/>
    <s v="Large_Glass"/>
    <x v="4"/>
    <n v="5"/>
  </r>
  <r>
    <x v="71453"/>
    <d v="2023-05-29T00:00:00"/>
    <s v="May"/>
    <s v="Monday"/>
    <d v="1899-12-30T14:42:16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4"/>
    <d v="2023-05-29T00:00:00"/>
    <s v="May"/>
    <s v="Monday"/>
    <d v="1899-12-30T14:44:36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5"/>
    <d v="2023-05-29T00:00:00"/>
    <s v="May"/>
    <s v="Monday"/>
    <d v="1899-12-30T18:34:34"/>
    <n v="18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6"/>
    <d v="2023-05-30T00:00:00"/>
    <s v="May"/>
    <s v="Tues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57"/>
    <d v="2023-05-30T00:00:00"/>
    <s v="May"/>
    <s v="Tuesday"/>
    <d v="1899-12-30T12:40:02"/>
    <n v="12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58"/>
    <d v="2023-05-30T00:00:00"/>
    <s v="May"/>
    <s v="Tuesday"/>
    <d v="1899-12-30T12:50:29"/>
    <n v="12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59"/>
    <d v="2023-05-30T00:00:00"/>
    <s v="May"/>
    <s v="Tuesday"/>
    <d v="1899-12-30T13:08:21"/>
    <n v="13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60"/>
    <d v="2023-05-30T00:00:00"/>
    <s v="May"/>
    <s v="Tuesday"/>
    <d v="1899-12-30T13:56:32"/>
    <n v="13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61"/>
    <d v="2023-05-30T00:00:00"/>
    <s v="May"/>
    <s v="Tues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62"/>
    <d v="2023-05-30T00:00:00"/>
    <s v="May"/>
    <s v="Tuesday"/>
    <d v="1899-12-30T17:49:57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63"/>
    <d v="2023-05-30T00:00:00"/>
    <s v="May"/>
    <s v="Tuesday"/>
    <d v="1899-12-30T19:01:44"/>
    <n v="19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64"/>
    <d v="2023-05-31T00:00:00"/>
    <s v="May"/>
    <s v="Wednesday"/>
    <d v="1899-12-30T07:37:54"/>
    <n v="7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65"/>
    <d v="2023-05-31T00:00:00"/>
    <s v="May"/>
    <s v="Wednesday"/>
    <d v="1899-12-30T10:41:09"/>
    <n v="10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66"/>
    <d v="2023-05-31T00:00:00"/>
    <s v="May"/>
    <s v="Wednesday"/>
    <d v="1899-12-30T11:37:48"/>
    <n v="11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67"/>
    <d v="2023-05-31T00:00:00"/>
    <s v="May"/>
    <s v="Wednes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68"/>
    <d v="2023-06-01T00:00:00"/>
    <s v="June"/>
    <s v="Thursday"/>
    <d v="1899-12-30T11:36:56"/>
    <n v="11"/>
    <n v="3"/>
    <s v="Astoria"/>
    <n v="55"/>
    <n v="1"/>
    <n v="4"/>
    <n v="4"/>
    <s v="Tea"/>
    <s v="Brewed Chai tea"/>
    <s v="Morning Sunrise Chai"/>
    <s v="Large_Glass"/>
    <x v="0"/>
    <n v="6"/>
  </r>
  <r>
    <x v="71469"/>
    <d v="2023-06-01T00:00:00"/>
    <s v="June"/>
    <s v="Thursday"/>
    <d v="1899-12-30T17:40:50"/>
    <n v="17"/>
    <n v="3"/>
    <s v="Astoria"/>
    <n v="55"/>
    <n v="1"/>
    <n v="4"/>
    <n v="4"/>
    <s v="Tea"/>
    <s v="Brewed Chai tea"/>
    <s v="Morning Sunrise Chai"/>
    <s v="Large_Glass"/>
    <x v="0"/>
    <n v="6"/>
  </r>
  <r>
    <x v="71470"/>
    <d v="2023-06-01T00:00:00"/>
    <s v="June"/>
    <s v="Thursday"/>
    <d v="1899-12-30T19:07:40"/>
    <n v="19"/>
    <n v="3"/>
    <s v="Astoria"/>
    <n v="55"/>
    <n v="1"/>
    <n v="4"/>
    <n v="4"/>
    <s v="Tea"/>
    <s v="Brewed Chai tea"/>
    <s v="Morning Sunrise Chai"/>
    <s v="Large_Glass"/>
    <x v="0"/>
    <n v="6"/>
  </r>
  <r>
    <x v="71471"/>
    <d v="2023-06-01T00:00:00"/>
    <s v="June"/>
    <s v="Thursday"/>
    <d v="1899-12-30T19:15:15"/>
    <n v="19"/>
    <n v="3"/>
    <s v="Astoria"/>
    <n v="55"/>
    <n v="1"/>
    <n v="4"/>
    <n v="4"/>
    <s v="Tea"/>
    <s v="Brewed Chai tea"/>
    <s v="Morning Sunrise Chai"/>
    <s v="Large_Glass"/>
    <x v="0"/>
    <n v="6"/>
  </r>
  <r>
    <x v="71472"/>
    <d v="2023-06-01T00:00:00"/>
    <s v="June"/>
    <s v="Thursday"/>
    <d v="1899-12-30T19:28:35"/>
    <n v="19"/>
    <n v="3"/>
    <s v="Astoria"/>
    <n v="55"/>
    <n v="1"/>
    <n v="4"/>
    <n v="4"/>
    <s v="Tea"/>
    <s v="Brewed Chai tea"/>
    <s v="Morning Sunrise Chai"/>
    <s v="Large_Glass"/>
    <x v="0"/>
    <n v="6"/>
  </r>
  <r>
    <x v="71473"/>
    <d v="2023-06-01T00:00:00"/>
    <s v="June"/>
    <s v="Thursday"/>
    <d v="1899-12-30T19:58:29"/>
    <n v="19"/>
    <n v="3"/>
    <s v="Astoria"/>
    <n v="55"/>
    <n v="1"/>
    <n v="4"/>
    <n v="4"/>
    <s v="Tea"/>
    <s v="Brewed Chai tea"/>
    <s v="Morning Sunrise Chai"/>
    <s v="Large_Glass"/>
    <x v="0"/>
    <n v="6"/>
  </r>
  <r>
    <x v="71474"/>
    <d v="2023-06-02T00:00:00"/>
    <s v="June"/>
    <s v="Friday"/>
    <d v="1899-12-30T14:34:43"/>
    <n v="14"/>
    <n v="3"/>
    <s v="Astoria"/>
    <n v="55"/>
    <n v="1"/>
    <n v="4"/>
    <n v="4"/>
    <s v="Tea"/>
    <s v="Brewed Chai tea"/>
    <s v="Morning Sunrise Chai"/>
    <s v="Large_Glass"/>
    <x v="1"/>
    <n v="6"/>
  </r>
  <r>
    <x v="71475"/>
    <d v="2023-06-03T00:00:00"/>
    <s v="June"/>
    <s v="Saturday"/>
    <d v="1899-12-30T12:08:42"/>
    <n v="12"/>
    <n v="3"/>
    <s v="Astoria"/>
    <n v="55"/>
    <n v="1"/>
    <n v="4"/>
    <n v="4"/>
    <s v="Tea"/>
    <s v="Brewed Chai tea"/>
    <s v="Morning Sunrise Chai"/>
    <s v="Large_Glass"/>
    <x v="2"/>
    <n v="6"/>
  </r>
  <r>
    <x v="71476"/>
    <d v="2023-06-03T00:00:00"/>
    <s v="June"/>
    <s v="Saturday"/>
    <d v="1899-12-30T12:38:25"/>
    <n v="12"/>
    <n v="3"/>
    <s v="Astoria"/>
    <n v="55"/>
    <n v="1"/>
    <n v="4"/>
    <n v="4"/>
    <s v="Tea"/>
    <s v="Brewed Chai tea"/>
    <s v="Morning Sunrise Chai"/>
    <s v="Large_Glass"/>
    <x v="2"/>
    <n v="6"/>
  </r>
  <r>
    <x v="71477"/>
    <d v="2023-06-03T00:00:00"/>
    <s v="June"/>
    <s v="Saturday"/>
    <d v="1899-12-30T13:41:00"/>
    <n v="13"/>
    <n v="3"/>
    <s v="Astoria"/>
    <n v="55"/>
    <n v="1"/>
    <n v="4"/>
    <n v="4"/>
    <s v="Tea"/>
    <s v="Brewed Chai tea"/>
    <s v="Morning Sunrise Chai"/>
    <s v="Large_Glass"/>
    <x v="2"/>
    <n v="6"/>
  </r>
  <r>
    <x v="71478"/>
    <d v="2023-06-03T00:00:00"/>
    <s v="June"/>
    <s v="Saturday"/>
    <d v="1899-12-30T14:00:27"/>
    <n v="14"/>
    <n v="3"/>
    <s v="Astoria"/>
    <n v="55"/>
    <n v="1"/>
    <n v="4"/>
    <n v="4"/>
    <s v="Tea"/>
    <s v="Brewed Chai tea"/>
    <s v="Morning Sunrise Chai"/>
    <s v="Large_Glass"/>
    <x v="2"/>
    <n v="6"/>
  </r>
  <r>
    <x v="71479"/>
    <d v="2023-06-03T00:00:00"/>
    <s v="June"/>
    <s v="Saturday"/>
    <d v="1899-12-30T14:47:10"/>
    <n v="14"/>
    <n v="3"/>
    <s v="Astoria"/>
    <n v="55"/>
    <n v="1"/>
    <n v="4"/>
    <n v="4"/>
    <s v="Tea"/>
    <s v="Brewed Chai tea"/>
    <s v="Morning Sunrise Chai"/>
    <s v="Large_Glass"/>
    <x v="2"/>
    <n v="6"/>
  </r>
  <r>
    <x v="71480"/>
    <d v="2023-06-03T00:00:00"/>
    <s v="June"/>
    <s v="Saturday"/>
    <d v="1899-12-30T15:31:19"/>
    <n v="15"/>
    <n v="3"/>
    <s v="Astoria"/>
    <n v="55"/>
    <n v="1"/>
    <n v="4"/>
    <n v="4"/>
    <s v="Tea"/>
    <s v="Brewed Chai tea"/>
    <s v="Morning Sunrise Chai"/>
    <s v="Large_Glass"/>
    <x v="2"/>
    <n v="6"/>
  </r>
  <r>
    <x v="71481"/>
    <d v="2023-06-03T00:00:00"/>
    <s v="June"/>
    <s v="Saturday"/>
    <d v="1899-12-30T15:53:38"/>
    <n v="15"/>
    <n v="3"/>
    <s v="Astoria"/>
    <n v="55"/>
    <n v="1"/>
    <n v="4"/>
    <n v="4"/>
    <s v="Tea"/>
    <s v="Brewed Chai tea"/>
    <s v="Morning Sunrise Chai"/>
    <s v="Large_Glass"/>
    <x v="2"/>
    <n v="6"/>
  </r>
  <r>
    <x v="71482"/>
    <d v="2023-06-03T00:00:00"/>
    <s v="June"/>
    <s v="Saturday"/>
    <d v="1899-12-30T16:25:38"/>
    <n v="16"/>
    <n v="3"/>
    <s v="Astoria"/>
    <n v="55"/>
    <n v="1"/>
    <n v="4"/>
    <n v="4"/>
    <s v="Tea"/>
    <s v="Brewed Chai tea"/>
    <s v="Morning Sunrise Chai"/>
    <s v="Large_Glass"/>
    <x v="2"/>
    <n v="6"/>
  </r>
  <r>
    <x v="71483"/>
    <d v="2023-06-04T00:00:00"/>
    <s v="June"/>
    <s v="Sunday"/>
    <d v="1899-12-30T11:42:48"/>
    <n v="11"/>
    <n v="3"/>
    <s v="Astoria"/>
    <n v="55"/>
    <n v="1"/>
    <n v="4"/>
    <n v="4"/>
    <s v="Tea"/>
    <s v="Brewed Chai tea"/>
    <s v="Morning Sunrise Chai"/>
    <s v="Large_Glass"/>
    <x v="3"/>
    <n v="6"/>
  </r>
  <r>
    <x v="71484"/>
    <d v="2023-06-04T00:00:00"/>
    <s v="June"/>
    <s v="Sunday"/>
    <d v="1899-12-30T15:42:48"/>
    <n v="15"/>
    <n v="3"/>
    <s v="Astoria"/>
    <n v="55"/>
    <n v="1"/>
    <n v="4"/>
    <n v="4"/>
    <s v="Tea"/>
    <s v="Brewed Chai tea"/>
    <s v="Morning Sunrise Chai"/>
    <s v="Large_Glass"/>
    <x v="3"/>
    <n v="6"/>
  </r>
  <r>
    <x v="71485"/>
    <d v="2023-06-04T00:00:00"/>
    <s v="June"/>
    <s v="Sunday"/>
    <d v="1899-12-30T16:09:08"/>
    <n v="16"/>
    <n v="3"/>
    <s v="Astoria"/>
    <n v="55"/>
    <n v="1"/>
    <n v="4"/>
    <n v="4"/>
    <s v="Tea"/>
    <s v="Brewed Chai tea"/>
    <s v="Morning Sunrise Chai"/>
    <s v="Large_Glass"/>
    <x v="3"/>
    <n v="6"/>
  </r>
  <r>
    <x v="71486"/>
    <d v="2023-06-04T00:00:00"/>
    <s v="June"/>
    <s v="Sunday"/>
    <d v="1899-12-30T18:54:45"/>
    <n v="18"/>
    <n v="3"/>
    <s v="Astoria"/>
    <n v="55"/>
    <n v="1"/>
    <n v="4"/>
    <n v="4"/>
    <s v="Tea"/>
    <s v="Brewed Chai tea"/>
    <s v="Morning Sunrise Chai"/>
    <s v="Large_Glass"/>
    <x v="3"/>
    <n v="6"/>
  </r>
  <r>
    <x v="71487"/>
    <d v="2023-06-04T00:00:00"/>
    <s v="June"/>
    <s v="Sunday"/>
    <d v="1899-12-30T19:49:13"/>
    <n v="19"/>
    <n v="3"/>
    <s v="Astoria"/>
    <n v="55"/>
    <n v="1"/>
    <n v="4"/>
    <n v="4"/>
    <s v="Tea"/>
    <s v="Brewed Chai tea"/>
    <s v="Morning Sunrise Chai"/>
    <s v="Large_Glass"/>
    <x v="3"/>
    <n v="6"/>
  </r>
  <r>
    <x v="71488"/>
    <d v="2023-06-05T00:00:00"/>
    <s v="June"/>
    <s v="Monday"/>
    <d v="1899-12-30T16:03:39"/>
    <n v="16"/>
    <n v="3"/>
    <s v="Astoria"/>
    <n v="55"/>
    <n v="1"/>
    <n v="4"/>
    <n v="4"/>
    <s v="Tea"/>
    <s v="Brewed Chai tea"/>
    <s v="Morning Sunrise Chai"/>
    <s v="Large_Glass"/>
    <x v="4"/>
    <n v="6"/>
  </r>
  <r>
    <x v="71489"/>
    <d v="2023-06-06T00:00:00"/>
    <s v="June"/>
    <s v="Tuesday"/>
    <d v="1899-12-30T11:08:44"/>
    <n v="11"/>
    <n v="3"/>
    <s v="Astoria"/>
    <n v="55"/>
    <n v="1"/>
    <n v="4"/>
    <n v="4"/>
    <s v="Tea"/>
    <s v="Brewed Chai tea"/>
    <s v="Morning Sunrise Chai"/>
    <s v="Large_Glass"/>
    <x v="6"/>
    <n v="6"/>
  </r>
  <r>
    <x v="71490"/>
    <d v="2023-06-06T00:00:00"/>
    <s v="June"/>
    <s v="Tuesday"/>
    <d v="1899-12-30T11:50:17"/>
    <n v="11"/>
    <n v="3"/>
    <s v="Astoria"/>
    <n v="55"/>
    <n v="1"/>
    <n v="4"/>
    <n v="4"/>
    <s v="Tea"/>
    <s v="Brewed Chai tea"/>
    <s v="Morning Sunrise Chai"/>
    <s v="Large_Glass"/>
    <x v="6"/>
    <n v="6"/>
  </r>
  <r>
    <x v="71491"/>
    <d v="2023-06-06T00:00:00"/>
    <s v="June"/>
    <s v="Tuesday"/>
    <d v="1899-12-30T14:06:54"/>
    <n v="14"/>
    <n v="3"/>
    <s v="Astoria"/>
    <n v="55"/>
    <n v="1"/>
    <n v="4"/>
    <n v="4"/>
    <s v="Tea"/>
    <s v="Brewed Chai tea"/>
    <s v="Morning Sunrise Chai"/>
    <s v="Large_Glass"/>
    <x v="6"/>
    <n v="6"/>
  </r>
  <r>
    <x v="71492"/>
    <d v="2023-06-06T00:00:00"/>
    <s v="June"/>
    <s v="Tuesday"/>
    <d v="1899-12-30T15:04:45"/>
    <n v="15"/>
    <n v="3"/>
    <s v="Astoria"/>
    <n v="55"/>
    <n v="1"/>
    <n v="4"/>
    <n v="4"/>
    <s v="Tea"/>
    <s v="Brewed Chai tea"/>
    <s v="Morning Sunrise Chai"/>
    <s v="Large_Glass"/>
    <x v="6"/>
    <n v="6"/>
  </r>
  <r>
    <x v="71493"/>
    <d v="2023-06-06T00:00:00"/>
    <s v="June"/>
    <s v="Tuesday"/>
    <d v="1899-12-30T15:05:10"/>
    <n v="15"/>
    <n v="3"/>
    <s v="Astoria"/>
    <n v="55"/>
    <n v="1"/>
    <n v="4"/>
    <n v="4"/>
    <s v="Tea"/>
    <s v="Brewed Chai tea"/>
    <s v="Morning Sunrise Chai"/>
    <s v="Large_Glass"/>
    <x v="6"/>
    <n v="6"/>
  </r>
  <r>
    <x v="71494"/>
    <d v="2023-06-06T00:00:00"/>
    <s v="June"/>
    <s v="Tuesday"/>
    <d v="1899-12-30T15:20:39"/>
    <n v="15"/>
    <n v="3"/>
    <s v="Astoria"/>
    <n v="55"/>
    <n v="1"/>
    <n v="4"/>
    <n v="4"/>
    <s v="Tea"/>
    <s v="Brewed Chai tea"/>
    <s v="Morning Sunrise Chai"/>
    <s v="Large_Glass"/>
    <x v="6"/>
    <n v="6"/>
  </r>
  <r>
    <x v="71495"/>
    <d v="2023-06-06T00:00:00"/>
    <s v="June"/>
    <s v="Tuesday"/>
    <d v="1899-12-30T15:40:38"/>
    <n v="15"/>
    <n v="3"/>
    <s v="Astoria"/>
    <n v="55"/>
    <n v="1"/>
    <n v="4"/>
    <n v="4"/>
    <s v="Tea"/>
    <s v="Brewed Chai tea"/>
    <s v="Morning Sunrise Chai"/>
    <s v="Large_Glass"/>
    <x v="6"/>
    <n v="6"/>
  </r>
  <r>
    <x v="71496"/>
    <d v="2023-06-06T00:00:00"/>
    <s v="June"/>
    <s v="Tuesday"/>
    <d v="1899-12-30T17:15:20"/>
    <n v="17"/>
    <n v="3"/>
    <s v="Astoria"/>
    <n v="55"/>
    <n v="1"/>
    <n v="4"/>
    <n v="4"/>
    <s v="Tea"/>
    <s v="Brewed Chai tea"/>
    <s v="Morning Sunrise Chai"/>
    <s v="Large_Glass"/>
    <x v="6"/>
    <n v="6"/>
  </r>
  <r>
    <x v="71497"/>
    <d v="2023-06-06T00:00:00"/>
    <s v="June"/>
    <s v="Tuesday"/>
    <d v="1899-12-30T18:21:20"/>
    <n v="18"/>
    <n v="3"/>
    <s v="Astoria"/>
    <n v="55"/>
    <n v="1"/>
    <n v="4"/>
    <n v="4"/>
    <s v="Tea"/>
    <s v="Brewed Chai tea"/>
    <s v="Morning Sunrise Chai"/>
    <s v="Large_Glass"/>
    <x v="6"/>
    <n v="6"/>
  </r>
  <r>
    <x v="71498"/>
    <d v="2023-06-07T00:00:00"/>
    <s v="June"/>
    <s v="Wednesday"/>
    <d v="1899-12-30T07:40:37"/>
    <n v="7"/>
    <n v="3"/>
    <s v="Astoria"/>
    <n v="55"/>
    <n v="1"/>
    <n v="4"/>
    <n v="4"/>
    <s v="Tea"/>
    <s v="Brewed Chai tea"/>
    <s v="Morning Sunrise Chai"/>
    <s v="Large_Glass"/>
    <x v="5"/>
    <n v="6"/>
  </r>
  <r>
    <x v="71499"/>
    <d v="2023-06-07T00:00:00"/>
    <s v="June"/>
    <s v="Wednesday"/>
    <d v="1899-12-30T11:06:19"/>
    <n v="11"/>
    <n v="3"/>
    <s v="Astoria"/>
    <n v="55"/>
    <n v="1"/>
    <n v="4"/>
    <n v="4"/>
    <s v="Tea"/>
    <s v="Brewed Chai tea"/>
    <s v="Morning Sunrise Chai"/>
    <s v="Large_Glass"/>
    <x v="5"/>
    <n v="6"/>
  </r>
  <r>
    <x v="71500"/>
    <d v="2023-06-07T00:00:00"/>
    <s v="June"/>
    <s v="Wednesday"/>
    <d v="1899-12-30T12:07:31"/>
    <n v="12"/>
    <n v="3"/>
    <s v="Astoria"/>
    <n v="55"/>
    <n v="1"/>
    <n v="4"/>
    <n v="4"/>
    <s v="Tea"/>
    <s v="Brewed Chai tea"/>
    <s v="Morning Sunrise Chai"/>
    <s v="Large_Glass"/>
    <x v="5"/>
    <n v="6"/>
  </r>
  <r>
    <x v="71501"/>
    <d v="2023-06-07T00:00:00"/>
    <s v="June"/>
    <s v="Wednesday"/>
    <d v="1899-12-30T19:08:21"/>
    <n v="19"/>
    <n v="3"/>
    <s v="Astoria"/>
    <n v="55"/>
    <n v="1"/>
    <n v="4"/>
    <n v="4"/>
    <s v="Tea"/>
    <s v="Brewed Chai tea"/>
    <s v="Morning Sunrise Chai"/>
    <s v="Large_Glass"/>
    <x v="5"/>
    <n v="6"/>
  </r>
  <r>
    <x v="71502"/>
    <d v="2023-06-07T00:00:00"/>
    <s v="June"/>
    <s v="Wednesday"/>
    <d v="1899-12-30T19:43:20"/>
    <n v="19"/>
    <n v="3"/>
    <s v="Astoria"/>
    <n v="55"/>
    <n v="1"/>
    <n v="4"/>
    <n v="4"/>
    <s v="Tea"/>
    <s v="Brewed Chai tea"/>
    <s v="Morning Sunrise Chai"/>
    <s v="Large_Glass"/>
    <x v="5"/>
    <n v="6"/>
  </r>
  <r>
    <x v="71503"/>
    <d v="2023-06-08T00:00:00"/>
    <s v="June"/>
    <s v="Thursday"/>
    <d v="1899-12-30T07:14:48"/>
    <n v="7"/>
    <n v="3"/>
    <s v="Astoria"/>
    <n v="55"/>
    <n v="1"/>
    <n v="4"/>
    <n v="4"/>
    <s v="Tea"/>
    <s v="Brewed Chai tea"/>
    <s v="Morning Sunrise Chai"/>
    <s v="Large_Glass"/>
    <x v="0"/>
    <n v="6"/>
  </r>
  <r>
    <x v="71504"/>
    <d v="2023-06-08T00:00:00"/>
    <s v="June"/>
    <s v="Thursday"/>
    <d v="1899-12-30T08:31:20"/>
    <n v="8"/>
    <n v="3"/>
    <s v="Astoria"/>
    <n v="55"/>
    <n v="1"/>
    <n v="4"/>
    <n v="4"/>
    <s v="Tea"/>
    <s v="Brewed Chai tea"/>
    <s v="Morning Sunrise Chai"/>
    <s v="Large_Glass"/>
    <x v="0"/>
    <n v="6"/>
  </r>
  <r>
    <x v="71505"/>
    <d v="2023-06-08T00:00:00"/>
    <s v="June"/>
    <s v="Thursday"/>
    <d v="1899-12-30T10:10:55"/>
    <n v="10"/>
    <n v="3"/>
    <s v="Astoria"/>
    <n v="55"/>
    <n v="1"/>
    <n v="4"/>
    <n v="4"/>
    <s v="Tea"/>
    <s v="Brewed Chai tea"/>
    <s v="Morning Sunrise Chai"/>
    <s v="Large_Glass"/>
    <x v="0"/>
    <n v="6"/>
  </r>
  <r>
    <x v="71506"/>
    <d v="2023-06-08T00:00:00"/>
    <s v="June"/>
    <s v="Thursday"/>
    <d v="1899-12-30T11:38:50"/>
    <n v="11"/>
    <n v="3"/>
    <s v="Astoria"/>
    <n v="55"/>
    <n v="1"/>
    <n v="4"/>
    <n v="4"/>
    <s v="Tea"/>
    <s v="Brewed Chai tea"/>
    <s v="Morning Sunrise Chai"/>
    <s v="Large_Glass"/>
    <x v="0"/>
    <n v="6"/>
  </r>
  <r>
    <x v="71507"/>
    <d v="2023-06-08T00:00:00"/>
    <s v="June"/>
    <s v="Thursday"/>
    <d v="1899-12-30T12:21:18"/>
    <n v="12"/>
    <n v="3"/>
    <s v="Astoria"/>
    <n v="55"/>
    <n v="1"/>
    <n v="4"/>
    <n v="4"/>
    <s v="Tea"/>
    <s v="Brewed Chai tea"/>
    <s v="Morning Sunrise Chai"/>
    <s v="Large_Glass"/>
    <x v="0"/>
    <n v="6"/>
  </r>
  <r>
    <x v="71508"/>
    <d v="2023-06-08T00:00:00"/>
    <s v="June"/>
    <s v="Thursday"/>
    <d v="1899-12-30T12:55:29"/>
    <n v="12"/>
    <n v="3"/>
    <s v="Astoria"/>
    <n v="55"/>
    <n v="1"/>
    <n v="4"/>
    <n v="4"/>
    <s v="Tea"/>
    <s v="Brewed Chai tea"/>
    <s v="Morning Sunrise Chai"/>
    <s v="Large_Glass"/>
    <x v="0"/>
    <n v="6"/>
  </r>
  <r>
    <x v="71509"/>
    <d v="2023-06-08T00:00:00"/>
    <s v="June"/>
    <s v="Thursday"/>
    <d v="1899-12-30T12:55:29"/>
    <n v="12"/>
    <n v="3"/>
    <s v="Astoria"/>
    <n v="55"/>
    <n v="1"/>
    <n v="4"/>
    <n v="4"/>
    <s v="Tea"/>
    <s v="Brewed Chai tea"/>
    <s v="Morning Sunrise Chai"/>
    <s v="Large_Glass"/>
    <x v="0"/>
    <n v="6"/>
  </r>
  <r>
    <x v="71510"/>
    <d v="2023-06-08T00:00:00"/>
    <s v="June"/>
    <s v="Thursday"/>
    <d v="1899-12-30T18:37:32"/>
    <n v="18"/>
    <n v="3"/>
    <s v="Astoria"/>
    <n v="55"/>
    <n v="1"/>
    <n v="4"/>
    <n v="4"/>
    <s v="Tea"/>
    <s v="Brewed Chai tea"/>
    <s v="Morning Sunrise Chai"/>
    <s v="Large_Glass"/>
    <x v="0"/>
    <n v="6"/>
  </r>
  <r>
    <x v="71511"/>
    <d v="2023-06-08T00:00:00"/>
    <s v="June"/>
    <s v="Thursday"/>
    <d v="1899-12-30T19:22:06"/>
    <n v="19"/>
    <n v="3"/>
    <s v="Astoria"/>
    <n v="55"/>
    <n v="1"/>
    <n v="4"/>
    <n v="4"/>
    <s v="Tea"/>
    <s v="Brewed Chai tea"/>
    <s v="Morning Sunrise Chai"/>
    <s v="Large_Glass"/>
    <x v="0"/>
    <n v="6"/>
  </r>
  <r>
    <x v="71512"/>
    <d v="2023-06-09T00:00:00"/>
    <s v="June"/>
    <s v="Friday"/>
    <d v="1899-12-30T07:15:09"/>
    <n v="7"/>
    <n v="3"/>
    <s v="Astoria"/>
    <n v="55"/>
    <n v="1"/>
    <n v="4"/>
    <n v="4"/>
    <s v="Tea"/>
    <s v="Brewed Chai tea"/>
    <s v="Morning Sunrise Chai"/>
    <s v="Large_Glass"/>
    <x v="1"/>
    <n v="6"/>
  </r>
  <r>
    <x v="71513"/>
    <d v="2023-06-09T00:00:00"/>
    <s v="June"/>
    <s v="Friday"/>
    <d v="1899-12-30T09:01:58"/>
    <n v="9"/>
    <n v="3"/>
    <s v="Astoria"/>
    <n v="55"/>
    <n v="1"/>
    <n v="4"/>
    <n v="4"/>
    <s v="Tea"/>
    <s v="Brewed Chai tea"/>
    <s v="Morning Sunrise Chai"/>
    <s v="Large_Glass"/>
    <x v="1"/>
    <n v="6"/>
  </r>
  <r>
    <x v="71514"/>
    <d v="2023-06-09T00:00:00"/>
    <s v="June"/>
    <s v="Friday"/>
    <d v="1899-12-30T15:41:50"/>
    <n v="15"/>
    <n v="3"/>
    <s v="Astoria"/>
    <n v="55"/>
    <n v="1"/>
    <n v="4"/>
    <n v="4"/>
    <s v="Tea"/>
    <s v="Brewed Chai tea"/>
    <s v="Morning Sunrise Chai"/>
    <s v="Large_Glass"/>
    <x v="1"/>
    <n v="6"/>
  </r>
  <r>
    <x v="71515"/>
    <d v="2023-06-10T00:00:00"/>
    <s v="June"/>
    <s v="Saturday"/>
    <d v="1899-12-30T08:22:58"/>
    <n v="8"/>
    <n v="3"/>
    <s v="Astoria"/>
    <n v="55"/>
    <n v="1"/>
    <n v="4"/>
    <n v="4"/>
    <s v="Tea"/>
    <s v="Brewed Chai tea"/>
    <s v="Morning Sunrise Chai"/>
    <s v="Large_Glass"/>
    <x v="2"/>
    <n v="6"/>
  </r>
  <r>
    <x v="71516"/>
    <d v="2023-06-11T00:00:00"/>
    <s v="June"/>
    <s v="Sunday"/>
    <d v="1899-12-30T07:40:38"/>
    <n v="7"/>
    <n v="3"/>
    <s v="Astoria"/>
    <n v="55"/>
    <n v="1"/>
    <n v="4"/>
    <n v="4"/>
    <s v="Tea"/>
    <s v="Brewed Chai tea"/>
    <s v="Morning Sunrise Chai"/>
    <s v="Large_Glass"/>
    <x v="3"/>
    <n v="6"/>
  </r>
  <r>
    <x v="71517"/>
    <d v="2023-06-11T00:00:00"/>
    <s v="June"/>
    <s v="Sunday"/>
    <d v="1899-12-30T08:54:28"/>
    <n v="8"/>
    <n v="3"/>
    <s v="Astoria"/>
    <n v="55"/>
    <n v="1"/>
    <n v="4"/>
    <n v="4"/>
    <s v="Tea"/>
    <s v="Brewed Chai tea"/>
    <s v="Morning Sunrise Chai"/>
    <s v="Large_Glass"/>
    <x v="3"/>
    <n v="6"/>
  </r>
  <r>
    <x v="71518"/>
    <d v="2023-06-11T00:00:00"/>
    <s v="June"/>
    <s v="Sunday"/>
    <d v="1899-12-30T10:01:14"/>
    <n v="10"/>
    <n v="3"/>
    <s v="Astoria"/>
    <n v="55"/>
    <n v="1"/>
    <n v="4"/>
    <n v="4"/>
    <s v="Tea"/>
    <s v="Brewed Chai tea"/>
    <s v="Morning Sunrise Chai"/>
    <s v="Large_Glass"/>
    <x v="3"/>
    <n v="6"/>
  </r>
  <r>
    <x v="71519"/>
    <d v="2023-06-11T00:00:00"/>
    <s v="June"/>
    <s v="Sunday"/>
    <d v="1899-12-30T17:48:17"/>
    <n v="17"/>
    <n v="3"/>
    <s v="Astoria"/>
    <n v="55"/>
    <n v="1"/>
    <n v="4"/>
    <n v="4"/>
    <s v="Tea"/>
    <s v="Brewed Chai tea"/>
    <s v="Morning Sunrise Chai"/>
    <s v="Large_Glass"/>
    <x v="3"/>
    <n v="6"/>
  </r>
  <r>
    <x v="71520"/>
    <d v="2023-06-13T00:00:00"/>
    <s v="June"/>
    <s v="Tuesday"/>
    <d v="1899-12-30T08:23:13"/>
    <n v="8"/>
    <n v="3"/>
    <s v="Astoria"/>
    <n v="55"/>
    <n v="1"/>
    <n v="4"/>
    <n v="4"/>
    <s v="Tea"/>
    <s v="Brewed Chai tea"/>
    <s v="Morning Sunrise Chai"/>
    <s v="Large_Glass"/>
    <x v="6"/>
    <n v="6"/>
  </r>
  <r>
    <x v="71521"/>
    <d v="2023-06-13T00:00:00"/>
    <s v="June"/>
    <s v="Tuesday"/>
    <d v="1899-12-30T08:34:20"/>
    <n v="8"/>
    <n v="3"/>
    <s v="Astoria"/>
    <n v="55"/>
    <n v="1"/>
    <n v="4"/>
    <n v="4"/>
    <s v="Tea"/>
    <s v="Brewed Chai tea"/>
    <s v="Morning Sunrise Chai"/>
    <s v="Large_Glass"/>
    <x v="6"/>
    <n v="6"/>
  </r>
  <r>
    <x v="71522"/>
    <d v="2023-06-13T00:00:00"/>
    <s v="June"/>
    <s v="Tuesday"/>
    <d v="1899-12-30T08:42:27"/>
    <n v="8"/>
    <n v="3"/>
    <s v="Astoria"/>
    <n v="55"/>
    <n v="1"/>
    <n v="4"/>
    <n v="4"/>
    <s v="Tea"/>
    <s v="Brewed Chai tea"/>
    <s v="Morning Sunrise Chai"/>
    <s v="Large_Glass"/>
    <x v="6"/>
    <n v="6"/>
  </r>
  <r>
    <x v="71523"/>
    <d v="2023-06-13T00:00:00"/>
    <s v="June"/>
    <s v="Tuesday"/>
    <d v="1899-12-30T10:04:31"/>
    <n v="10"/>
    <n v="3"/>
    <s v="Astoria"/>
    <n v="55"/>
    <n v="1"/>
    <n v="4"/>
    <n v="4"/>
    <s v="Tea"/>
    <s v="Brewed Chai tea"/>
    <s v="Morning Sunrise Chai"/>
    <s v="Large_Glass"/>
    <x v="6"/>
    <n v="6"/>
  </r>
  <r>
    <x v="71524"/>
    <d v="2023-06-13T00:00:00"/>
    <s v="June"/>
    <s v="Tuesday"/>
    <d v="1899-12-30T11:10:15"/>
    <n v="11"/>
    <n v="3"/>
    <s v="Astoria"/>
    <n v="55"/>
    <n v="1"/>
    <n v="4"/>
    <n v="4"/>
    <s v="Tea"/>
    <s v="Brewed Chai tea"/>
    <s v="Morning Sunrise Chai"/>
    <s v="Large_Glass"/>
    <x v="6"/>
    <n v="6"/>
  </r>
  <r>
    <x v="71525"/>
    <d v="2023-06-13T00:00:00"/>
    <s v="June"/>
    <s v="Tuesday"/>
    <d v="1899-12-30T12:55:51"/>
    <n v="12"/>
    <n v="3"/>
    <s v="Astoria"/>
    <n v="55"/>
    <n v="1"/>
    <n v="4"/>
    <n v="4"/>
    <s v="Tea"/>
    <s v="Brewed Chai tea"/>
    <s v="Morning Sunrise Chai"/>
    <s v="Large_Glass"/>
    <x v="6"/>
    <n v="6"/>
  </r>
  <r>
    <x v="71526"/>
    <d v="2023-06-14T00:00:00"/>
    <s v="June"/>
    <s v="Wednesday"/>
    <d v="1899-12-30T08:27:43"/>
    <n v="8"/>
    <n v="3"/>
    <s v="Astoria"/>
    <n v="55"/>
    <n v="1"/>
    <n v="4"/>
    <n v="4"/>
    <s v="Tea"/>
    <s v="Brewed Chai tea"/>
    <s v="Morning Sunrise Chai"/>
    <s v="Large_Glass"/>
    <x v="5"/>
    <n v="6"/>
  </r>
  <r>
    <x v="71527"/>
    <d v="2023-06-14T00:00:00"/>
    <s v="June"/>
    <s v="Wednesday"/>
    <d v="1899-12-30T09:10:03"/>
    <n v="9"/>
    <n v="3"/>
    <s v="Astoria"/>
    <n v="55"/>
    <n v="1"/>
    <n v="4"/>
    <n v="4"/>
    <s v="Tea"/>
    <s v="Brewed Chai tea"/>
    <s v="Morning Sunrise Chai"/>
    <s v="Large_Glass"/>
    <x v="5"/>
    <n v="6"/>
  </r>
  <r>
    <x v="71528"/>
    <d v="2023-06-14T00:00:00"/>
    <s v="June"/>
    <s v="Wednesday"/>
    <d v="1899-12-30T10:11:28"/>
    <n v="10"/>
    <n v="3"/>
    <s v="Astoria"/>
    <n v="55"/>
    <n v="1"/>
    <n v="4"/>
    <n v="4"/>
    <s v="Tea"/>
    <s v="Brewed Chai tea"/>
    <s v="Morning Sunrise Chai"/>
    <s v="Large_Glass"/>
    <x v="5"/>
    <n v="6"/>
  </r>
  <r>
    <x v="71529"/>
    <d v="2023-06-15T00:00:00"/>
    <s v="June"/>
    <s v="Thursday"/>
    <d v="1899-12-30T07:29:41"/>
    <n v="7"/>
    <n v="3"/>
    <s v="Astoria"/>
    <n v="55"/>
    <n v="1"/>
    <n v="4"/>
    <n v="4"/>
    <s v="Tea"/>
    <s v="Brewed Chai tea"/>
    <s v="Morning Sunrise Chai"/>
    <s v="Large_Glass"/>
    <x v="0"/>
    <n v="6"/>
  </r>
  <r>
    <x v="71530"/>
    <d v="2023-06-15T00:00:00"/>
    <s v="June"/>
    <s v="Thursday"/>
    <d v="1899-12-30T07:48:53"/>
    <n v="7"/>
    <n v="3"/>
    <s v="Astoria"/>
    <n v="55"/>
    <n v="1"/>
    <n v="4"/>
    <n v="4"/>
    <s v="Tea"/>
    <s v="Brewed Chai tea"/>
    <s v="Morning Sunrise Chai"/>
    <s v="Large_Glass"/>
    <x v="0"/>
    <n v="6"/>
  </r>
  <r>
    <x v="71531"/>
    <d v="2023-06-15T00:00:00"/>
    <s v="June"/>
    <s v="Thursday"/>
    <d v="1899-12-30T09:31:30"/>
    <n v="9"/>
    <n v="3"/>
    <s v="Astoria"/>
    <n v="55"/>
    <n v="1"/>
    <n v="4"/>
    <n v="4"/>
    <s v="Tea"/>
    <s v="Brewed Chai tea"/>
    <s v="Morning Sunrise Chai"/>
    <s v="Large_Glass"/>
    <x v="0"/>
    <n v="6"/>
  </r>
  <r>
    <x v="71532"/>
    <d v="2023-06-15T00:00:00"/>
    <s v="June"/>
    <s v="Thursday"/>
    <d v="1899-12-30T13:53:30"/>
    <n v="13"/>
    <n v="3"/>
    <s v="Astoria"/>
    <n v="55"/>
    <n v="1"/>
    <n v="4"/>
    <n v="4"/>
    <s v="Tea"/>
    <s v="Brewed Chai tea"/>
    <s v="Morning Sunrise Chai"/>
    <s v="Large_Glass"/>
    <x v="0"/>
    <n v="6"/>
  </r>
  <r>
    <x v="71533"/>
    <d v="2023-06-15T00:00:00"/>
    <s v="June"/>
    <s v="Thursday"/>
    <d v="1899-12-30T15:58:21"/>
    <n v="15"/>
    <n v="3"/>
    <s v="Astoria"/>
    <n v="55"/>
    <n v="1"/>
    <n v="4"/>
    <n v="4"/>
    <s v="Tea"/>
    <s v="Brewed Chai tea"/>
    <s v="Morning Sunrise Chai"/>
    <s v="Large_Glass"/>
    <x v="0"/>
    <n v="6"/>
  </r>
  <r>
    <x v="71534"/>
    <d v="2023-06-16T00:00:00"/>
    <s v="June"/>
    <s v="Friday"/>
    <d v="1899-12-30T09:33:10"/>
    <n v="9"/>
    <n v="3"/>
    <s v="Astoria"/>
    <n v="55"/>
    <n v="1"/>
    <n v="4"/>
    <n v="4"/>
    <s v="Tea"/>
    <s v="Brewed Chai tea"/>
    <s v="Morning Sunrise Chai"/>
    <s v="Large_Glass"/>
    <x v="1"/>
    <n v="6"/>
  </r>
  <r>
    <x v="71535"/>
    <d v="2023-06-16T00:00:00"/>
    <s v="June"/>
    <s v="Friday"/>
    <d v="1899-12-30T10:25:40"/>
    <n v="10"/>
    <n v="3"/>
    <s v="Astoria"/>
    <n v="55"/>
    <n v="1"/>
    <n v="4"/>
    <n v="4"/>
    <s v="Tea"/>
    <s v="Brewed Chai tea"/>
    <s v="Morning Sunrise Chai"/>
    <s v="Large_Glass"/>
    <x v="1"/>
    <n v="6"/>
  </r>
  <r>
    <x v="71536"/>
    <d v="2023-06-16T00:00:00"/>
    <s v="June"/>
    <s v="Friday"/>
    <d v="1899-12-30T11:18:37"/>
    <n v="11"/>
    <n v="3"/>
    <s v="Astoria"/>
    <n v="55"/>
    <n v="1"/>
    <n v="4"/>
    <n v="4"/>
    <s v="Tea"/>
    <s v="Brewed Chai tea"/>
    <s v="Morning Sunrise Chai"/>
    <s v="Large_Glass"/>
    <x v="1"/>
    <n v="6"/>
  </r>
  <r>
    <x v="71537"/>
    <d v="2023-06-16T00:00:00"/>
    <s v="June"/>
    <s v="Friday"/>
    <d v="1899-12-30T13:15:51"/>
    <n v="13"/>
    <n v="3"/>
    <s v="Astoria"/>
    <n v="55"/>
    <n v="1"/>
    <n v="4"/>
    <n v="4"/>
    <s v="Tea"/>
    <s v="Brewed Chai tea"/>
    <s v="Morning Sunrise Chai"/>
    <s v="Large_Glass"/>
    <x v="1"/>
    <n v="6"/>
  </r>
  <r>
    <x v="71538"/>
    <d v="2023-06-16T00:00:00"/>
    <s v="June"/>
    <s v="Friday"/>
    <d v="1899-12-30T15:15:04"/>
    <n v="15"/>
    <n v="3"/>
    <s v="Astoria"/>
    <n v="55"/>
    <n v="1"/>
    <n v="4"/>
    <n v="4"/>
    <s v="Tea"/>
    <s v="Brewed Chai tea"/>
    <s v="Morning Sunrise Chai"/>
    <s v="Large_Glass"/>
    <x v="1"/>
    <n v="6"/>
  </r>
  <r>
    <x v="71539"/>
    <d v="2023-06-16T00:00:00"/>
    <s v="June"/>
    <s v="Friday"/>
    <d v="1899-12-30T15:49:19"/>
    <n v="15"/>
    <n v="3"/>
    <s v="Astoria"/>
    <n v="55"/>
    <n v="1"/>
    <n v="4"/>
    <n v="4"/>
    <s v="Tea"/>
    <s v="Brewed Chai tea"/>
    <s v="Morning Sunrise Chai"/>
    <s v="Large_Glass"/>
    <x v="1"/>
    <n v="6"/>
  </r>
  <r>
    <x v="71540"/>
    <d v="2023-06-17T00:00:00"/>
    <s v="June"/>
    <s v="Saturday"/>
    <d v="1899-12-30T08:50:23"/>
    <n v="8"/>
    <n v="3"/>
    <s v="Astoria"/>
    <n v="55"/>
    <n v="1"/>
    <n v="4"/>
    <n v="4"/>
    <s v="Tea"/>
    <s v="Brewed Chai tea"/>
    <s v="Morning Sunrise Chai"/>
    <s v="Large_Glass"/>
    <x v="2"/>
    <n v="6"/>
  </r>
  <r>
    <x v="71541"/>
    <d v="2023-06-17T00:00:00"/>
    <s v="June"/>
    <s v="Saturday"/>
    <d v="1899-12-30T11:57:01"/>
    <n v="11"/>
    <n v="3"/>
    <s v="Astoria"/>
    <n v="55"/>
    <n v="1"/>
    <n v="4"/>
    <n v="4"/>
    <s v="Tea"/>
    <s v="Brewed Chai tea"/>
    <s v="Morning Sunrise Chai"/>
    <s v="Large_Glass"/>
    <x v="2"/>
    <n v="6"/>
  </r>
  <r>
    <x v="71542"/>
    <d v="2023-06-17T00:00:00"/>
    <s v="June"/>
    <s v="Saturday"/>
    <d v="1899-12-30T17:30:32"/>
    <n v="17"/>
    <n v="3"/>
    <s v="Astoria"/>
    <n v="55"/>
    <n v="1"/>
    <n v="4"/>
    <n v="4"/>
    <s v="Tea"/>
    <s v="Brewed Chai tea"/>
    <s v="Morning Sunrise Chai"/>
    <s v="Large_Glass"/>
    <x v="2"/>
    <n v="6"/>
  </r>
  <r>
    <x v="71543"/>
    <d v="2023-06-17T00:00:00"/>
    <s v="June"/>
    <s v="Saturday"/>
    <d v="1899-12-30T18:30:16"/>
    <n v="18"/>
    <n v="3"/>
    <s v="Astoria"/>
    <n v="55"/>
    <n v="1"/>
    <n v="4"/>
    <n v="4"/>
    <s v="Tea"/>
    <s v="Brewed Chai tea"/>
    <s v="Morning Sunrise Chai"/>
    <s v="Large_Glass"/>
    <x v="2"/>
    <n v="6"/>
  </r>
  <r>
    <x v="71544"/>
    <d v="2023-06-18T00:00:00"/>
    <s v="June"/>
    <s v="Sunday"/>
    <d v="1899-12-30T07:15:29"/>
    <n v="7"/>
    <n v="3"/>
    <s v="Astoria"/>
    <n v="55"/>
    <n v="1"/>
    <n v="4"/>
    <n v="4"/>
    <s v="Tea"/>
    <s v="Brewed Chai tea"/>
    <s v="Morning Sunrise Chai"/>
    <s v="Large_Glass"/>
    <x v="3"/>
    <n v="6"/>
  </r>
  <r>
    <x v="71545"/>
    <d v="2023-06-18T00:00:00"/>
    <s v="June"/>
    <s v="Sunday"/>
    <d v="1899-12-30T10:02:18"/>
    <n v="10"/>
    <n v="3"/>
    <s v="Astoria"/>
    <n v="55"/>
    <n v="1"/>
    <n v="4"/>
    <n v="4"/>
    <s v="Tea"/>
    <s v="Brewed Chai tea"/>
    <s v="Morning Sunrise Chai"/>
    <s v="Large_Glass"/>
    <x v="3"/>
    <n v="6"/>
  </r>
  <r>
    <x v="71546"/>
    <d v="2023-06-18T00:00:00"/>
    <s v="June"/>
    <s v="Sunday"/>
    <d v="1899-12-30T11:22:30"/>
    <n v="11"/>
    <n v="3"/>
    <s v="Astoria"/>
    <n v="55"/>
    <n v="1"/>
    <n v="4"/>
    <n v="4"/>
    <s v="Tea"/>
    <s v="Brewed Chai tea"/>
    <s v="Morning Sunrise Chai"/>
    <s v="Large_Glass"/>
    <x v="3"/>
    <n v="6"/>
  </r>
  <r>
    <x v="71547"/>
    <d v="2023-06-18T00:00:00"/>
    <s v="June"/>
    <s v="Sunday"/>
    <d v="1899-12-30T13:31:14"/>
    <n v="13"/>
    <n v="3"/>
    <s v="Astoria"/>
    <n v="55"/>
    <n v="1"/>
    <n v="4"/>
    <n v="4"/>
    <s v="Tea"/>
    <s v="Brewed Chai tea"/>
    <s v="Morning Sunrise Chai"/>
    <s v="Large_Glass"/>
    <x v="3"/>
    <n v="6"/>
  </r>
  <r>
    <x v="71548"/>
    <d v="2023-06-19T00:00:00"/>
    <s v="June"/>
    <s v="Monday"/>
    <d v="1899-12-30T09:31:30"/>
    <n v="9"/>
    <n v="3"/>
    <s v="Astoria"/>
    <n v="55"/>
    <n v="1"/>
    <n v="4"/>
    <n v="4"/>
    <s v="Tea"/>
    <s v="Brewed Chai tea"/>
    <s v="Morning Sunrise Chai"/>
    <s v="Large_Glass"/>
    <x v="4"/>
    <n v="6"/>
  </r>
  <r>
    <x v="71549"/>
    <d v="2023-06-19T00:00:00"/>
    <s v="June"/>
    <s v="Monday"/>
    <d v="1899-12-30T13:53:30"/>
    <n v="13"/>
    <n v="3"/>
    <s v="Astoria"/>
    <n v="55"/>
    <n v="1"/>
    <n v="4"/>
    <n v="4"/>
    <s v="Tea"/>
    <s v="Brewed Chai tea"/>
    <s v="Morning Sunrise Chai"/>
    <s v="Large_Glass"/>
    <x v="4"/>
    <n v="6"/>
  </r>
  <r>
    <x v="71550"/>
    <d v="2023-06-19T00:00:00"/>
    <s v="June"/>
    <s v="Monday"/>
    <d v="1899-12-30T15:58:21"/>
    <n v="15"/>
    <n v="3"/>
    <s v="Astoria"/>
    <n v="55"/>
    <n v="1"/>
    <n v="4"/>
    <n v="4"/>
    <s v="Tea"/>
    <s v="Brewed Chai tea"/>
    <s v="Morning Sunrise Chai"/>
    <s v="Large_Glass"/>
    <x v="4"/>
    <n v="6"/>
  </r>
  <r>
    <x v="71551"/>
    <d v="2023-06-20T00:00:00"/>
    <s v="June"/>
    <s v="Tuesday"/>
    <d v="1899-12-30T07:39:20"/>
    <n v="7"/>
    <n v="3"/>
    <s v="Astoria"/>
    <n v="55"/>
    <n v="1"/>
    <n v="4"/>
    <n v="4"/>
    <s v="Tea"/>
    <s v="Brewed Chai tea"/>
    <s v="Morning Sunrise Chai"/>
    <s v="Large_Glass"/>
    <x v="6"/>
    <n v="6"/>
  </r>
  <r>
    <x v="71552"/>
    <d v="2023-06-20T00:00:00"/>
    <s v="June"/>
    <s v="Tuesday"/>
    <d v="1899-12-30T08:00:31"/>
    <n v="8"/>
    <n v="3"/>
    <s v="Astoria"/>
    <n v="55"/>
    <n v="1"/>
    <n v="4"/>
    <n v="4"/>
    <s v="Tea"/>
    <s v="Brewed Chai tea"/>
    <s v="Morning Sunrise Chai"/>
    <s v="Large_Glass"/>
    <x v="6"/>
    <n v="6"/>
  </r>
  <r>
    <x v="71553"/>
    <d v="2023-06-20T00:00:00"/>
    <s v="June"/>
    <s v="Tuesday"/>
    <d v="1899-12-30T08:01:07"/>
    <n v="8"/>
    <n v="3"/>
    <s v="Astoria"/>
    <n v="55"/>
    <n v="1"/>
    <n v="4"/>
    <n v="4"/>
    <s v="Tea"/>
    <s v="Brewed Chai tea"/>
    <s v="Morning Sunrise Chai"/>
    <s v="Large_Glass"/>
    <x v="6"/>
    <n v="6"/>
  </r>
  <r>
    <x v="71554"/>
    <d v="2023-06-20T00:00:00"/>
    <s v="June"/>
    <s v="Tuesday"/>
    <d v="1899-12-30T08:39:25"/>
    <n v="8"/>
    <n v="3"/>
    <s v="Astoria"/>
    <n v="55"/>
    <n v="1"/>
    <n v="4"/>
    <n v="4"/>
    <s v="Tea"/>
    <s v="Brewed Chai tea"/>
    <s v="Morning Sunrise Chai"/>
    <s v="Large_Glass"/>
    <x v="6"/>
    <n v="6"/>
  </r>
  <r>
    <x v="71555"/>
    <d v="2023-06-20T00:00:00"/>
    <s v="June"/>
    <s v="Tuesday"/>
    <d v="1899-12-30T08:58:56"/>
    <n v="8"/>
    <n v="3"/>
    <s v="Astoria"/>
    <n v="55"/>
    <n v="1"/>
    <n v="4"/>
    <n v="4"/>
    <s v="Tea"/>
    <s v="Brewed Chai tea"/>
    <s v="Morning Sunrise Chai"/>
    <s v="Large_Glass"/>
    <x v="6"/>
    <n v="6"/>
  </r>
  <r>
    <x v="71556"/>
    <d v="2023-06-20T00:00:00"/>
    <s v="June"/>
    <s v="Tuesday"/>
    <d v="1899-12-30T13:48:24"/>
    <n v="13"/>
    <n v="3"/>
    <s v="Astoria"/>
    <n v="55"/>
    <n v="1"/>
    <n v="4"/>
    <n v="4"/>
    <s v="Tea"/>
    <s v="Brewed Chai tea"/>
    <s v="Morning Sunrise Chai"/>
    <s v="Large_Glass"/>
    <x v="6"/>
    <n v="6"/>
  </r>
  <r>
    <x v="71557"/>
    <d v="2023-06-20T00:00:00"/>
    <s v="June"/>
    <s v="Tuesday"/>
    <d v="1899-12-30T13:52:11"/>
    <n v="13"/>
    <n v="3"/>
    <s v="Astoria"/>
    <n v="55"/>
    <n v="1"/>
    <n v="4"/>
    <n v="4"/>
    <s v="Tea"/>
    <s v="Brewed Chai tea"/>
    <s v="Morning Sunrise Chai"/>
    <s v="Large_Glass"/>
    <x v="6"/>
    <n v="6"/>
  </r>
  <r>
    <x v="71558"/>
    <d v="2023-06-20T00:00:00"/>
    <s v="June"/>
    <s v="Tuesday"/>
    <d v="1899-12-30T14:53:18"/>
    <n v="14"/>
    <n v="3"/>
    <s v="Astoria"/>
    <n v="55"/>
    <n v="1"/>
    <n v="4"/>
    <n v="4"/>
    <s v="Tea"/>
    <s v="Brewed Chai tea"/>
    <s v="Morning Sunrise Chai"/>
    <s v="Large_Glass"/>
    <x v="6"/>
    <n v="6"/>
  </r>
  <r>
    <x v="71559"/>
    <d v="2023-06-20T00:00:00"/>
    <s v="June"/>
    <s v="Tuesday"/>
    <d v="1899-12-30T15:00:16"/>
    <n v="15"/>
    <n v="3"/>
    <s v="Astoria"/>
    <n v="55"/>
    <n v="1"/>
    <n v="4"/>
    <n v="4"/>
    <s v="Tea"/>
    <s v="Brewed Chai tea"/>
    <s v="Morning Sunrise Chai"/>
    <s v="Large_Glass"/>
    <x v="6"/>
    <n v="6"/>
  </r>
  <r>
    <x v="71560"/>
    <d v="2023-06-20T00:00:00"/>
    <s v="June"/>
    <s v="Tuesday"/>
    <d v="1899-12-30T15:06:59"/>
    <n v="15"/>
    <n v="3"/>
    <s v="Astoria"/>
    <n v="55"/>
    <n v="1"/>
    <n v="4"/>
    <n v="4"/>
    <s v="Tea"/>
    <s v="Brewed Chai tea"/>
    <s v="Morning Sunrise Chai"/>
    <s v="Large_Glass"/>
    <x v="6"/>
    <n v="6"/>
  </r>
  <r>
    <x v="71561"/>
    <d v="2023-06-20T00:00:00"/>
    <s v="June"/>
    <s v="Tuesday"/>
    <d v="1899-12-30T15:32:08"/>
    <n v="15"/>
    <n v="3"/>
    <s v="Astoria"/>
    <n v="55"/>
    <n v="1"/>
    <n v="4"/>
    <n v="4"/>
    <s v="Tea"/>
    <s v="Brewed Chai tea"/>
    <s v="Morning Sunrise Chai"/>
    <s v="Large_Glass"/>
    <x v="6"/>
    <n v="6"/>
  </r>
  <r>
    <x v="71562"/>
    <d v="2023-06-21T00:00:00"/>
    <s v="June"/>
    <s v="Wednesday"/>
    <d v="1899-12-30T08:27:43"/>
    <n v="8"/>
    <n v="3"/>
    <s v="Astoria"/>
    <n v="55"/>
    <n v="1"/>
    <n v="4"/>
    <n v="4"/>
    <s v="Tea"/>
    <s v="Brewed Chai tea"/>
    <s v="Morning Sunrise Chai"/>
    <s v="Large_Glass"/>
    <x v="5"/>
    <n v="6"/>
  </r>
  <r>
    <x v="71563"/>
    <d v="2023-06-21T00:00:00"/>
    <s v="June"/>
    <s v="Wednesday"/>
    <d v="1899-12-30T10:11:28"/>
    <n v="10"/>
    <n v="3"/>
    <s v="Astoria"/>
    <n v="55"/>
    <n v="1"/>
    <n v="4"/>
    <n v="4"/>
    <s v="Tea"/>
    <s v="Brewed Chai tea"/>
    <s v="Morning Sunrise Chai"/>
    <s v="Large_Glass"/>
    <x v="5"/>
    <n v="6"/>
  </r>
  <r>
    <x v="71564"/>
    <d v="2023-06-21T00:00:00"/>
    <s v="June"/>
    <s v="Wednesday"/>
    <d v="1899-12-30T12:25:26"/>
    <n v="12"/>
    <n v="3"/>
    <s v="Astoria"/>
    <n v="55"/>
    <n v="1"/>
    <n v="4"/>
    <n v="4"/>
    <s v="Tea"/>
    <s v="Brewed Chai tea"/>
    <s v="Morning Sunrise Chai"/>
    <s v="Large_Glass"/>
    <x v="5"/>
    <n v="6"/>
  </r>
  <r>
    <x v="71565"/>
    <d v="2023-06-22T00:00:00"/>
    <s v="June"/>
    <s v="Thursday"/>
    <d v="1899-12-30T07:27:44"/>
    <n v="7"/>
    <n v="3"/>
    <s v="Astoria"/>
    <n v="55"/>
    <n v="1"/>
    <n v="4"/>
    <n v="4"/>
    <s v="Tea"/>
    <s v="Brewed Chai tea"/>
    <s v="Morning Sunrise Chai"/>
    <s v="Large_Glass"/>
    <x v="0"/>
    <n v="6"/>
  </r>
  <r>
    <x v="71566"/>
    <d v="2023-06-22T00:00:00"/>
    <s v="June"/>
    <s v="Thursday"/>
    <d v="1899-12-30T09:49:11"/>
    <n v="9"/>
    <n v="3"/>
    <s v="Astoria"/>
    <n v="55"/>
    <n v="1"/>
    <n v="4"/>
    <n v="4"/>
    <s v="Tea"/>
    <s v="Brewed Chai tea"/>
    <s v="Morning Sunrise Chai"/>
    <s v="Large_Glass"/>
    <x v="0"/>
    <n v="6"/>
  </r>
  <r>
    <x v="71567"/>
    <d v="2023-06-22T00:00:00"/>
    <s v="June"/>
    <s v="Thursday"/>
    <d v="1899-12-30T16:22:01"/>
    <n v="16"/>
    <n v="3"/>
    <s v="Astoria"/>
    <n v="55"/>
    <n v="1"/>
    <n v="4"/>
    <n v="4"/>
    <s v="Tea"/>
    <s v="Brewed Chai tea"/>
    <s v="Morning Sunrise Chai"/>
    <s v="Large_Glass"/>
    <x v="0"/>
    <n v="6"/>
  </r>
  <r>
    <x v="71568"/>
    <d v="2023-06-22T00:00:00"/>
    <s v="June"/>
    <s v="Thursday"/>
    <d v="1899-12-30T19:35:18"/>
    <n v="19"/>
    <n v="3"/>
    <s v="Astoria"/>
    <n v="55"/>
    <n v="1"/>
    <n v="4"/>
    <n v="4"/>
    <s v="Tea"/>
    <s v="Brewed Chai tea"/>
    <s v="Morning Sunrise Chai"/>
    <s v="Large_Glass"/>
    <x v="0"/>
    <n v="6"/>
  </r>
  <r>
    <x v="71569"/>
    <d v="2023-06-23T00:00:00"/>
    <s v="June"/>
    <s v="Friday"/>
    <d v="1899-12-30T07:39:56"/>
    <n v="7"/>
    <n v="3"/>
    <s v="Astoria"/>
    <n v="55"/>
    <n v="1"/>
    <n v="4"/>
    <n v="4"/>
    <s v="Tea"/>
    <s v="Brewed Chai tea"/>
    <s v="Morning Sunrise Chai"/>
    <s v="Large_Glass"/>
    <x v="1"/>
    <n v="6"/>
  </r>
  <r>
    <x v="71570"/>
    <d v="2023-06-23T00:00:00"/>
    <s v="June"/>
    <s v="Friday"/>
    <d v="1899-12-30T16:55:01"/>
    <n v="16"/>
    <n v="3"/>
    <s v="Astoria"/>
    <n v="55"/>
    <n v="1"/>
    <n v="4"/>
    <n v="4"/>
    <s v="Tea"/>
    <s v="Brewed Chai tea"/>
    <s v="Morning Sunrise Chai"/>
    <s v="Large_Glass"/>
    <x v="1"/>
    <n v="6"/>
  </r>
  <r>
    <x v="71571"/>
    <d v="2023-06-23T00:00:00"/>
    <s v="June"/>
    <s v="Friday"/>
    <d v="1899-12-30T18:00:15"/>
    <n v="18"/>
    <n v="3"/>
    <s v="Astoria"/>
    <n v="55"/>
    <n v="1"/>
    <n v="4"/>
    <n v="4"/>
    <s v="Tea"/>
    <s v="Brewed Chai tea"/>
    <s v="Morning Sunrise Chai"/>
    <s v="Large_Glass"/>
    <x v="1"/>
    <n v="6"/>
  </r>
  <r>
    <x v="71572"/>
    <d v="2023-06-24T00:00:00"/>
    <s v="June"/>
    <s v="Saturday"/>
    <d v="1899-12-30T09:20:51"/>
    <n v="9"/>
    <n v="3"/>
    <s v="Astoria"/>
    <n v="55"/>
    <n v="1"/>
    <n v="4"/>
    <n v="4"/>
    <s v="Tea"/>
    <s v="Brewed Chai tea"/>
    <s v="Morning Sunrise Chai"/>
    <s v="Large_Glass"/>
    <x v="2"/>
    <n v="6"/>
  </r>
  <r>
    <x v="71573"/>
    <d v="2023-06-24T00:00:00"/>
    <s v="June"/>
    <s v="Saturday"/>
    <d v="1899-12-30T11:06:25"/>
    <n v="11"/>
    <n v="3"/>
    <s v="Astoria"/>
    <n v="55"/>
    <n v="1"/>
    <n v="4"/>
    <n v="4"/>
    <s v="Tea"/>
    <s v="Brewed Chai tea"/>
    <s v="Morning Sunrise Chai"/>
    <s v="Large_Glass"/>
    <x v="2"/>
    <n v="6"/>
  </r>
  <r>
    <x v="71574"/>
    <d v="2023-06-24T00:00:00"/>
    <s v="June"/>
    <s v="Saturday"/>
    <d v="1899-12-30T14:57:54"/>
    <n v="14"/>
    <n v="3"/>
    <s v="Astoria"/>
    <n v="55"/>
    <n v="1"/>
    <n v="4"/>
    <n v="4"/>
    <s v="Tea"/>
    <s v="Brewed Chai tea"/>
    <s v="Morning Sunrise Chai"/>
    <s v="Large_Glass"/>
    <x v="2"/>
    <n v="6"/>
  </r>
  <r>
    <x v="71575"/>
    <d v="2023-06-24T00:00:00"/>
    <s v="June"/>
    <s v="Saturday"/>
    <d v="1899-12-30T18:18:33"/>
    <n v="18"/>
    <n v="3"/>
    <s v="Astoria"/>
    <n v="55"/>
    <n v="1"/>
    <n v="4"/>
    <n v="4"/>
    <s v="Tea"/>
    <s v="Brewed Chai tea"/>
    <s v="Morning Sunrise Chai"/>
    <s v="Large_Glass"/>
    <x v="2"/>
    <n v="6"/>
  </r>
  <r>
    <x v="71576"/>
    <d v="2023-06-25T00:00:00"/>
    <s v="June"/>
    <s v="Sunday"/>
    <d v="1899-12-30T16:10:25"/>
    <n v="16"/>
    <n v="3"/>
    <s v="Astoria"/>
    <n v="55"/>
    <n v="1"/>
    <n v="4"/>
    <n v="4"/>
    <s v="Tea"/>
    <s v="Brewed Chai tea"/>
    <s v="Morning Sunrise Chai"/>
    <s v="Large_Glass"/>
    <x v="3"/>
    <n v="6"/>
  </r>
  <r>
    <x v="71577"/>
    <d v="2023-06-25T00:00:00"/>
    <s v="June"/>
    <s v="Sunday"/>
    <d v="1899-12-30T16:27:46"/>
    <n v="16"/>
    <n v="3"/>
    <s v="Astoria"/>
    <n v="55"/>
    <n v="1"/>
    <n v="4"/>
    <n v="4"/>
    <s v="Tea"/>
    <s v="Brewed Chai tea"/>
    <s v="Morning Sunrise Chai"/>
    <s v="Large_Glass"/>
    <x v="3"/>
    <n v="6"/>
  </r>
  <r>
    <x v="71578"/>
    <d v="2023-06-25T00:00:00"/>
    <s v="June"/>
    <s v="Sunday"/>
    <d v="1899-12-30T17:50:27"/>
    <n v="17"/>
    <n v="3"/>
    <s v="Astoria"/>
    <n v="55"/>
    <n v="1"/>
    <n v="4"/>
    <n v="4"/>
    <s v="Tea"/>
    <s v="Brewed Chai tea"/>
    <s v="Morning Sunrise Chai"/>
    <s v="Large_Glass"/>
    <x v="3"/>
    <n v="6"/>
  </r>
  <r>
    <x v="71579"/>
    <d v="2023-06-25T00:00:00"/>
    <s v="June"/>
    <s v="Sunday"/>
    <d v="1899-12-30T19:33:56"/>
    <n v="19"/>
    <n v="3"/>
    <s v="Astoria"/>
    <n v="55"/>
    <n v="1"/>
    <n v="4"/>
    <n v="4"/>
    <s v="Tea"/>
    <s v="Brewed Chai tea"/>
    <s v="Morning Sunrise Chai"/>
    <s v="Large_Glass"/>
    <x v="3"/>
    <n v="6"/>
  </r>
  <r>
    <x v="71580"/>
    <d v="2023-06-25T00:00:00"/>
    <s v="June"/>
    <s v="Sunday"/>
    <d v="1899-12-30T19:45:23"/>
    <n v="19"/>
    <n v="3"/>
    <s v="Astoria"/>
    <n v="55"/>
    <n v="1"/>
    <n v="4"/>
    <n v="4"/>
    <s v="Tea"/>
    <s v="Brewed Chai tea"/>
    <s v="Morning Sunrise Chai"/>
    <s v="Large_Glass"/>
    <x v="3"/>
    <n v="6"/>
  </r>
  <r>
    <x v="71581"/>
    <d v="2023-06-26T00:00:00"/>
    <s v="June"/>
    <s v="Monday"/>
    <d v="1899-12-30T07:10:46"/>
    <n v="7"/>
    <n v="3"/>
    <s v="Astoria"/>
    <n v="55"/>
    <n v="1"/>
    <n v="4"/>
    <n v="4"/>
    <s v="Tea"/>
    <s v="Brewed Chai tea"/>
    <s v="Morning Sunrise Chai"/>
    <s v="Large_Glass"/>
    <x v="4"/>
    <n v="6"/>
  </r>
  <r>
    <x v="71582"/>
    <d v="2023-06-26T00:00:00"/>
    <s v="June"/>
    <s v="Monday"/>
    <d v="1899-12-30T12:17:36"/>
    <n v="12"/>
    <n v="3"/>
    <s v="Astoria"/>
    <n v="55"/>
    <n v="1"/>
    <n v="4"/>
    <n v="4"/>
    <s v="Tea"/>
    <s v="Brewed Chai tea"/>
    <s v="Morning Sunrise Chai"/>
    <s v="Large_Glass"/>
    <x v="4"/>
    <n v="6"/>
  </r>
  <r>
    <x v="71583"/>
    <d v="2023-06-26T00:00:00"/>
    <s v="June"/>
    <s v="Monday"/>
    <d v="1899-12-30T14:24:43"/>
    <n v="14"/>
    <n v="3"/>
    <s v="Astoria"/>
    <n v="55"/>
    <n v="1"/>
    <n v="4"/>
    <n v="4"/>
    <s v="Tea"/>
    <s v="Brewed Chai tea"/>
    <s v="Morning Sunrise Chai"/>
    <s v="Large_Glass"/>
    <x v="4"/>
    <n v="6"/>
  </r>
  <r>
    <x v="71584"/>
    <d v="2023-06-26T00:00:00"/>
    <s v="June"/>
    <s v="Monday"/>
    <d v="1899-12-30T16:17:16"/>
    <n v="16"/>
    <n v="3"/>
    <s v="Astoria"/>
    <n v="55"/>
    <n v="1"/>
    <n v="4"/>
    <n v="4"/>
    <s v="Tea"/>
    <s v="Brewed Chai tea"/>
    <s v="Morning Sunrise Chai"/>
    <s v="Large_Glass"/>
    <x v="4"/>
    <n v="6"/>
  </r>
  <r>
    <x v="71585"/>
    <d v="2023-06-26T00:00:00"/>
    <s v="June"/>
    <s v="Monday"/>
    <d v="1899-12-30T16:54:57"/>
    <n v="16"/>
    <n v="3"/>
    <s v="Astoria"/>
    <n v="55"/>
    <n v="1"/>
    <n v="4"/>
    <n v="4"/>
    <s v="Tea"/>
    <s v="Brewed Chai tea"/>
    <s v="Morning Sunrise Chai"/>
    <s v="Large_Glass"/>
    <x v="4"/>
    <n v="6"/>
  </r>
  <r>
    <x v="71586"/>
    <d v="2023-06-27T00:00:00"/>
    <s v="June"/>
    <s v="Tuesday"/>
    <d v="1899-12-30T08:31:43"/>
    <n v="8"/>
    <n v="3"/>
    <s v="Astoria"/>
    <n v="55"/>
    <n v="1"/>
    <n v="4"/>
    <n v="4"/>
    <s v="Tea"/>
    <s v="Brewed Chai tea"/>
    <s v="Morning Sunrise Chai"/>
    <s v="Large_Glass"/>
    <x v="6"/>
    <n v="6"/>
  </r>
  <r>
    <x v="71587"/>
    <d v="2023-06-27T00:00:00"/>
    <s v="June"/>
    <s v="Tuesday"/>
    <d v="1899-12-30T08:46:30"/>
    <n v="8"/>
    <n v="3"/>
    <s v="Astoria"/>
    <n v="55"/>
    <n v="1"/>
    <n v="4"/>
    <n v="4"/>
    <s v="Tea"/>
    <s v="Brewed Chai tea"/>
    <s v="Morning Sunrise Chai"/>
    <s v="Large_Glass"/>
    <x v="6"/>
    <n v="6"/>
  </r>
  <r>
    <x v="71588"/>
    <d v="2023-06-27T00:00:00"/>
    <s v="June"/>
    <s v="Tuesday"/>
    <d v="1899-12-30T11:40:37"/>
    <n v="11"/>
    <n v="3"/>
    <s v="Astoria"/>
    <n v="55"/>
    <n v="1"/>
    <n v="4"/>
    <n v="4"/>
    <s v="Tea"/>
    <s v="Brewed Chai tea"/>
    <s v="Morning Sunrise Chai"/>
    <s v="Large_Glass"/>
    <x v="6"/>
    <n v="6"/>
  </r>
  <r>
    <x v="71589"/>
    <d v="2023-06-27T00:00:00"/>
    <s v="June"/>
    <s v="Tuesday"/>
    <d v="1899-12-30T12:17:02"/>
    <n v="12"/>
    <n v="3"/>
    <s v="Astoria"/>
    <n v="55"/>
    <n v="1"/>
    <n v="4"/>
    <n v="4"/>
    <s v="Tea"/>
    <s v="Brewed Chai tea"/>
    <s v="Morning Sunrise Chai"/>
    <s v="Large_Glass"/>
    <x v="6"/>
    <n v="6"/>
  </r>
  <r>
    <x v="71590"/>
    <d v="2023-06-27T00:00:00"/>
    <s v="June"/>
    <s v="Tuesday"/>
    <d v="1899-12-30T15:06:47"/>
    <n v="15"/>
    <n v="3"/>
    <s v="Astoria"/>
    <n v="55"/>
    <n v="1"/>
    <n v="4"/>
    <n v="4"/>
    <s v="Tea"/>
    <s v="Brewed Chai tea"/>
    <s v="Morning Sunrise Chai"/>
    <s v="Large_Glass"/>
    <x v="6"/>
    <n v="6"/>
  </r>
  <r>
    <x v="71591"/>
    <d v="2023-06-27T00:00:00"/>
    <s v="June"/>
    <s v="Tuesday"/>
    <d v="1899-12-30T16:52:02"/>
    <n v="16"/>
    <n v="3"/>
    <s v="Astoria"/>
    <n v="55"/>
    <n v="1"/>
    <n v="4"/>
    <n v="4"/>
    <s v="Tea"/>
    <s v="Brewed Chai tea"/>
    <s v="Morning Sunrise Chai"/>
    <s v="Large_Glass"/>
    <x v="6"/>
    <n v="6"/>
  </r>
  <r>
    <x v="71592"/>
    <d v="2023-06-27T00:00:00"/>
    <s v="June"/>
    <s v="Tuesday"/>
    <d v="1899-12-30T17:56:42"/>
    <n v="17"/>
    <n v="3"/>
    <s v="Astoria"/>
    <n v="55"/>
    <n v="1"/>
    <n v="4"/>
    <n v="4"/>
    <s v="Tea"/>
    <s v="Brewed Chai tea"/>
    <s v="Morning Sunrise Chai"/>
    <s v="Large_Glass"/>
    <x v="6"/>
    <n v="6"/>
  </r>
  <r>
    <x v="71593"/>
    <d v="2023-06-27T00:00:00"/>
    <s v="June"/>
    <s v="Tuesday"/>
    <d v="1899-12-30T18:50:38"/>
    <n v="18"/>
    <n v="3"/>
    <s v="Astoria"/>
    <n v="55"/>
    <n v="1"/>
    <n v="4"/>
    <n v="4"/>
    <s v="Tea"/>
    <s v="Brewed Chai tea"/>
    <s v="Morning Sunrise Chai"/>
    <s v="Large_Glass"/>
    <x v="6"/>
    <n v="6"/>
  </r>
  <r>
    <x v="71594"/>
    <d v="2023-06-27T00:00:00"/>
    <s v="June"/>
    <s v="Tuesday"/>
    <d v="1899-12-30T19:30:57"/>
    <n v="19"/>
    <n v="3"/>
    <s v="Astoria"/>
    <n v="55"/>
    <n v="1"/>
    <n v="4"/>
    <n v="4"/>
    <s v="Tea"/>
    <s v="Brewed Chai tea"/>
    <s v="Morning Sunrise Chai"/>
    <s v="Large_Glass"/>
    <x v="6"/>
    <n v="6"/>
  </r>
  <r>
    <x v="71595"/>
    <d v="2023-06-28T00:00:00"/>
    <s v="June"/>
    <s v="Wednesday"/>
    <d v="1899-12-30T08:48:08"/>
    <n v="8"/>
    <n v="3"/>
    <s v="Astoria"/>
    <n v="55"/>
    <n v="1"/>
    <n v="4"/>
    <n v="4"/>
    <s v="Tea"/>
    <s v="Brewed Chai tea"/>
    <s v="Morning Sunrise Chai"/>
    <s v="Large_Glass"/>
    <x v="5"/>
    <n v="6"/>
  </r>
  <r>
    <x v="71596"/>
    <d v="2023-06-28T00:00:00"/>
    <s v="June"/>
    <s v="Wednesday"/>
    <d v="1899-12-30T15:53:44"/>
    <n v="15"/>
    <n v="3"/>
    <s v="Astoria"/>
    <n v="55"/>
    <n v="1"/>
    <n v="4"/>
    <n v="4"/>
    <s v="Tea"/>
    <s v="Brewed Chai tea"/>
    <s v="Morning Sunrise Chai"/>
    <s v="Large_Glass"/>
    <x v="5"/>
    <n v="6"/>
  </r>
  <r>
    <x v="71597"/>
    <d v="2023-06-29T00:00:00"/>
    <s v="June"/>
    <s v="Thursday"/>
    <d v="1899-12-30T09:00:54"/>
    <n v="9"/>
    <n v="3"/>
    <s v="Astoria"/>
    <n v="55"/>
    <n v="1"/>
    <n v="4"/>
    <n v="4"/>
    <s v="Tea"/>
    <s v="Brewed Chai tea"/>
    <s v="Morning Sunrise Chai"/>
    <s v="Large_Glass"/>
    <x v="0"/>
    <n v="6"/>
  </r>
  <r>
    <x v="71598"/>
    <d v="2023-06-29T00:00:00"/>
    <s v="June"/>
    <s v="Thursday"/>
    <d v="1899-12-30T10:35:43"/>
    <n v="10"/>
    <n v="3"/>
    <s v="Astoria"/>
    <n v="55"/>
    <n v="1"/>
    <n v="4"/>
    <n v="4"/>
    <s v="Tea"/>
    <s v="Brewed Chai tea"/>
    <s v="Morning Sunrise Chai"/>
    <s v="Large_Glass"/>
    <x v="0"/>
    <n v="6"/>
  </r>
  <r>
    <x v="71599"/>
    <d v="2023-06-29T00:00:00"/>
    <s v="June"/>
    <s v="Thursday"/>
    <d v="1899-12-30T12:10:30"/>
    <n v="12"/>
    <n v="3"/>
    <s v="Astoria"/>
    <n v="55"/>
    <n v="1"/>
    <n v="4"/>
    <n v="4"/>
    <s v="Tea"/>
    <s v="Brewed Chai tea"/>
    <s v="Morning Sunrise Chai"/>
    <s v="Large_Glass"/>
    <x v="0"/>
    <n v="6"/>
  </r>
  <r>
    <x v="71600"/>
    <d v="2023-06-29T00:00:00"/>
    <s v="June"/>
    <s v="Thursday"/>
    <d v="1899-12-30T13:50:25"/>
    <n v="13"/>
    <n v="3"/>
    <s v="Astoria"/>
    <n v="55"/>
    <n v="1"/>
    <n v="4"/>
    <n v="4"/>
    <s v="Tea"/>
    <s v="Brewed Chai tea"/>
    <s v="Morning Sunrise Chai"/>
    <s v="Large_Glass"/>
    <x v="0"/>
    <n v="6"/>
  </r>
  <r>
    <x v="71601"/>
    <d v="2023-06-30T00:00:00"/>
    <s v="June"/>
    <s v="Friday"/>
    <d v="1899-12-30T08:27:43"/>
    <n v="8"/>
    <n v="3"/>
    <s v="Astoria"/>
    <n v="55"/>
    <n v="1"/>
    <n v="4"/>
    <n v="4"/>
    <s v="Tea"/>
    <s v="Brewed Chai tea"/>
    <s v="Morning Sunrise Chai"/>
    <s v="Large_Glass"/>
    <x v="1"/>
    <n v="6"/>
  </r>
  <r>
    <x v="71602"/>
    <d v="2023-06-30T00:00:00"/>
    <s v="June"/>
    <s v="Friday"/>
    <d v="1899-12-30T15:04:45"/>
    <n v="15"/>
    <n v="3"/>
    <s v="Astoria"/>
    <n v="55"/>
    <n v="1"/>
    <n v="4"/>
    <n v="4"/>
    <s v="Tea"/>
    <s v="Brewed Chai tea"/>
    <s v="Morning Sunrise Chai"/>
    <s v="Large_Glass"/>
    <x v="1"/>
    <n v="6"/>
  </r>
  <r>
    <x v="71603"/>
    <d v="2023-06-30T00:00:00"/>
    <s v="June"/>
    <s v="Friday"/>
    <d v="1899-12-30T17:15:02"/>
    <n v="17"/>
    <n v="3"/>
    <s v="Astoria"/>
    <n v="55"/>
    <n v="1"/>
    <n v="4"/>
    <n v="4"/>
    <s v="Tea"/>
    <s v="Brewed Chai tea"/>
    <s v="Morning Sunrise Chai"/>
    <s v="Large_Glass"/>
    <x v="1"/>
    <n v="6"/>
  </r>
  <r>
    <x v="71604"/>
    <d v="2023-05-01T00:00:00"/>
    <s v="May"/>
    <s v="Monday"/>
    <d v="1899-12-30T11:36:56"/>
    <n v="11"/>
    <n v="3"/>
    <s v="Astoria"/>
    <n v="55"/>
    <n v="1"/>
    <n v="4"/>
    <n v="4"/>
    <s v="Tea"/>
    <s v="Brewed Chai tea"/>
    <s v="Morning Sunrise Chai"/>
    <s v="Large_Glass"/>
    <x v="4"/>
    <n v="5"/>
  </r>
  <r>
    <x v="71605"/>
    <d v="2023-05-01T00:00:00"/>
    <s v="May"/>
    <s v="Monday"/>
    <d v="1899-12-30T14:35:47"/>
    <n v="14"/>
    <n v="3"/>
    <s v="Astoria"/>
    <n v="55"/>
    <n v="1"/>
    <n v="4"/>
    <n v="4"/>
    <s v="Tea"/>
    <s v="Brewed Chai tea"/>
    <s v="Morning Sunrise Chai"/>
    <s v="Large_Glass"/>
    <x v="4"/>
    <n v="5"/>
  </r>
  <r>
    <x v="71606"/>
    <d v="2023-05-01T00:00:00"/>
    <s v="May"/>
    <s v="Monday"/>
    <d v="1899-12-30T19:15:15"/>
    <n v="19"/>
    <n v="3"/>
    <s v="Astoria"/>
    <n v="55"/>
    <n v="1"/>
    <n v="4"/>
    <n v="4"/>
    <s v="Tea"/>
    <s v="Brewed Chai tea"/>
    <s v="Morning Sunrise Chai"/>
    <s v="Large_Glass"/>
    <x v="4"/>
    <n v="5"/>
  </r>
  <r>
    <x v="71607"/>
    <d v="2023-05-01T00:00:00"/>
    <s v="May"/>
    <s v="Monday"/>
    <d v="1899-12-30T19:28:35"/>
    <n v="19"/>
    <n v="3"/>
    <s v="Astoria"/>
    <n v="55"/>
    <n v="1"/>
    <n v="4"/>
    <n v="4"/>
    <s v="Tea"/>
    <s v="Brewed Chai tea"/>
    <s v="Morning Sunrise Chai"/>
    <s v="Large_Glass"/>
    <x v="4"/>
    <n v="5"/>
  </r>
  <r>
    <x v="71608"/>
    <d v="2023-05-01T00:00:00"/>
    <s v="May"/>
    <s v="Monday"/>
    <d v="1899-12-30T19:58:29"/>
    <n v="19"/>
    <n v="3"/>
    <s v="Astoria"/>
    <n v="55"/>
    <n v="1"/>
    <n v="4"/>
    <n v="4"/>
    <s v="Tea"/>
    <s v="Brewed Chai tea"/>
    <s v="Morning Sunrise Chai"/>
    <s v="Large_Glass"/>
    <x v="4"/>
    <n v="5"/>
  </r>
  <r>
    <x v="71609"/>
    <d v="2023-05-02T00:00:00"/>
    <s v="May"/>
    <s v="Tuesday"/>
    <d v="1899-12-30T12:18:13"/>
    <n v="12"/>
    <n v="3"/>
    <s v="Astoria"/>
    <n v="55"/>
    <n v="1"/>
    <n v="4"/>
    <n v="4"/>
    <s v="Tea"/>
    <s v="Brewed Chai tea"/>
    <s v="Morning Sunrise Chai"/>
    <s v="Large_Glass"/>
    <x v="6"/>
    <n v="5"/>
  </r>
  <r>
    <x v="71610"/>
    <d v="2023-05-02T00:00:00"/>
    <s v="May"/>
    <s v="Tuesday"/>
    <d v="1899-12-30T14:34:43"/>
    <n v="14"/>
    <n v="3"/>
    <s v="Astoria"/>
    <n v="55"/>
    <n v="1"/>
    <n v="4"/>
    <n v="4"/>
    <s v="Tea"/>
    <s v="Brewed Chai tea"/>
    <s v="Morning Sunrise Chai"/>
    <s v="Large_Glass"/>
    <x v="6"/>
    <n v="5"/>
  </r>
  <r>
    <x v="71611"/>
    <d v="2023-05-03T00:00:00"/>
    <s v="May"/>
    <s v="Wednesday"/>
    <d v="1899-12-30T13:24:10"/>
    <n v="13"/>
    <n v="3"/>
    <s v="Astoria"/>
    <n v="55"/>
    <n v="1"/>
    <n v="4"/>
    <n v="4"/>
    <s v="Tea"/>
    <s v="Brewed Chai tea"/>
    <s v="Morning Sunrise Chai"/>
    <s v="Large_Glass"/>
    <x v="5"/>
    <n v="5"/>
  </r>
  <r>
    <x v="71612"/>
    <d v="2023-05-03T00:00:00"/>
    <s v="May"/>
    <s v="Wednesday"/>
    <d v="1899-12-30T13:41:00"/>
    <n v="13"/>
    <n v="3"/>
    <s v="Astoria"/>
    <n v="55"/>
    <n v="1"/>
    <n v="4"/>
    <n v="4"/>
    <s v="Tea"/>
    <s v="Brewed Chai tea"/>
    <s v="Morning Sunrise Chai"/>
    <s v="Large_Glass"/>
    <x v="5"/>
    <n v="5"/>
  </r>
  <r>
    <x v="71613"/>
    <d v="2023-05-03T00:00:00"/>
    <s v="May"/>
    <s v="Wednesday"/>
    <d v="1899-12-30T15:31:19"/>
    <n v="15"/>
    <n v="3"/>
    <s v="Astoria"/>
    <n v="55"/>
    <n v="1"/>
    <n v="4"/>
    <n v="4"/>
    <s v="Tea"/>
    <s v="Brewed Chai tea"/>
    <s v="Morning Sunrise Chai"/>
    <s v="Large_Glass"/>
    <x v="5"/>
    <n v="5"/>
  </r>
  <r>
    <x v="71614"/>
    <d v="2023-05-03T00:00:00"/>
    <s v="May"/>
    <s v="Wednesday"/>
    <d v="1899-12-30T15:43:32"/>
    <n v="15"/>
    <n v="3"/>
    <s v="Astoria"/>
    <n v="55"/>
    <n v="1"/>
    <n v="4"/>
    <n v="4"/>
    <s v="Tea"/>
    <s v="Brewed Chai tea"/>
    <s v="Morning Sunrise Chai"/>
    <s v="Large_Glass"/>
    <x v="5"/>
    <n v="5"/>
  </r>
  <r>
    <x v="71615"/>
    <d v="2023-05-03T00:00:00"/>
    <s v="May"/>
    <s v="Wednesday"/>
    <d v="1899-12-30T15:53:38"/>
    <n v="15"/>
    <n v="3"/>
    <s v="Astoria"/>
    <n v="55"/>
    <n v="1"/>
    <n v="4"/>
    <n v="4"/>
    <s v="Tea"/>
    <s v="Brewed Chai tea"/>
    <s v="Morning Sunrise Chai"/>
    <s v="Large_Glass"/>
    <x v="5"/>
    <n v="5"/>
  </r>
  <r>
    <x v="71616"/>
    <d v="2023-05-03T00:00:00"/>
    <s v="May"/>
    <s v="Wednesday"/>
    <d v="1899-12-30T16:25:38"/>
    <n v="16"/>
    <n v="3"/>
    <s v="Astoria"/>
    <n v="55"/>
    <n v="1"/>
    <n v="4"/>
    <n v="4"/>
    <s v="Tea"/>
    <s v="Brewed Chai tea"/>
    <s v="Morning Sunrise Chai"/>
    <s v="Large_Glass"/>
    <x v="5"/>
    <n v="5"/>
  </r>
  <r>
    <x v="71617"/>
    <d v="2023-05-04T00:00:00"/>
    <s v="May"/>
    <s v="Thursday"/>
    <d v="1899-12-30T11:42:48"/>
    <n v="11"/>
    <n v="3"/>
    <s v="Astoria"/>
    <n v="55"/>
    <n v="1"/>
    <n v="4"/>
    <n v="4"/>
    <s v="Tea"/>
    <s v="Brewed Chai tea"/>
    <s v="Morning Sunrise Chai"/>
    <s v="Large_Glass"/>
    <x v="0"/>
    <n v="5"/>
  </r>
  <r>
    <x v="71618"/>
    <d v="2023-05-04T00:00:00"/>
    <s v="May"/>
    <s v="Thursday"/>
    <d v="1899-12-30T14:28:34"/>
    <n v="14"/>
    <n v="3"/>
    <s v="Astoria"/>
    <n v="55"/>
    <n v="1"/>
    <n v="4"/>
    <n v="4"/>
    <s v="Tea"/>
    <s v="Brewed Chai tea"/>
    <s v="Morning Sunrise Chai"/>
    <s v="Large_Glass"/>
    <x v="0"/>
    <n v="5"/>
  </r>
  <r>
    <x v="71619"/>
    <d v="2023-05-04T00:00:00"/>
    <s v="May"/>
    <s v="Thursday"/>
    <d v="1899-12-30T15:05:08"/>
    <n v="15"/>
    <n v="3"/>
    <s v="Astoria"/>
    <n v="55"/>
    <n v="1"/>
    <n v="4"/>
    <n v="4"/>
    <s v="Tea"/>
    <s v="Brewed Chai tea"/>
    <s v="Morning Sunrise Chai"/>
    <s v="Large_Glass"/>
    <x v="0"/>
    <n v="5"/>
  </r>
  <r>
    <x v="71620"/>
    <d v="2023-05-04T00:00:00"/>
    <s v="May"/>
    <s v="Thursday"/>
    <d v="1899-12-30T15:42:48"/>
    <n v="15"/>
    <n v="3"/>
    <s v="Astoria"/>
    <n v="55"/>
    <n v="1"/>
    <n v="4"/>
    <n v="4"/>
    <s v="Tea"/>
    <s v="Brewed Chai tea"/>
    <s v="Morning Sunrise Chai"/>
    <s v="Large_Glass"/>
    <x v="0"/>
    <n v="5"/>
  </r>
  <r>
    <x v="71621"/>
    <d v="2023-05-04T00:00:00"/>
    <s v="May"/>
    <s v="Thursday"/>
    <d v="1899-12-30T16:43:01"/>
    <n v="16"/>
    <n v="3"/>
    <s v="Astoria"/>
    <n v="55"/>
    <n v="1"/>
    <n v="4"/>
    <n v="4"/>
    <s v="Tea"/>
    <s v="Brewed Chai tea"/>
    <s v="Morning Sunrise Chai"/>
    <s v="Large_Glass"/>
    <x v="0"/>
    <n v="5"/>
  </r>
  <r>
    <x v="71622"/>
    <d v="2023-05-04T00:00:00"/>
    <s v="May"/>
    <s v="Thursday"/>
    <d v="1899-12-30T17:15:02"/>
    <n v="17"/>
    <n v="3"/>
    <s v="Astoria"/>
    <n v="55"/>
    <n v="1"/>
    <n v="4"/>
    <n v="4"/>
    <s v="Tea"/>
    <s v="Brewed Chai tea"/>
    <s v="Morning Sunrise Chai"/>
    <s v="Large_Glass"/>
    <x v="0"/>
    <n v="5"/>
  </r>
  <r>
    <x v="71623"/>
    <d v="2023-05-04T00:00:00"/>
    <s v="May"/>
    <s v="Thursday"/>
    <d v="1899-12-30T19:49:13"/>
    <n v="19"/>
    <n v="3"/>
    <s v="Astoria"/>
    <n v="55"/>
    <n v="1"/>
    <n v="4"/>
    <n v="4"/>
    <s v="Tea"/>
    <s v="Brewed Chai tea"/>
    <s v="Morning Sunrise Chai"/>
    <s v="Large_Glass"/>
    <x v="0"/>
    <n v="5"/>
  </r>
  <r>
    <x v="71624"/>
    <d v="2023-05-05T00:00:00"/>
    <s v="May"/>
    <s v="Friday"/>
    <d v="1899-12-30T16:03:39"/>
    <n v="16"/>
    <n v="3"/>
    <s v="Astoria"/>
    <n v="55"/>
    <n v="1"/>
    <n v="4"/>
    <n v="4"/>
    <s v="Tea"/>
    <s v="Brewed Chai tea"/>
    <s v="Morning Sunrise Chai"/>
    <s v="Large_Glass"/>
    <x v="1"/>
    <n v="5"/>
  </r>
  <r>
    <x v="71625"/>
    <d v="2023-05-05T00:00:00"/>
    <s v="May"/>
    <s v="Friday"/>
    <d v="1899-12-30T19:14:09"/>
    <n v="19"/>
    <n v="3"/>
    <s v="Astoria"/>
    <n v="55"/>
    <n v="1"/>
    <n v="4"/>
    <n v="4"/>
    <s v="Tea"/>
    <s v="Brewed Chai tea"/>
    <s v="Morning Sunrise Chai"/>
    <s v="Large_Glass"/>
    <x v="1"/>
    <n v="5"/>
  </r>
  <r>
    <x v="71626"/>
    <d v="2023-05-06T00:00:00"/>
    <s v="May"/>
    <s v="Saturday"/>
    <d v="1899-12-30T11:08:44"/>
    <n v="11"/>
    <n v="3"/>
    <s v="Astoria"/>
    <n v="55"/>
    <n v="1"/>
    <n v="4"/>
    <n v="4"/>
    <s v="Tea"/>
    <s v="Brewed Chai tea"/>
    <s v="Morning Sunrise Chai"/>
    <s v="Large_Glass"/>
    <x v="2"/>
    <n v="5"/>
  </r>
  <r>
    <x v="71627"/>
    <d v="2023-05-06T00:00:00"/>
    <s v="May"/>
    <s v="Saturday"/>
    <d v="1899-12-30T13:08:48"/>
    <n v="13"/>
    <n v="3"/>
    <s v="Astoria"/>
    <n v="55"/>
    <n v="1"/>
    <n v="4"/>
    <n v="4"/>
    <s v="Tea"/>
    <s v="Brewed Chai tea"/>
    <s v="Morning Sunrise Chai"/>
    <s v="Large_Glass"/>
    <x v="2"/>
    <n v="5"/>
  </r>
  <r>
    <x v="71628"/>
    <d v="2023-05-06T00:00:00"/>
    <s v="May"/>
    <s v="Saturday"/>
    <d v="1899-12-30T14:06:54"/>
    <n v="14"/>
    <n v="3"/>
    <s v="Astoria"/>
    <n v="55"/>
    <n v="1"/>
    <n v="4"/>
    <n v="4"/>
    <s v="Tea"/>
    <s v="Brewed Chai tea"/>
    <s v="Morning Sunrise Chai"/>
    <s v="Large_Glass"/>
    <x v="2"/>
    <n v="5"/>
  </r>
  <r>
    <x v="71629"/>
    <d v="2023-05-06T00:00:00"/>
    <s v="May"/>
    <s v="Saturday"/>
    <d v="1899-12-30T14:25:12"/>
    <n v="14"/>
    <n v="3"/>
    <s v="Astoria"/>
    <n v="55"/>
    <n v="1"/>
    <n v="4"/>
    <n v="4"/>
    <s v="Tea"/>
    <s v="Brewed Chai tea"/>
    <s v="Morning Sunrise Chai"/>
    <s v="Large_Glass"/>
    <x v="2"/>
    <n v="5"/>
  </r>
  <r>
    <x v="71630"/>
    <d v="2023-05-06T00:00:00"/>
    <s v="May"/>
    <s v="Saturday"/>
    <d v="1899-12-30T15:04:45"/>
    <n v="15"/>
    <n v="3"/>
    <s v="Astoria"/>
    <n v="55"/>
    <n v="1"/>
    <n v="4"/>
    <n v="4"/>
    <s v="Tea"/>
    <s v="Brewed Chai tea"/>
    <s v="Morning Sunrise Chai"/>
    <s v="Large_Glass"/>
    <x v="2"/>
    <n v="5"/>
  </r>
  <r>
    <x v="71631"/>
    <d v="2023-05-06T00:00:00"/>
    <s v="May"/>
    <s v="Saturday"/>
    <d v="1899-12-30T15:05:10"/>
    <n v="15"/>
    <n v="3"/>
    <s v="Astoria"/>
    <n v="55"/>
    <n v="1"/>
    <n v="4"/>
    <n v="4"/>
    <s v="Tea"/>
    <s v="Brewed Chai tea"/>
    <s v="Morning Sunrise Chai"/>
    <s v="Large_Glass"/>
    <x v="2"/>
    <n v="5"/>
  </r>
  <r>
    <x v="71632"/>
    <d v="2023-05-06T00:00:00"/>
    <s v="May"/>
    <s v="Saturday"/>
    <d v="1899-12-30T15:20:39"/>
    <n v="15"/>
    <n v="3"/>
    <s v="Astoria"/>
    <n v="55"/>
    <n v="1"/>
    <n v="4"/>
    <n v="4"/>
    <s v="Tea"/>
    <s v="Brewed Chai tea"/>
    <s v="Morning Sunrise Chai"/>
    <s v="Large_Glass"/>
    <x v="2"/>
    <n v="5"/>
  </r>
  <r>
    <x v="71633"/>
    <d v="2023-05-06T00:00:00"/>
    <s v="May"/>
    <s v="Saturday"/>
    <d v="1899-12-30T17:15:20"/>
    <n v="17"/>
    <n v="3"/>
    <s v="Astoria"/>
    <n v="55"/>
    <n v="1"/>
    <n v="4"/>
    <n v="4"/>
    <s v="Tea"/>
    <s v="Brewed Chai tea"/>
    <s v="Morning Sunrise Chai"/>
    <s v="Large_Glass"/>
    <x v="2"/>
    <n v="5"/>
  </r>
  <r>
    <x v="71634"/>
    <d v="2023-05-06T00:00:00"/>
    <s v="May"/>
    <s v="Saturday"/>
    <d v="1899-12-30T19:57:06"/>
    <n v="19"/>
    <n v="3"/>
    <s v="Astoria"/>
    <n v="55"/>
    <n v="1"/>
    <n v="4"/>
    <n v="4"/>
    <s v="Tea"/>
    <s v="Brewed Chai tea"/>
    <s v="Morning Sunrise Chai"/>
    <s v="Large_Glass"/>
    <x v="2"/>
    <n v="5"/>
  </r>
  <r>
    <x v="71635"/>
    <d v="2023-05-07T00:00:00"/>
    <s v="May"/>
    <s v="Sunday"/>
    <d v="1899-12-30T07:32:36"/>
    <n v="7"/>
    <n v="3"/>
    <s v="Astoria"/>
    <n v="55"/>
    <n v="1"/>
    <n v="4"/>
    <n v="4"/>
    <s v="Tea"/>
    <s v="Brewed Chai tea"/>
    <s v="Morning Sunrise Chai"/>
    <s v="Large_Glass"/>
    <x v="3"/>
    <n v="5"/>
  </r>
  <r>
    <x v="71636"/>
    <d v="2023-05-07T00:00:00"/>
    <s v="May"/>
    <s v="Sunday"/>
    <d v="1899-12-30T07:40:37"/>
    <n v="7"/>
    <n v="3"/>
    <s v="Astoria"/>
    <n v="55"/>
    <n v="1"/>
    <n v="4"/>
    <n v="4"/>
    <s v="Tea"/>
    <s v="Brewed Chai tea"/>
    <s v="Morning Sunrise Chai"/>
    <s v="Large_Glass"/>
    <x v="3"/>
    <n v="5"/>
  </r>
  <r>
    <x v="71637"/>
    <d v="2023-05-07T00:00:00"/>
    <s v="May"/>
    <s v="Sunday"/>
    <d v="1899-12-30T19:08:21"/>
    <n v="19"/>
    <n v="3"/>
    <s v="Astoria"/>
    <n v="55"/>
    <n v="1"/>
    <n v="4"/>
    <n v="4"/>
    <s v="Tea"/>
    <s v="Brewed Chai tea"/>
    <s v="Morning Sunrise Chai"/>
    <s v="Large_Glass"/>
    <x v="3"/>
    <n v="5"/>
  </r>
  <r>
    <x v="71638"/>
    <d v="2023-05-07T00:00:00"/>
    <s v="May"/>
    <s v="Sunday"/>
    <d v="1899-12-30T19:43:20"/>
    <n v="19"/>
    <n v="3"/>
    <s v="Astoria"/>
    <n v="55"/>
    <n v="1"/>
    <n v="4"/>
    <n v="4"/>
    <s v="Tea"/>
    <s v="Brewed Chai tea"/>
    <s v="Morning Sunrise Chai"/>
    <s v="Large_Glass"/>
    <x v="3"/>
    <n v="5"/>
  </r>
  <r>
    <x v="71639"/>
    <d v="2023-05-08T00:00:00"/>
    <s v="May"/>
    <s v="Monday"/>
    <d v="1899-12-30T07:14:48"/>
    <n v="7"/>
    <n v="3"/>
    <s v="Astoria"/>
    <n v="55"/>
    <n v="1"/>
    <n v="4"/>
    <n v="4"/>
    <s v="Tea"/>
    <s v="Brewed Chai tea"/>
    <s v="Morning Sunrise Chai"/>
    <s v="Large_Glass"/>
    <x v="4"/>
    <n v="5"/>
  </r>
  <r>
    <x v="71640"/>
    <d v="2023-05-08T00:00:00"/>
    <s v="May"/>
    <s v="Monday"/>
    <d v="1899-12-30T09:04:00"/>
    <n v="9"/>
    <n v="3"/>
    <s v="Astoria"/>
    <n v="55"/>
    <n v="1"/>
    <n v="4"/>
    <n v="4"/>
    <s v="Tea"/>
    <s v="Brewed Chai tea"/>
    <s v="Morning Sunrise Chai"/>
    <s v="Large_Glass"/>
    <x v="4"/>
    <n v="5"/>
  </r>
  <r>
    <x v="71641"/>
    <d v="2023-05-08T00:00:00"/>
    <s v="May"/>
    <s v="Monday"/>
    <d v="1899-12-30T10:10:55"/>
    <n v="10"/>
    <n v="3"/>
    <s v="Astoria"/>
    <n v="55"/>
    <n v="1"/>
    <n v="4"/>
    <n v="4"/>
    <s v="Tea"/>
    <s v="Brewed Chai tea"/>
    <s v="Morning Sunrise Chai"/>
    <s v="Large_Glass"/>
    <x v="4"/>
    <n v="5"/>
  </r>
  <r>
    <x v="71642"/>
    <d v="2023-05-08T00:00:00"/>
    <s v="May"/>
    <s v="Monday"/>
    <d v="1899-12-30T12:21:18"/>
    <n v="12"/>
    <n v="3"/>
    <s v="Astoria"/>
    <n v="55"/>
    <n v="1"/>
    <n v="4"/>
    <n v="4"/>
    <s v="Tea"/>
    <s v="Brewed Chai tea"/>
    <s v="Morning Sunrise Chai"/>
    <s v="Large_Glass"/>
    <x v="4"/>
    <n v="5"/>
  </r>
  <r>
    <x v="71643"/>
    <d v="2023-05-08T00:00:00"/>
    <s v="May"/>
    <s v="Monday"/>
    <d v="1899-12-30T18:37:32"/>
    <n v="18"/>
    <n v="3"/>
    <s v="Astoria"/>
    <n v="55"/>
    <n v="1"/>
    <n v="4"/>
    <n v="4"/>
    <s v="Tea"/>
    <s v="Brewed Chai tea"/>
    <s v="Morning Sunrise Chai"/>
    <s v="Large_Glass"/>
    <x v="4"/>
    <n v="5"/>
  </r>
  <r>
    <x v="71644"/>
    <d v="2023-05-09T00:00:00"/>
    <s v="May"/>
    <s v="Tuesday"/>
    <d v="1899-12-30T07:15:09"/>
    <n v="7"/>
    <n v="3"/>
    <s v="Astoria"/>
    <n v="55"/>
    <n v="1"/>
    <n v="4"/>
    <n v="4"/>
    <s v="Tea"/>
    <s v="Brewed Chai tea"/>
    <s v="Morning Sunrise Chai"/>
    <s v="Large_Glass"/>
    <x v="6"/>
    <n v="5"/>
  </r>
  <r>
    <x v="71645"/>
    <d v="2023-05-09T00:00:00"/>
    <s v="May"/>
    <s v="Tuesday"/>
    <d v="1899-12-30T07:32:52"/>
    <n v="7"/>
    <n v="3"/>
    <s v="Astoria"/>
    <n v="55"/>
    <n v="1"/>
    <n v="4"/>
    <n v="4"/>
    <s v="Tea"/>
    <s v="Brewed Chai tea"/>
    <s v="Morning Sunrise Chai"/>
    <s v="Large_Glass"/>
    <x v="6"/>
    <n v="5"/>
  </r>
  <r>
    <x v="71646"/>
    <d v="2023-05-09T00:00:00"/>
    <s v="May"/>
    <s v="Tuesday"/>
    <d v="1899-12-30T08:23:59"/>
    <n v="8"/>
    <n v="3"/>
    <s v="Astoria"/>
    <n v="55"/>
    <n v="1"/>
    <n v="4"/>
    <n v="4"/>
    <s v="Tea"/>
    <s v="Brewed Chai tea"/>
    <s v="Morning Sunrise Chai"/>
    <s v="Large_Glass"/>
    <x v="6"/>
    <n v="5"/>
  </r>
  <r>
    <x v="71647"/>
    <d v="2023-05-09T00:00:00"/>
    <s v="May"/>
    <s v="Tuesday"/>
    <d v="1899-12-30T09:11:09"/>
    <n v="9"/>
    <n v="3"/>
    <s v="Astoria"/>
    <n v="55"/>
    <n v="1"/>
    <n v="4"/>
    <n v="4"/>
    <s v="Tea"/>
    <s v="Brewed Chai tea"/>
    <s v="Morning Sunrise Chai"/>
    <s v="Large_Glass"/>
    <x v="6"/>
    <n v="5"/>
  </r>
  <r>
    <x v="71648"/>
    <d v="2023-05-09T00:00:00"/>
    <s v="May"/>
    <s v="Tuesday"/>
    <d v="1899-12-30T13:21:03"/>
    <n v="13"/>
    <n v="3"/>
    <s v="Astoria"/>
    <n v="55"/>
    <n v="1"/>
    <n v="4"/>
    <n v="4"/>
    <s v="Tea"/>
    <s v="Brewed Chai tea"/>
    <s v="Morning Sunrise Chai"/>
    <s v="Large_Glass"/>
    <x v="6"/>
    <n v="5"/>
  </r>
  <r>
    <x v="71649"/>
    <d v="2023-05-09T00:00:00"/>
    <s v="May"/>
    <s v="Tuesday"/>
    <d v="1899-12-30T16:06:36"/>
    <n v="16"/>
    <n v="3"/>
    <s v="Astoria"/>
    <n v="55"/>
    <n v="1"/>
    <n v="4"/>
    <n v="4"/>
    <s v="Tea"/>
    <s v="Brewed Chai tea"/>
    <s v="Morning Sunrise Chai"/>
    <s v="Large_Glass"/>
    <x v="6"/>
    <n v="5"/>
  </r>
  <r>
    <x v="71650"/>
    <d v="2023-05-10T00:00:00"/>
    <s v="May"/>
    <s v="Wednesday"/>
    <d v="1899-12-30T08:22:58"/>
    <n v="8"/>
    <n v="3"/>
    <s v="Astoria"/>
    <n v="55"/>
    <n v="1"/>
    <n v="4"/>
    <n v="4"/>
    <s v="Tea"/>
    <s v="Brewed Chai tea"/>
    <s v="Morning Sunrise Chai"/>
    <s v="Large_Glass"/>
    <x v="5"/>
    <n v="5"/>
  </r>
  <r>
    <x v="71651"/>
    <d v="2023-05-10T00:00:00"/>
    <s v="May"/>
    <s v="Wednesday"/>
    <d v="1899-12-30T10:56:21"/>
    <n v="10"/>
    <n v="3"/>
    <s v="Astoria"/>
    <n v="55"/>
    <n v="1"/>
    <n v="4"/>
    <n v="4"/>
    <s v="Tea"/>
    <s v="Brewed Chai tea"/>
    <s v="Morning Sunrise Chai"/>
    <s v="Large_Glass"/>
    <x v="5"/>
    <n v="5"/>
  </r>
  <r>
    <x v="71652"/>
    <d v="2023-05-11T00:00:00"/>
    <s v="May"/>
    <s v="Thursday"/>
    <d v="1899-12-30T07:40:38"/>
    <n v="7"/>
    <n v="3"/>
    <s v="Astoria"/>
    <n v="55"/>
    <n v="1"/>
    <n v="4"/>
    <n v="4"/>
    <s v="Tea"/>
    <s v="Brewed Chai tea"/>
    <s v="Morning Sunrise Chai"/>
    <s v="Large_Glass"/>
    <x v="0"/>
    <n v="5"/>
  </r>
  <r>
    <x v="71653"/>
    <d v="2023-05-11T00:00:00"/>
    <s v="May"/>
    <s v="Thursday"/>
    <d v="1899-12-30T08:42:04"/>
    <n v="8"/>
    <n v="3"/>
    <s v="Astoria"/>
    <n v="55"/>
    <n v="1"/>
    <n v="4"/>
    <n v="4"/>
    <s v="Tea"/>
    <s v="Brewed Chai tea"/>
    <s v="Morning Sunrise Chai"/>
    <s v="Large_Glass"/>
    <x v="0"/>
    <n v="5"/>
  </r>
  <r>
    <x v="71654"/>
    <d v="2023-05-11T00:00:00"/>
    <s v="May"/>
    <s v="Thursday"/>
    <d v="1899-12-30T10:01:14"/>
    <n v="10"/>
    <n v="3"/>
    <s v="Astoria"/>
    <n v="55"/>
    <n v="1"/>
    <n v="4"/>
    <n v="4"/>
    <s v="Tea"/>
    <s v="Brewed Chai tea"/>
    <s v="Morning Sunrise Chai"/>
    <s v="Large_Glass"/>
    <x v="0"/>
    <n v="5"/>
  </r>
  <r>
    <x v="71655"/>
    <d v="2023-05-11T00:00:00"/>
    <s v="May"/>
    <s v="Thursday"/>
    <d v="1899-12-30T10:36:30"/>
    <n v="10"/>
    <n v="3"/>
    <s v="Astoria"/>
    <n v="55"/>
    <n v="1"/>
    <n v="4"/>
    <n v="4"/>
    <s v="Tea"/>
    <s v="Brewed Chai tea"/>
    <s v="Morning Sunrise Chai"/>
    <s v="Large_Glass"/>
    <x v="0"/>
    <n v="5"/>
  </r>
  <r>
    <x v="71656"/>
    <d v="2023-05-11T00:00:00"/>
    <s v="May"/>
    <s v="Thursday"/>
    <d v="1899-12-30T13:46:24"/>
    <n v="13"/>
    <n v="3"/>
    <s v="Astoria"/>
    <n v="55"/>
    <n v="1"/>
    <n v="4"/>
    <n v="4"/>
    <s v="Tea"/>
    <s v="Brewed Chai tea"/>
    <s v="Morning Sunrise Chai"/>
    <s v="Large_Glass"/>
    <x v="0"/>
    <n v="5"/>
  </r>
  <r>
    <x v="71657"/>
    <d v="2023-05-11T00:00:00"/>
    <s v="May"/>
    <s v="Thursday"/>
    <d v="1899-12-30T17:48:17"/>
    <n v="17"/>
    <n v="3"/>
    <s v="Astoria"/>
    <n v="55"/>
    <n v="1"/>
    <n v="4"/>
    <n v="4"/>
    <s v="Tea"/>
    <s v="Brewed Chai tea"/>
    <s v="Morning Sunrise Chai"/>
    <s v="Large_Glass"/>
    <x v="0"/>
    <n v="5"/>
  </r>
  <r>
    <x v="71658"/>
    <d v="2023-05-13T00:00:00"/>
    <s v="May"/>
    <s v="Saturday"/>
    <d v="1899-12-30T08:23:13"/>
    <n v="8"/>
    <n v="3"/>
    <s v="Astoria"/>
    <n v="55"/>
    <n v="1"/>
    <n v="4"/>
    <n v="4"/>
    <s v="Tea"/>
    <s v="Brewed Chai tea"/>
    <s v="Morning Sunrise Chai"/>
    <s v="Large_Glass"/>
    <x v="2"/>
    <n v="5"/>
  </r>
  <r>
    <x v="71659"/>
    <d v="2023-05-13T00:00:00"/>
    <s v="May"/>
    <s v="Saturday"/>
    <d v="1899-12-30T11:10:15"/>
    <n v="11"/>
    <n v="3"/>
    <s v="Astoria"/>
    <n v="55"/>
    <n v="1"/>
    <n v="4"/>
    <n v="4"/>
    <s v="Tea"/>
    <s v="Brewed Chai tea"/>
    <s v="Morning Sunrise Chai"/>
    <s v="Large_Glass"/>
    <x v="2"/>
    <n v="5"/>
  </r>
  <r>
    <x v="71660"/>
    <d v="2023-05-13T00:00:00"/>
    <s v="May"/>
    <s v="Saturday"/>
    <d v="1899-12-30T12:55:51"/>
    <n v="12"/>
    <n v="3"/>
    <s v="Astoria"/>
    <n v="55"/>
    <n v="1"/>
    <n v="4"/>
    <n v="4"/>
    <s v="Tea"/>
    <s v="Brewed Chai tea"/>
    <s v="Morning Sunrise Chai"/>
    <s v="Large_Glass"/>
    <x v="2"/>
    <n v="5"/>
  </r>
  <r>
    <x v="71661"/>
    <d v="2023-05-14T00:00:00"/>
    <s v="May"/>
    <s v="Sunday"/>
    <d v="1899-12-30T10:11:28"/>
    <n v="10"/>
    <n v="3"/>
    <s v="Astoria"/>
    <n v="55"/>
    <n v="1"/>
    <n v="4"/>
    <n v="4"/>
    <s v="Tea"/>
    <s v="Brewed Chai tea"/>
    <s v="Morning Sunrise Chai"/>
    <s v="Large_Glass"/>
    <x v="3"/>
    <n v="5"/>
  </r>
  <r>
    <x v="71662"/>
    <d v="2023-05-15T00:00:00"/>
    <s v="May"/>
    <s v="Monday"/>
    <d v="1899-12-30T09:08:36"/>
    <n v="9"/>
    <n v="3"/>
    <s v="Astoria"/>
    <n v="55"/>
    <n v="1"/>
    <n v="4"/>
    <n v="4"/>
    <s v="Tea"/>
    <s v="Brewed Chai tea"/>
    <s v="Morning Sunrise Chai"/>
    <s v="Large_Glass"/>
    <x v="4"/>
    <n v="5"/>
  </r>
  <r>
    <x v="71663"/>
    <d v="2023-05-15T00:00:00"/>
    <s v="May"/>
    <s v="Monday"/>
    <d v="1899-12-30T13:53:30"/>
    <n v="13"/>
    <n v="3"/>
    <s v="Astoria"/>
    <n v="55"/>
    <n v="1"/>
    <n v="4"/>
    <n v="4"/>
    <s v="Tea"/>
    <s v="Brewed Chai tea"/>
    <s v="Morning Sunrise Chai"/>
    <s v="Large_Glass"/>
    <x v="4"/>
    <n v="5"/>
  </r>
  <r>
    <x v="71664"/>
    <d v="2023-05-15T00:00:00"/>
    <s v="May"/>
    <s v="Monday"/>
    <d v="1899-12-30T15:58:21"/>
    <n v="15"/>
    <n v="3"/>
    <s v="Astoria"/>
    <n v="55"/>
    <n v="1"/>
    <n v="4"/>
    <n v="4"/>
    <s v="Tea"/>
    <s v="Brewed Chai tea"/>
    <s v="Morning Sunrise Chai"/>
    <s v="Large_Glass"/>
    <x v="4"/>
    <n v="5"/>
  </r>
  <r>
    <x v="71665"/>
    <d v="2023-05-16T00:00:00"/>
    <s v="May"/>
    <s v="Tuesday"/>
    <d v="1899-12-30T09:33:10"/>
    <n v="9"/>
    <n v="3"/>
    <s v="Astoria"/>
    <n v="55"/>
    <n v="1"/>
    <n v="4"/>
    <n v="4"/>
    <s v="Tea"/>
    <s v="Brewed Chai tea"/>
    <s v="Morning Sunrise Chai"/>
    <s v="Large_Glass"/>
    <x v="6"/>
    <n v="5"/>
  </r>
  <r>
    <x v="71666"/>
    <d v="2023-05-16T00:00:00"/>
    <s v="May"/>
    <s v="Tuesday"/>
    <d v="1899-12-30T11:18:37"/>
    <n v="11"/>
    <n v="3"/>
    <s v="Astoria"/>
    <n v="55"/>
    <n v="1"/>
    <n v="4"/>
    <n v="4"/>
    <s v="Tea"/>
    <s v="Brewed Chai tea"/>
    <s v="Morning Sunrise Chai"/>
    <s v="Large_Glass"/>
    <x v="6"/>
    <n v="5"/>
  </r>
  <r>
    <x v="71667"/>
    <d v="2023-05-16T00:00:00"/>
    <s v="May"/>
    <s v="Tuesday"/>
    <d v="1899-12-30T13:15:51"/>
    <n v="13"/>
    <n v="3"/>
    <s v="Astoria"/>
    <n v="55"/>
    <n v="1"/>
    <n v="4"/>
    <n v="4"/>
    <s v="Tea"/>
    <s v="Brewed Chai tea"/>
    <s v="Morning Sunrise Chai"/>
    <s v="Large_Glass"/>
    <x v="6"/>
    <n v="5"/>
  </r>
  <r>
    <x v="71668"/>
    <d v="2023-05-16T00:00:00"/>
    <s v="May"/>
    <s v="Tuesday"/>
    <d v="1899-12-30T15:49:19"/>
    <n v="15"/>
    <n v="3"/>
    <s v="Astoria"/>
    <n v="55"/>
    <n v="1"/>
    <n v="4"/>
    <n v="4"/>
    <s v="Tea"/>
    <s v="Brewed Chai tea"/>
    <s v="Morning Sunrise Chai"/>
    <s v="Large_Glass"/>
    <x v="6"/>
    <n v="5"/>
  </r>
  <r>
    <x v="71669"/>
    <d v="2023-05-17T00:00:00"/>
    <s v="May"/>
    <s v="Wednesday"/>
    <d v="1899-12-30T08:50:23"/>
    <n v="8"/>
    <n v="3"/>
    <s v="Astoria"/>
    <n v="55"/>
    <n v="1"/>
    <n v="4"/>
    <n v="4"/>
    <s v="Tea"/>
    <s v="Brewed Chai tea"/>
    <s v="Morning Sunrise Chai"/>
    <s v="Large_Glass"/>
    <x v="5"/>
    <n v="5"/>
  </r>
  <r>
    <x v="71670"/>
    <d v="2023-05-17T00:00:00"/>
    <s v="May"/>
    <s v="Wednesday"/>
    <d v="1899-12-30T10:35:33"/>
    <n v="10"/>
    <n v="3"/>
    <s v="Astoria"/>
    <n v="55"/>
    <n v="1"/>
    <n v="4"/>
    <n v="4"/>
    <s v="Tea"/>
    <s v="Brewed Chai tea"/>
    <s v="Morning Sunrise Chai"/>
    <s v="Large_Glass"/>
    <x v="5"/>
    <n v="5"/>
  </r>
  <r>
    <x v="71671"/>
    <d v="2023-05-17T00:00:00"/>
    <s v="May"/>
    <s v="Wednesday"/>
    <d v="1899-12-30T11:57:01"/>
    <n v="11"/>
    <n v="3"/>
    <s v="Astoria"/>
    <n v="55"/>
    <n v="1"/>
    <n v="4"/>
    <n v="4"/>
    <s v="Tea"/>
    <s v="Brewed Chai tea"/>
    <s v="Morning Sunrise Chai"/>
    <s v="Large_Glass"/>
    <x v="5"/>
    <n v="5"/>
  </r>
  <r>
    <x v="71672"/>
    <d v="2023-05-17T00:00:00"/>
    <s v="May"/>
    <s v="Wednesday"/>
    <d v="1899-12-30T12:06:49"/>
    <n v="12"/>
    <n v="3"/>
    <s v="Astoria"/>
    <n v="55"/>
    <n v="1"/>
    <n v="4"/>
    <n v="4"/>
    <s v="Tea"/>
    <s v="Brewed Chai tea"/>
    <s v="Morning Sunrise Chai"/>
    <s v="Large_Glass"/>
    <x v="5"/>
    <n v="5"/>
  </r>
  <r>
    <x v="71673"/>
    <d v="2023-05-17T00:00:00"/>
    <s v="May"/>
    <s v="Wednesday"/>
    <d v="1899-12-30T18:30:16"/>
    <n v="18"/>
    <n v="3"/>
    <s v="Astoria"/>
    <n v="55"/>
    <n v="1"/>
    <n v="4"/>
    <n v="4"/>
    <s v="Tea"/>
    <s v="Brewed Chai tea"/>
    <s v="Morning Sunrise Chai"/>
    <s v="Large_Glass"/>
    <x v="5"/>
    <n v="5"/>
  </r>
  <r>
    <x v="71674"/>
    <d v="2023-05-18T00:00:00"/>
    <s v="May"/>
    <s v="Thursday"/>
    <d v="1899-12-30T10:02:18"/>
    <n v="10"/>
    <n v="3"/>
    <s v="Astoria"/>
    <n v="55"/>
    <n v="1"/>
    <n v="4"/>
    <n v="4"/>
    <s v="Tea"/>
    <s v="Brewed Chai tea"/>
    <s v="Morning Sunrise Chai"/>
    <s v="Large_Glass"/>
    <x v="0"/>
    <n v="5"/>
  </r>
  <r>
    <x v="71675"/>
    <d v="2023-05-18T00:00:00"/>
    <s v="May"/>
    <s v="Thursday"/>
    <d v="1899-12-30T11:22:30"/>
    <n v="11"/>
    <n v="3"/>
    <s v="Astoria"/>
    <n v="55"/>
    <n v="1"/>
    <n v="4"/>
    <n v="4"/>
    <s v="Tea"/>
    <s v="Brewed Chai tea"/>
    <s v="Morning Sunrise Chai"/>
    <s v="Large_Glass"/>
    <x v="0"/>
    <n v="5"/>
  </r>
  <r>
    <x v="71676"/>
    <d v="2023-05-18T00:00:00"/>
    <s v="May"/>
    <s v="Thursday"/>
    <d v="1899-12-30T13:31:14"/>
    <n v="13"/>
    <n v="3"/>
    <s v="Astoria"/>
    <n v="55"/>
    <n v="1"/>
    <n v="4"/>
    <n v="4"/>
    <s v="Tea"/>
    <s v="Brewed Chai tea"/>
    <s v="Morning Sunrise Chai"/>
    <s v="Large_Glass"/>
    <x v="0"/>
    <n v="5"/>
  </r>
  <r>
    <x v="71677"/>
    <d v="2023-05-19T00:00:00"/>
    <s v="May"/>
    <s v="Friday"/>
    <d v="1899-12-30T07:29:41"/>
    <n v="7"/>
    <n v="3"/>
    <s v="Astoria"/>
    <n v="55"/>
    <n v="1"/>
    <n v="4"/>
    <n v="4"/>
    <s v="Tea"/>
    <s v="Brewed Chai tea"/>
    <s v="Morning Sunrise Chai"/>
    <s v="Large_Glass"/>
    <x v="1"/>
    <n v="5"/>
  </r>
  <r>
    <x v="71678"/>
    <d v="2023-05-19T00:00:00"/>
    <s v="May"/>
    <s v="Friday"/>
    <d v="1899-12-30T07:48:53"/>
    <n v="7"/>
    <n v="3"/>
    <s v="Astoria"/>
    <n v="55"/>
    <n v="1"/>
    <n v="4"/>
    <n v="4"/>
    <s v="Tea"/>
    <s v="Brewed Chai tea"/>
    <s v="Morning Sunrise Chai"/>
    <s v="Large_Glass"/>
    <x v="1"/>
    <n v="5"/>
  </r>
  <r>
    <x v="71679"/>
    <d v="2023-05-19T00:00:00"/>
    <s v="May"/>
    <s v="Friday"/>
    <d v="1899-12-30T13:53:30"/>
    <n v="13"/>
    <n v="3"/>
    <s v="Astoria"/>
    <n v="55"/>
    <n v="1"/>
    <n v="4"/>
    <n v="4"/>
    <s v="Tea"/>
    <s v="Brewed Chai tea"/>
    <s v="Morning Sunrise Chai"/>
    <s v="Large_Glass"/>
    <x v="1"/>
    <n v="5"/>
  </r>
  <r>
    <x v="71680"/>
    <d v="2023-05-19T00:00:00"/>
    <s v="May"/>
    <s v="Friday"/>
    <d v="1899-12-30T15:58:21"/>
    <n v="15"/>
    <n v="3"/>
    <s v="Astoria"/>
    <n v="55"/>
    <n v="1"/>
    <n v="4"/>
    <n v="4"/>
    <s v="Tea"/>
    <s v="Brewed Chai tea"/>
    <s v="Morning Sunrise Chai"/>
    <s v="Large_Glass"/>
    <x v="1"/>
    <n v="5"/>
  </r>
  <r>
    <x v="71681"/>
    <d v="2023-05-20T00:00:00"/>
    <s v="May"/>
    <s v="Saturday"/>
    <d v="1899-12-30T08:00:31"/>
    <n v="8"/>
    <n v="3"/>
    <s v="Astoria"/>
    <n v="55"/>
    <n v="1"/>
    <n v="4"/>
    <n v="4"/>
    <s v="Tea"/>
    <s v="Brewed Chai tea"/>
    <s v="Morning Sunrise Chai"/>
    <s v="Large_Glass"/>
    <x v="2"/>
    <n v="5"/>
  </r>
  <r>
    <x v="71682"/>
    <d v="2023-05-20T00:00:00"/>
    <s v="May"/>
    <s v="Saturday"/>
    <d v="1899-12-30T08:01:07"/>
    <n v="8"/>
    <n v="3"/>
    <s v="Astoria"/>
    <n v="55"/>
    <n v="1"/>
    <n v="4"/>
    <n v="4"/>
    <s v="Tea"/>
    <s v="Brewed Chai tea"/>
    <s v="Morning Sunrise Chai"/>
    <s v="Large_Glass"/>
    <x v="2"/>
    <n v="5"/>
  </r>
  <r>
    <x v="71683"/>
    <d v="2023-05-20T00:00:00"/>
    <s v="May"/>
    <s v="Saturday"/>
    <d v="1899-12-30T08:37:27"/>
    <n v="8"/>
    <n v="3"/>
    <s v="Astoria"/>
    <n v="55"/>
    <n v="1"/>
    <n v="4"/>
    <n v="4"/>
    <s v="Tea"/>
    <s v="Brewed Chai tea"/>
    <s v="Morning Sunrise Chai"/>
    <s v="Large_Glass"/>
    <x v="2"/>
    <n v="5"/>
  </r>
  <r>
    <x v="71684"/>
    <d v="2023-05-20T00:00:00"/>
    <s v="May"/>
    <s v="Saturday"/>
    <d v="1899-12-30T08:58:56"/>
    <n v="8"/>
    <n v="3"/>
    <s v="Astoria"/>
    <n v="55"/>
    <n v="1"/>
    <n v="4"/>
    <n v="4"/>
    <s v="Tea"/>
    <s v="Brewed Chai tea"/>
    <s v="Morning Sunrise Chai"/>
    <s v="Large_Glass"/>
    <x v="2"/>
    <n v="5"/>
  </r>
  <r>
    <x v="71685"/>
    <d v="2023-05-20T00:00:00"/>
    <s v="May"/>
    <s v="Saturday"/>
    <d v="1899-12-30T12:39:04"/>
    <n v="12"/>
    <n v="3"/>
    <s v="Astoria"/>
    <n v="55"/>
    <n v="1"/>
    <n v="4"/>
    <n v="4"/>
    <s v="Tea"/>
    <s v="Brewed Chai tea"/>
    <s v="Morning Sunrise Chai"/>
    <s v="Large_Glass"/>
    <x v="2"/>
    <n v="5"/>
  </r>
  <r>
    <x v="71686"/>
    <d v="2023-05-20T00:00:00"/>
    <s v="May"/>
    <s v="Saturday"/>
    <d v="1899-12-30T13:48:24"/>
    <n v="13"/>
    <n v="3"/>
    <s v="Astoria"/>
    <n v="55"/>
    <n v="1"/>
    <n v="4"/>
    <n v="4"/>
    <s v="Tea"/>
    <s v="Brewed Chai tea"/>
    <s v="Morning Sunrise Chai"/>
    <s v="Large_Glass"/>
    <x v="2"/>
    <n v="5"/>
  </r>
  <r>
    <x v="71687"/>
    <d v="2023-05-20T00:00:00"/>
    <s v="May"/>
    <s v="Saturday"/>
    <d v="1899-12-30T13:52:11"/>
    <n v="13"/>
    <n v="3"/>
    <s v="Astoria"/>
    <n v="55"/>
    <n v="1"/>
    <n v="4"/>
    <n v="4"/>
    <s v="Tea"/>
    <s v="Brewed Chai tea"/>
    <s v="Morning Sunrise Chai"/>
    <s v="Large_Glass"/>
    <x v="2"/>
    <n v="5"/>
  </r>
  <r>
    <x v="71688"/>
    <d v="2023-05-20T00:00:00"/>
    <s v="May"/>
    <s v="Saturday"/>
    <d v="1899-12-30T14:53:18"/>
    <n v="14"/>
    <n v="3"/>
    <s v="Astoria"/>
    <n v="55"/>
    <n v="1"/>
    <n v="4"/>
    <n v="4"/>
    <s v="Tea"/>
    <s v="Brewed Chai tea"/>
    <s v="Morning Sunrise Chai"/>
    <s v="Large_Glass"/>
    <x v="2"/>
    <n v="5"/>
  </r>
  <r>
    <x v="71689"/>
    <d v="2023-05-20T00:00:00"/>
    <s v="May"/>
    <s v="Saturday"/>
    <d v="1899-12-30T15:32:08"/>
    <n v="15"/>
    <n v="3"/>
    <s v="Astoria"/>
    <n v="55"/>
    <n v="1"/>
    <n v="4"/>
    <n v="4"/>
    <s v="Tea"/>
    <s v="Brewed Chai tea"/>
    <s v="Morning Sunrise Chai"/>
    <s v="Large_Glass"/>
    <x v="2"/>
    <n v="5"/>
  </r>
  <r>
    <x v="71690"/>
    <d v="2023-05-21T00:00:00"/>
    <s v="May"/>
    <s v="Sunday"/>
    <d v="1899-12-30T08:27:43"/>
    <n v="8"/>
    <n v="3"/>
    <s v="Astoria"/>
    <n v="55"/>
    <n v="1"/>
    <n v="4"/>
    <n v="4"/>
    <s v="Tea"/>
    <s v="Brewed Chai tea"/>
    <s v="Morning Sunrise Chai"/>
    <s v="Large_Glass"/>
    <x v="3"/>
    <n v="5"/>
  </r>
  <r>
    <x v="71691"/>
    <d v="2023-05-21T00:00:00"/>
    <s v="May"/>
    <s v="Sunday"/>
    <d v="1899-12-30T09:51:23"/>
    <n v="9"/>
    <n v="3"/>
    <s v="Astoria"/>
    <n v="55"/>
    <n v="1"/>
    <n v="4"/>
    <n v="4"/>
    <s v="Tea"/>
    <s v="Brewed Chai tea"/>
    <s v="Morning Sunrise Chai"/>
    <s v="Large_Glass"/>
    <x v="3"/>
    <n v="5"/>
  </r>
  <r>
    <x v="71692"/>
    <d v="2023-05-21T00:00:00"/>
    <s v="May"/>
    <s v="Sunday"/>
    <d v="1899-12-30T10:11:28"/>
    <n v="10"/>
    <n v="3"/>
    <s v="Astoria"/>
    <n v="55"/>
    <n v="1"/>
    <n v="4"/>
    <n v="4"/>
    <s v="Tea"/>
    <s v="Brewed Chai tea"/>
    <s v="Morning Sunrise Chai"/>
    <s v="Large_Glass"/>
    <x v="3"/>
    <n v="5"/>
  </r>
  <r>
    <x v="71693"/>
    <d v="2023-05-21T00:00:00"/>
    <s v="May"/>
    <s v="Sunday"/>
    <d v="1899-12-30T12:25:26"/>
    <n v="12"/>
    <n v="3"/>
    <s v="Astoria"/>
    <n v="55"/>
    <n v="1"/>
    <n v="4"/>
    <n v="4"/>
    <s v="Tea"/>
    <s v="Brewed Chai tea"/>
    <s v="Morning Sunrise Chai"/>
    <s v="Large_Glass"/>
    <x v="3"/>
    <n v="5"/>
  </r>
  <r>
    <x v="71694"/>
    <d v="2023-05-22T00:00:00"/>
    <s v="May"/>
    <s v="Monday"/>
    <d v="1899-12-30T09:49:11"/>
    <n v="9"/>
    <n v="3"/>
    <s v="Astoria"/>
    <n v="55"/>
    <n v="1"/>
    <n v="4"/>
    <n v="4"/>
    <s v="Tea"/>
    <s v="Brewed Chai tea"/>
    <s v="Morning Sunrise Chai"/>
    <s v="Large_Glass"/>
    <x v="4"/>
    <n v="5"/>
  </r>
  <r>
    <x v="71695"/>
    <d v="2023-05-22T00:00:00"/>
    <s v="May"/>
    <s v="Monday"/>
    <d v="1899-12-30T14:06:41"/>
    <n v="14"/>
    <n v="3"/>
    <s v="Astoria"/>
    <n v="55"/>
    <n v="1"/>
    <n v="4"/>
    <n v="4"/>
    <s v="Tea"/>
    <s v="Brewed Chai tea"/>
    <s v="Morning Sunrise Chai"/>
    <s v="Large_Glass"/>
    <x v="4"/>
    <n v="5"/>
  </r>
  <r>
    <x v="71696"/>
    <d v="2023-05-22T00:00:00"/>
    <s v="May"/>
    <s v="Monday"/>
    <d v="1899-12-30T16:22:01"/>
    <n v="16"/>
    <n v="3"/>
    <s v="Astoria"/>
    <n v="55"/>
    <n v="1"/>
    <n v="4"/>
    <n v="4"/>
    <s v="Tea"/>
    <s v="Brewed Chai tea"/>
    <s v="Morning Sunrise Chai"/>
    <s v="Large_Glass"/>
    <x v="4"/>
    <n v="5"/>
  </r>
  <r>
    <x v="71697"/>
    <d v="2023-05-22T00:00:00"/>
    <s v="May"/>
    <s v="Monday"/>
    <d v="1899-12-30T19:35:18"/>
    <n v="19"/>
    <n v="3"/>
    <s v="Astoria"/>
    <n v="55"/>
    <n v="1"/>
    <n v="4"/>
    <n v="4"/>
    <s v="Tea"/>
    <s v="Brewed Chai tea"/>
    <s v="Morning Sunrise Chai"/>
    <s v="Large_Glass"/>
    <x v="4"/>
    <n v="5"/>
  </r>
  <r>
    <x v="71698"/>
    <d v="2023-05-23T00:00:00"/>
    <s v="May"/>
    <s v="Tuesday"/>
    <d v="1899-12-30T16:55:01"/>
    <n v="16"/>
    <n v="3"/>
    <s v="Astoria"/>
    <n v="55"/>
    <n v="1"/>
    <n v="4"/>
    <n v="4"/>
    <s v="Tea"/>
    <s v="Brewed Chai tea"/>
    <s v="Morning Sunrise Chai"/>
    <s v="Large_Glass"/>
    <x v="6"/>
    <n v="5"/>
  </r>
  <r>
    <x v="71699"/>
    <d v="2023-05-23T00:00:00"/>
    <s v="May"/>
    <s v="Tuesday"/>
    <d v="1899-12-30T18:00:15"/>
    <n v="18"/>
    <n v="3"/>
    <s v="Astoria"/>
    <n v="55"/>
    <n v="1"/>
    <n v="4"/>
    <n v="4"/>
    <s v="Tea"/>
    <s v="Brewed Chai tea"/>
    <s v="Morning Sunrise Chai"/>
    <s v="Large_Glass"/>
    <x v="6"/>
    <n v="5"/>
  </r>
  <r>
    <x v="71700"/>
    <d v="2023-05-24T00:00:00"/>
    <s v="May"/>
    <s v="Wednesday"/>
    <d v="1899-12-30T14:57:54"/>
    <n v="14"/>
    <n v="3"/>
    <s v="Astoria"/>
    <n v="55"/>
    <n v="1"/>
    <n v="4"/>
    <n v="4"/>
    <s v="Tea"/>
    <s v="Brewed Chai tea"/>
    <s v="Morning Sunrise Chai"/>
    <s v="Large_Glass"/>
    <x v="5"/>
    <n v="5"/>
  </r>
  <r>
    <x v="71701"/>
    <d v="2023-05-24T00:00:00"/>
    <s v="May"/>
    <s v="Wednesday"/>
    <d v="1899-12-30T16:06:20"/>
    <n v="16"/>
    <n v="3"/>
    <s v="Astoria"/>
    <n v="55"/>
    <n v="1"/>
    <n v="4"/>
    <n v="4"/>
    <s v="Tea"/>
    <s v="Brewed Chai tea"/>
    <s v="Morning Sunrise Chai"/>
    <s v="Large_Glass"/>
    <x v="5"/>
    <n v="5"/>
  </r>
  <r>
    <x v="71702"/>
    <d v="2023-05-25T00:00:00"/>
    <s v="May"/>
    <s v="Thursday"/>
    <d v="1899-12-30T16:10:25"/>
    <n v="16"/>
    <n v="3"/>
    <s v="Astoria"/>
    <n v="55"/>
    <n v="1"/>
    <n v="4"/>
    <n v="4"/>
    <s v="Tea"/>
    <s v="Brewed Chai tea"/>
    <s v="Morning Sunrise Chai"/>
    <s v="Large_Glass"/>
    <x v="0"/>
    <n v="5"/>
  </r>
  <r>
    <x v="71703"/>
    <d v="2023-05-25T00:00:00"/>
    <s v="May"/>
    <s v="Thursday"/>
    <d v="1899-12-30T17:50:27"/>
    <n v="17"/>
    <n v="3"/>
    <s v="Astoria"/>
    <n v="55"/>
    <n v="1"/>
    <n v="4"/>
    <n v="4"/>
    <s v="Tea"/>
    <s v="Brewed Chai tea"/>
    <s v="Morning Sunrise Chai"/>
    <s v="Large_Glass"/>
    <x v="0"/>
    <n v="5"/>
  </r>
  <r>
    <x v="71704"/>
    <d v="2023-05-26T00:00:00"/>
    <s v="May"/>
    <s v="Friday"/>
    <d v="1899-12-30T07:10:46"/>
    <n v="7"/>
    <n v="3"/>
    <s v="Astoria"/>
    <n v="55"/>
    <n v="1"/>
    <n v="4"/>
    <n v="4"/>
    <s v="Tea"/>
    <s v="Brewed Chai tea"/>
    <s v="Morning Sunrise Chai"/>
    <s v="Large_Glass"/>
    <x v="1"/>
    <n v="5"/>
  </r>
  <r>
    <x v="71705"/>
    <d v="2023-05-26T00:00:00"/>
    <s v="May"/>
    <s v="Friday"/>
    <d v="1899-12-30T14:00:59"/>
    <n v="14"/>
    <n v="3"/>
    <s v="Astoria"/>
    <n v="55"/>
    <n v="1"/>
    <n v="4"/>
    <n v="4"/>
    <s v="Tea"/>
    <s v="Brewed Chai tea"/>
    <s v="Morning Sunrise Chai"/>
    <s v="Large_Glass"/>
    <x v="1"/>
    <n v="5"/>
  </r>
  <r>
    <x v="71706"/>
    <d v="2023-05-26T00:00:00"/>
    <s v="May"/>
    <s v="Friday"/>
    <d v="1899-12-30T14:24:43"/>
    <n v="14"/>
    <n v="3"/>
    <s v="Astoria"/>
    <n v="55"/>
    <n v="1"/>
    <n v="4"/>
    <n v="4"/>
    <s v="Tea"/>
    <s v="Brewed Chai tea"/>
    <s v="Morning Sunrise Chai"/>
    <s v="Large_Glass"/>
    <x v="1"/>
    <n v="5"/>
  </r>
  <r>
    <x v="71707"/>
    <d v="2023-05-26T00:00:00"/>
    <s v="May"/>
    <s v="Friday"/>
    <d v="1899-12-30T16:17:16"/>
    <n v="16"/>
    <n v="3"/>
    <s v="Astoria"/>
    <n v="55"/>
    <n v="1"/>
    <n v="4"/>
    <n v="4"/>
    <s v="Tea"/>
    <s v="Brewed Chai tea"/>
    <s v="Morning Sunrise Chai"/>
    <s v="Large_Glass"/>
    <x v="1"/>
    <n v="5"/>
  </r>
  <r>
    <x v="71708"/>
    <d v="2023-05-26T00:00:00"/>
    <s v="May"/>
    <s v="Friday"/>
    <d v="1899-12-30T16:54:57"/>
    <n v="16"/>
    <n v="3"/>
    <s v="Astoria"/>
    <n v="55"/>
    <n v="1"/>
    <n v="4"/>
    <n v="4"/>
    <s v="Tea"/>
    <s v="Brewed Chai tea"/>
    <s v="Morning Sunrise Chai"/>
    <s v="Large_Glass"/>
    <x v="1"/>
    <n v="5"/>
  </r>
  <r>
    <x v="71709"/>
    <d v="2023-05-27T00:00:00"/>
    <s v="May"/>
    <s v="Saturday"/>
    <d v="1899-12-30T08:31:43"/>
    <n v="8"/>
    <n v="3"/>
    <s v="Astoria"/>
    <n v="55"/>
    <n v="1"/>
    <n v="4"/>
    <n v="4"/>
    <s v="Tea"/>
    <s v="Brewed Chai tea"/>
    <s v="Morning Sunrise Chai"/>
    <s v="Large_Glass"/>
    <x v="2"/>
    <n v="5"/>
  </r>
  <r>
    <x v="71710"/>
    <d v="2023-05-27T00:00:00"/>
    <s v="May"/>
    <s v="Saturday"/>
    <d v="1899-12-30T08:46:30"/>
    <n v="8"/>
    <n v="3"/>
    <s v="Astoria"/>
    <n v="55"/>
    <n v="1"/>
    <n v="4"/>
    <n v="4"/>
    <s v="Tea"/>
    <s v="Brewed Chai tea"/>
    <s v="Morning Sunrise Chai"/>
    <s v="Large_Glass"/>
    <x v="2"/>
    <n v="5"/>
  </r>
  <r>
    <x v="71711"/>
    <d v="2023-05-27T00:00:00"/>
    <s v="May"/>
    <s v="Saturday"/>
    <d v="1899-12-30T11:40:37"/>
    <n v="11"/>
    <n v="3"/>
    <s v="Astoria"/>
    <n v="55"/>
    <n v="1"/>
    <n v="4"/>
    <n v="4"/>
    <s v="Tea"/>
    <s v="Brewed Chai tea"/>
    <s v="Morning Sunrise Chai"/>
    <s v="Large_Glass"/>
    <x v="2"/>
    <n v="5"/>
  </r>
  <r>
    <x v="71712"/>
    <d v="2023-05-27T00:00:00"/>
    <s v="May"/>
    <s v="Saturday"/>
    <d v="1899-12-30T12:17:02"/>
    <n v="12"/>
    <n v="3"/>
    <s v="Astoria"/>
    <n v="55"/>
    <n v="1"/>
    <n v="4"/>
    <n v="4"/>
    <s v="Tea"/>
    <s v="Brewed Chai tea"/>
    <s v="Morning Sunrise Chai"/>
    <s v="Large_Glass"/>
    <x v="2"/>
    <n v="5"/>
  </r>
  <r>
    <x v="71713"/>
    <d v="2023-05-27T00:00:00"/>
    <s v="May"/>
    <s v="Saturday"/>
    <d v="1899-12-30T16:52:02"/>
    <n v="16"/>
    <n v="3"/>
    <s v="Astoria"/>
    <n v="55"/>
    <n v="1"/>
    <n v="4"/>
    <n v="4"/>
    <s v="Tea"/>
    <s v="Brewed Chai tea"/>
    <s v="Morning Sunrise Chai"/>
    <s v="Large_Glass"/>
    <x v="2"/>
    <n v="5"/>
  </r>
  <r>
    <x v="71714"/>
    <d v="2023-05-27T00:00:00"/>
    <s v="May"/>
    <s v="Saturday"/>
    <d v="1899-12-30T17:56:42"/>
    <n v="17"/>
    <n v="3"/>
    <s v="Astoria"/>
    <n v="55"/>
    <n v="1"/>
    <n v="4"/>
    <n v="4"/>
    <s v="Tea"/>
    <s v="Brewed Chai tea"/>
    <s v="Morning Sunrise Chai"/>
    <s v="Large_Glass"/>
    <x v="2"/>
    <n v="5"/>
  </r>
  <r>
    <x v="71715"/>
    <d v="2023-05-27T00:00:00"/>
    <s v="May"/>
    <s v="Saturday"/>
    <d v="1899-12-30T18:50:38"/>
    <n v="18"/>
    <n v="3"/>
    <s v="Astoria"/>
    <n v="55"/>
    <n v="1"/>
    <n v="4"/>
    <n v="4"/>
    <s v="Tea"/>
    <s v="Brewed Chai tea"/>
    <s v="Morning Sunrise Chai"/>
    <s v="Large_Glass"/>
    <x v="2"/>
    <n v="5"/>
  </r>
  <r>
    <x v="71716"/>
    <d v="2023-05-27T00:00:00"/>
    <s v="May"/>
    <s v="Saturday"/>
    <d v="1899-12-30T19:30:57"/>
    <n v="19"/>
    <n v="3"/>
    <s v="Astoria"/>
    <n v="55"/>
    <n v="1"/>
    <n v="4"/>
    <n v="4"/>
    <s v="Tea"/>
    <s v="Brewed Chai tea"/>
    <s v="Morning Sunrise Chai"/>
    <s v="Large_Glass"/>
    <x v="2"/>
    <n v="5"/>
  </r>
  <r>
    <x v="71717"/>
    <d v="2023-05-28T00:00:00"/>
    <s v="May"/>
    <s v="Sunday"/>
    <d v="1899-12-30T08:48:08"/>
    <n v="8"/>
    <n v="3"/>
    <s v="Astoria"/>
    <n v="55"/>
    <n v="1"/>
    <n v="4"/>
    <n v="4"/>
    <s v="Tea"/>
    <s v="Brewed Chai tea"/>
    <s v="Morning Sunrise Chai"/>
    <s v="Large_Glass"/>
    <x v="3"/>
    <n v="5"/>
  </r>
  <r>
    <x v="71718"/>
    <d v="2023-05-29T00:00:00"/>
    <s v="May"/>
    <s v="Monday"/>
    <d v="1899-12-30T10:35:43"/>
    <n v="10"/>
    <n v="3"/>
    <s v="Astoria"/>
    <n v="55"/>
    <n v="1"/>
    <n v="4"/>
    <n v="4"/>
    <s v="Tea"/>
    <s v="Brewed Chai tea"/>
    <s v="Morning Sunrise Chai"/>
    <s v="Large_Glass"/>
    <x v="4"/>
    <n v="5"/>
  </r>
  <r>
    <x v="71719"/>
    <d v="2023-05-29T00:00:00"/>
    <s v="May"/>
    <s v="Monday"/>
    <d v="1899-12-30T13:50:25"/>
    <n v="13"/>
    <n v="3"/>
    <s v="Astoria"/>
    <n v="55"/>
    <n v="1"/>
    <n v="4"/>
    <n v="4"/>
    <s v="Tea"/>
    <s v="Brewed Chai tea"/>
    <s v="Morning Sunrise Chai"/>
    <s v="Large_Glass"/>
    <x v="4"/>
    <n v="5"/>
  </r>
  <r>
    <x v="71720"/>
    <d v="2023-05-30T00:00:00"/>
    <s v="May"/>
    <s v="Tuesday"/>
    <d v="1899-12-30T08:23:13"/>
    <n v="8"/>
    <n v="3"/>
    <s v="Astoria"/>
    <n v="55"/>
    <n v="1"/>
    <n v="4"/>
    <n v="4"/>
    <s v="Tea"/>
    <s v="Brewed Chai tea"/>
    <s v="Morning Sunrise Chai"/>
    <s v="Large_Glass"/>
    <x v="6"/>
    <n v="5"/>
  </r>
  <r>
    <x v="71721"/>
    <d v="2023-05-30T00:00:00"/>
    <s v="May"/>
    <s v="Tuesday"/>
    <d v="1899-12-30T11:50:17"/>
    <n v="11"/>
    <n v="3"/>
    <s v="Astoria"/>
    <n v="55"/>
    <n v="1"/>
    <n v="4"/>
    <n v="4"/>
    <s v="Tea"/>
    <s v="Brewed Chai tea"/>
    <s v="Morning Sunrise Chai"/>
    <s v="Large_Glass"/>
    <x v="6"/>
    <n v="5"/>
  </r>
  <r>
    <x v="71722"/>
    <d v="2023-05-30T00:00:00"/>
    <s v="May"/>
    <s v="Tuesday"/>
    <d v="1899-12-30T12:08:42"/>
    <n v="12"/>
    <n v="3"/>
    <s v="Astoria"/>
    <n v="55"/>
    <n v="1"/>
    <n v="4"/>
    <n v="4"/>
    <s v="Tea"/>
    <s v="Brewed Chai tea"/>
    <s v="Morning Sunrise Chai"/>
    <s v="Large_Glass"/>
    <x v="6"/>
    <n v="5"/>
  </r>
  <r>
    <x v="71723"/>
    <d v="2023-05-30T00:00:00"/>
    <s v="May"/>
    <s v="Tuesday"/>
    <d v="1899-12-30T14:06:41"/>
    <n v="14"/>
    <n v="3"/>
    <s v="Astoria"/>
    <n v="55"/>
    <n v="1"/>
    <n v="4"/>
    <n v="4"/>
    <s v="Tea"/>
    <s v="Brewed Chai tea"/>
    <s v="Morning Sunrise Chai"/>
    <s v="Large_Glass"/>
    <x v="6"/>
    <n v="5"/>
  </r>
  <r>
    <x v="71724"/>
    <d v="2023-05-30T00:00:00"/>
    <s v="May"/>
    <s v="Tuesday"/>
    <d v="1899-12-30T16:06:36"/>
    <n v="16"/>
    <n v="3"/>
    <s v="Astoria"/>
    <n v="55"/>
    <n v="1"/>
    <n v="4"/>
    <n v="4"/>
    <s v="Tea"/>
    <s v="Brewed Chai tea"/>
    <s v="Morning Sunrise Chai"/>
    <s v="Large_Glass"/>
    <x v="6"/>
    <n v="5"/>
  </r>
  <r>
    <x v="71725"/>
    <d v="2023-05-31T00:00:00"/>
    <s v="May"/>
    <s v="Wednesday"/>
    <d v="1899-12-30T08:34:20"/>
    <n v="8"/>
    <n v="3"/>
    <s v="Astoria"/>
    <n v="55"/>
    <n v="1"/>
    <n v="4"/>
    <n v="4"/>
    <s v="Tea"/>
    <s v="Brewed Chai tea"/>
    <s v="Morning Sunrise Chai"/>
    <s v="Large_Glass"/>
    <x v="5"/>
    <n v="5"/>
  </r>
  <r>
    <x v="71726"/>
    <d v="2023-05-31T00:00:00"/>
    <s v="May"/>
    <s v="Wednesday"/>
    <d v="1899-12-30T17:15:02"/>
    <n v="17"/>
    <n v="3"/>
    <s v="Astoria"/>
    <n v="55"/>
    <n v="1"/>
    <n v="4"/>
    <n v="4"/>
    <s v="Tea"/>
    <s v="Brewed Chai tea"/>
    <s v="Morning Sunrise Chai"/>
    <s v="Large_Glass"/>
    <x v="5"/>
    <n v="5"/>
  </r>
  <r>
    <x v="71727"/>
    <d v="2023-05-31T00:00:00"/>
    <s v="May"/>
    <s v="Wednesday"/>
    <d v="1899-12-30T18:21:20"/>
    <n v="18"/>
    <n v="3"/>
    <s v="Astoria"/>
    <n v="55"/>
    <n v="1"/>
    <n v="4"/>
    <n v="4"/>
    <s v="Tea"/>
    <s v="Brewed Chai tea"/>
    <s v="Morning Sunrise Chai"/>
    <s v="Large_Glass"/>
    <x v="5"/>
    <n v="5"/>
  </r>
  <r>
    <x v="71728"/>
    <d v="2023-04-01T00:00:00"/>
    <s v="April"/>
    <s v="Saturday"/>
    <d v="1899-12-30T14:35:47"/>
    <n v="14"/>
    <n v="3"/>
    <s v="Astoria"/>
    <n v="55"/>
    <n v="1"/>
    <n v="4"/>
    <n v="4"/>
    <s v="Tea"/>
    <s v="Brewed Chai tea"/>
    <s v="Morning Sunrise Chai"/>
    <s v="Large_Glass"/>
    <x v="2"/>
    <n v="4"/>
  </r>
  <r>
    <x v="71729"/>
    <d v="2023-04-01T00:00:00"/>
    <s v="April"/>
    <s v="Saturday"/>
    <d v="1899-12-30T17:40:50"/>
    <n v="17"/>
    <n v="3"/>
    <s v="Astoria"/>
    <n v="55"/>
    <n v="1"/>
    <n v="4"/>
    <n v="4"/>
    <s v="Tea"/>
    <s v="Brewed Chai tea"/>
    <s v="Morning Sunrise Chai"/>
    <s v="Large_Glass"/>
    <x v="2"/>
    <n v="4"/>
  </r>
  <r>
    <x v="71730"/>
    <d v="2023-04-01T00:00:00"/>
    <s v="April"/>
    <s v="Saturday"/>
    <d v="1899-12-30T19:28:35"/>
    <n v="19"/>
    <n v="3"/>
    <s v="Astoria"/>
    <n v="55"/>
    <n v="1"/>
    <n v="4"/>
    <n v="4"/>
    <s v="Tea"/>
    <s v="Brewed Chai tea"/>
    <s v="Morning Sunrise Chai"/>
    <s v="Large_Glass"/>
    <x v="2"/>
    <n v="4"/>
  </r>
  <r>
    <x v="71731"/>
    <d v="2023-04-02T00:00:00"/>
    <s v="April"/>
    <s v="Sunday"/>
    <d v="1899-12-30T12:00:25"/>
    <n v="12"/>
    <n v="3"/>
    <s v="Astoria"/>
    <n v="55"/>
    <n v="1"/>
    <n v="4"/>
    <n v="4"/>
    <s v="Tea"/>
    <s v="Brewed Chai tea"/>
    <s v="Morning Sunrise Chai"/>
    <s v="Large_Glass"/>
    <x v="3"/>
    <n v="4"/>
  </r>
  <r>
    <x v="71732"/>
    <d v="2023-04-02T00:00:00"/>
    <s v="April"/>
    <s v="Sunday"/>
    <d v="1899-12-30T15:42:20"/>
    <n v="15"/>
    <n v="3"/>
    <s v="Astoria"/>
    <n v="55"/>
    <n v="1"/>
    <n v="4"/>
    <n v="4"/>
    <s v="Tea"/>
    <s v="Brewed Chai tea"/>
    <s v="Morning Sunrise Chai"/>
    <s v="Large_Glass"/>
    <x v="3"/>
    <n v="4"/>
  </r>
  <r>
    <x v="71733"/>
    <d v="2023-04-03T00:00:00"/>
    <s v="April"/>
    <s v="Monday"/>
    <d v="1899-12-30T12:08:42"/>
    <n v="12"/>
    <n v="3"/>
    <s v="Astoria"/>
    <n v="55"/>
    <n v="1"/>
    <n v="4"/>
    <n v="4"/>
    <s v="Tea"/>
    <s v="Brewed Chai tea"/>
    <s v="Morning Sunrise Chai"/>
    <s v="Large_Glass"/>
    <x v="4"/>
    <n v="4"/>
  </r>
  <r>
    <x v="71734"/>
    <d v="2023-04-03T00:00:00"/>
    <s v="April"/>
    <s v="Monday"/>
    <d v="1899-12-30T12:38:25"/>
    <n v="12"/>
    <n v="3"/>
    <s v="Astoria"/>
    <n v="55"/>
    <n v="1"/>
    <n v="4"/>
    <n v="4"/>
    <s v="Tea"/>
    <s v="Brewed Chai tea"/>
    <s v="Morning Sunrise Chai"/>
    <s v="Large_Glass"/>
    <x v="4"/>
    <n v="4"/>
  </r>
  <r>
    <x v="71735"/>
    <d v="2023-04-03T00:00:00"/>
    <s v="April"/>
    <s v="Monday"/>
    <d v="1899-12-30T13:24:10"/>
    <n v="13"/>
    <n v="3"/>
    <s v="Astoria"/>
    <n v="55"/>
    <n v="1"/>
    <n v="4"/>
    <n v="4"/>
    <s v="Tea"/>
    <s v="Brewed Chai tea"/>
    <s v="Morning Sunrise Chai"/>
    <s v="Large_Glass"/>
    <x v="4"/>
    <n v="4"/>
  </r>
  <r>
    <x v="71736"/>
    <d v="2023-04-03T00:00:00"/>
    <s v="April"/>
    <s v="Monday"/>
    <d v="1899-12-30T15:43:32"/>
    <n v="15"/>
    <n v="3"/>
    <s v="Astoria"/>
    <n v="55"/>
    <n v="1"/>
    <n v="4"/>
    <n v="4"/>
    <s v="Tea"/>
    <s v="Brewed Chai tea"/>
    <s v="Morning Sunrise Chai"/>
    <s v="Large_Glass"/>
    <x v="4"/>
    <n v="4"/>
  </r>
  <r>
    <x v="71737"/>
    <d v="2023-04-04T00:00:00"/>
    <s v="April"/>
    <s v="Tuesday"/>
    <d v="1899-12-30T17:04:20"/>
    <n v="17"/>
    <n v="3"/>
    <s v="Astoria"/>
    <n v="55"/>
    <n v="1"/>
    <n v="4"/>
    <n v="4"/>
    <s v="Tea"/>
    <s v="Brewed Chai tea"/>
    <s v="Morning Sunrise Chai"/>
    <s v="Large_Glass"/>
    <x v="6"/>
    <n v="4"/>
  </r>
  <r>
    <x v="71738"/>
    <d v="2023-04-04T00:00:00"/>
    <s v="April"/>
    <s v="Tuesday"/>
    <d v="1899-12-30T17:13:49"/>
    <n v="17"/>
    <n v="3"/>
    <s v="Astoria"/>
    <n v="55"/>
    <n v="1"/>
    <n v="4"/>
    <n v="4"/>
    <s v="Tea"/>
    <s v="Brewed Chai tea"/>
    <s v="Morning Sunrise Chai"/>
    <s v="Large_Glass"/>
    <x v="6"/>
    <n v="4"/>
  </r>
  <r>
    <x v="71739"/>
    <d v="2023-04-04T00:00:00"/>
    <s v="April"/>
    <s v="Tuesday"/>
    <d v="1899-12-30T18:54:45"/>
    <n v="18"/>
    <n v="3"/>
    <s v="Astoria"/>
    <n v="55"/>
    <n v="1"/>
    <n v="4"/>
    <n v="4"/>
    <s v="Tea"/>
    <s v="Brewed Chai tea"/>
    <s v="Morning Sunrise Chai"/>
    <s v="Large_Glass"/>
    <x v="6"/>
    <n v="4"/>
  </r>
  <r>
    <x v="71740"/>
    <d v="2023-04-06T00:00:00"/>
    <s v="April"/>
    <s v="Thursday"/>
    <d v="1899-12-30T11:50:17"/>
    <n v="11"/>
    <n v="3"/>
    <s v="Astoria"/>
    <n v="55"/>
    <n v="1"/>
    <n v="4"/>
    <n v="4"/>
    <s v="Tea"/>
    <s v="Brewed Chai tea"/>
    <s v="Morning Sunrise Chai"/>
    <s v="Large_Glass"/>
    <x v="0"/>
    <n v="4"/>
  </r>
  <r>
    <x v="71741"/>
    <d v="2023-04-06T00:00:00"/>
    <s v="April"/>
    <s v="Thursday"/>
    <d v="1899-12-30T14:25:12"/>
    <n v="14"/>
    <n v="3"/>
    <s v="Astoria"/>
    <n v="55"/>
    <n v="1"/>
    <n v="4"/>
    <n v="4"/>
    <s v="Tea"/>
    <s v="Brewed Chai tea"/>
    <s v="Morning Sunrise Chai"/>
    <s v="Large_Glass"/>
    <x v="0"/>
    <n v="4"/>
  </r>
  <r>
    <x v="71742"/>
    <d v="2023-04-06T00:00:00"/>
    <s v="April"/>
    <s v="Thursday"/>
    <d v="1899-12-30T15:04:45"/>
    <n v="15"/>
    <n v="3"/>
    <s v="Astoria"/>
    <n v="55"/>
    <n v="1"/>
    <n v="4"/>
    <n v="4"/>
    <s v="Tea"/>
    <s v="Brewed Chai tea"/>
    <s v="Morning Sunrise Chai"/>
    <s v="Large_Glass"/>
    <x v="0"/>
    <n v="4"/>
  </r>
  <r>
    <x v="71743"/>
    <d v="2023-04-06T00:00:00"/>
    <s v="April"/>
    <s v="Thursday"/>
    <d v="1899-12-30T15:40:38"/>
    <n v="15"/>
    <n v="3"/>
    <s v="Astoria"/>
    <n v="55"/>
    <n v="1"/>
    <n v="4"/>
    <n v="4"/>
    <s v="Tea"/>
    <s v="Brewed Chai tea"/>
    <s v="Morning Sunrise Chai"/>
    <s v="Large_Glass"/>
    <x v="0"/>
    <n v="4"/>
  </r>
  <r>
    <x v="71744"/>
    <d v="2023-04-06T00:00:00"/>
    <s v="April"/>
    <s v="Thursday"/>
    <d v="1899-12-30T17:15:20"/>
    <n v="17"/>
    <n v="3"/>
    <s v="Astoria"/>
    <n v="55"/>
    <n v="1"/>
    <n v="4"/>
    <n v="4"/>
    <s v="Tea"/>
    <s v="Brewed Chai tea"/>
    <s v="Morning Sunrise Chai"/>
    <s v="Large_Glass"/>
    <x v="0"/>
    <n v="4"/>
  </r>
  <r>
    <x v="71745"/>
    <d v="2023-04-06T00:00:00"/>
    <s v="April"/>
    <s v="Thursday"/>
    <d v="1899-12-30T18:21:20"/>
    <n v="18"/>
    <n v="3"/>
    <s v="Astoria"/>
    <n v="55"/>
    <n v="1"/>
    <n v="4"/>
    <n v="4"/>
    <s v="Tea"/>
    <s v="Brewed Chai tea"/>
    <s v="Morning Sunrise Chai"/>
    <s v="Large_Glass"/>
    <x v="0"/>
    <n v="4"/>
  </r>
  <r>
    <x v="71746"/>
    <d v="2023-04-06T00:00:00"/>
    <s v="April"/>
    <s v="Thursday"/>
    <d v="1899-12-30T19:57:06"/>
    <n v="19"/>
    <n v="3"/>
    <s v="Astoria"/>
    <n v="55"/>
    <n v="1"/>
    <n v="4"/>
    <n v="4"/>
    <s v="Tea"/>
    <s v="Brewed Chai tea"/>
    <s v="Morning Sunrise Chai"/>
    <s v="Large_Glass"/>
    <x v="0"/>
    <n v="4"/>
  </r>
  <r>
    <x v="71747"/>
    <d v="2023-04-07T00:00:00"/>
    <s v="April"/>
    <s v="Friday"/>
    <d v="1899-12-30T07:40:37"/>
    <n v="7"/>
    <n v="3"/>
    <s v="Astoria"/>
    <n v="55"/>
    <n v="1"/>
    <n v="4"/>
    <n v="4"/>
    <s v="Tea"/>
    <s v="Brewed Chai tea"/>
    <s v="Morning Sunrise Chai"/>
    <s v="Large_Glass"/>
    <x v="1"/>
    <n v="4"/>
  </r>
  <r>
    <x v="71748"/>
    <d v="2023-04-07T00:00:00"/>
    <s v="April"/>
    <s v="Friday"/>
    <d v="1899-12-30T19:08:21"/>
    <n v="19"/>
    <n v="3"/>
    <s v="Astoria"/>
    <n v="55"/>
    <n v="1"/>
    <n v="4"/>
    <n v="4"/>
    <s v="Tea"/>
    <s v="Brewed Chai tea"/>
    <s v="Morning Sunrise Chai"/>
    <s v="Large_Glass"/>
    <x v="1"/>
    <n v="4"/>
  </r>
  <r>
    <x v="71749"/>
    <d v="2023-04-08T00:00:00"/>
    <s v="April"/>
    <s v="Saturday"/>
    <d v="1899-12-30T07:14:48"/>
    <n v="7"/>
    <n v="3"/>
    <s v="Astoria"/>
    <n v="55"/>
    <n v="1"/>
    <n v="4"/>
    <n v="4"/>
    <s v="Tea"/>
    <s v="Brewed Chai tea"/>
    <s v="Morning Sunrise Chai"/>
    <s v="Large_Glass"/>
    <x v="2"/>
    <n v="4"/>
  </r>
  <r>
    <x v="71750"/>
    <d v="2023-04-08T00:00:00"/>
    <s v="April"/>
    <s v="Saturday"/>
    <d v="1899-12-30T08:31:20"/>
    <n v="8"/>
    <n v="3"/>
    <s v="Astoria"/>
    <n v="55"/>
    <n v="1"/>
    <n v="4"/>
    <n v="4"/>
    <s v="Tea"/>
    <s v="Brewed Chai tea"/>
    <s v="Morning Sunrise Chai"/>
    <s v="Large_Glass"/>
    <x v="2"/>
    <n v="4"/>
  </r>
  <r>
    <x v="71751"/>
    <d v="2023-04-08T00:00:00"/>
    <s v="April"/>
    <s v="Saturday"/>
    <d v="1899-12-30T11:38:50"/>
    <n v="11"/>
    <n v="3"/>
    <s v="Astoria"/>
    <n v="55"/>
    <n v="1"/>
    <n v="4"/>
    <n v="4"/>
    <s v="Tea"/>
    <s v="Brewed Chai tea"/>
    <s v="Morning Sunrise Chai"/>
    <s v="Large_Glass"/>
    <x v="2"/>
    <n v="4"/>
  </r>
  <r>
    <x v="71752"/>
    <d v="2023-04-08T00:00:00"/>
    <s v="April"/>
    <s v="Saturday"/>
    <d v="1899-12-30T17:20:42"/>
    <n v="17"/>
    <n v="3"/>
    <s v="Astoria"/>
    <n v="55"/>
    <n v="1"/>
    <n v="4"/>
    <n v="4"/>
    <s v="Tea"/>
    <s v="Brewed Chai tea"/>
    <s v="Morning Sunrise Chai"/>
    <s v="Large_Glass"/>
    <x v="2"/>
    <n v="4"/>
  </r>
  <r>
    <x v="71753"/>
    <d v="2023-04-08T00:00:00"/>
    <s v="April"/>
    <s v="Saturday"/>
    <d v="1899-12-30T19:22:06"/>
    <n v="19"/>
    <n v="3"/>
    <s v="Astoria"/>
    <n v="55"/>
    <n v="1"/>
    <n v="4"/>
    <n v="4"/>
    <s v="Tea"/>
    <s v="Brewed Chai tea"/>
    <s v="Morning Sunrise Chai"/>
    <s v="Large_Glass"/>
    <x v="2"/>
    <n v="4"/>
  </r>
  <r>
    <x v="71754"/>
    <d v="2023-04-09T00:00:00"/>
    <s v="April"/>
    <s v="Sunday"/>
    <d v="1899-12-30T07:15:09"/>
    <n v="7"/>
    <n v="3"/>
    <s v="Astoria"/>
    <n v="55"/>
    <n v="1"/>
    <n v="4"/>
    <n v="4"/>
    <s v="Tea"/>
    <s v="Brewed Chai tea"/>
    <s v="Morning Sunrise Chai"/>
    <s v="Large_Glass"/>
    <x v="3"/>
    <n v="4"/>
  </r>
  <r>
    <x v="71755"/>
    <d v="2023-04-09T00:00:00"/>
    <s v="April"/>
    <s v="Sunday"/>
    <d v="1899-12-30T08:23:59"/>
    <n v="8"/>
    <n v="3"/>
    <s v="Astoria"/>
    <n v="55"/>
    <n v="1"/>
    <n v="4"/>
    <n v="4"/>
    <s v="Tea"/>
    <s v="Brewed Chai tea"/>
    <s v="Morning Sunrise Chai"/>
    <s v="Large_Glass"/>
    <x v="3"/>
    <n v="4"/>
  </r>
  <r>
    <x v="71756"/>
    <d v="2023-04-09T00:00:00"/>
    <s v="April"/>
    <s v="Sunday"/>
    <d v="1899-12-30T09:01:58"/>
    <n v="9"/>
    <n v="3"/>
    <s v="Astoria"/>
    <n v="55"/>
    <n v="1"/>
    <n v="4"/>
    <n v="4"/>
    <s v="Tea"/>
    <s v="Brewed Chai tea"/>
    <s v="Morning Sunrise Chai"/>
    <s v="Large_Glass"/>
    <x v="3"/>
    <n v="4"/>
  </r>
  <r>
    <x v="71757"/>
    <d v="2023-04-09T00:00:00"/>
    <s v="April"/>
    <s v="Sunday"/>
    <d v="1899-12-30T13:21:03"/>
    <n v="13"/>
    <n v="3"/>
    <s v="Astoria"/>
    <n v="55"/>
    <n v="1"/>
    <n v="4"/>
    <n v="4"/>
    <s v="Tea"/>
    <s v="Brewed Chai tea"/>
    <s v="Morning Sunrise Chai"/>
    <s v="Large_Glass"/>
    <x v="3"/>
    <n v="4"/>
  </r>
  <r>
    <x v="71758"/>
    <d v="2023-04-09T00:00:00"/>
    <s v="April"/>
    <s v="Sunday"/>
    <d v="1899-12-30T15:41:50"/>
    <n v="15"/>
    <n v="3"/>
    <s v="Astoria"/>
    <n v="55"/>
    <n v="1"/>
    <n v="4"/>
    <n v="4"/>
    <s v="Tea"/>
    <s v="Brewed Chai tea"/>
    <s v="Morning Sunrise Chai"/>
    <s v="Large_Glass"/>
    <x v="3"/>
    <n v="4"/>
  </r>
  <r>
    <x v="71759"/>
    <d v="2023-04-10T00:00:00"/>
    <s v="April"/>
    <s v="Monday"/>
    <d v="1899-12-30T08:22:58"/>
    <n v="8"/>
    <n v="3"/>
    <s v="Astoria"/>
    <n v="55"/>
    <n v="1"/>
    <n v="4"/>
    <n v="4"/>
    <s v="Tea"/>
    <s v="Brewed Chai tea"/>
    <s v="Morning Sunrise Chai"/>
    <s v="Large_Glass"/>
    <x v="4"/>
    <n v="4"/>
  </r>
  <r>
    <x v="71760"/>
    <d v="2023-04-11T00:00:00"/>
    <s v="April"/>
    <s v="Tuesday"/>
    <d v="1899-12-30T08:54:28"/>
    <n v="8"/>
    <n v="3"/>
    <s v="Astoria"/>
    <n v="55"/>
    <n v="1"/>
    <n v="4"/>
    <n v="4"/>
    <s v="Tea"/>
    <s v="Brewed Chai tea"/>
    <s v="Morning Sunrise Chai"/>
    <s v="Large_Glass"/>
    <x v="6"/>
    <n v="4"/>
  </r>
  <r>
    <x v="71761"/>
    <d v="2023-04-11T00:00:00"/>
    <s v="April"/>
    <s v="Tuesday"/>
    <d v="1899-12-30T10:36:30"/>
    <n v="10"/>
    <n v="3"/>
    <s v="Astoria"/>
    <n v="55"/>
    <n v="1"/>
    <n v="4"/>
    <n v="4"/>
    <s v="Tea"/>
    <s v="Brewed Chai tea"/>
    <s v="Morning Sunrise Chai"/>
    <s v="Large_Glass"/>
    <x v="6"/>
    <n v="4"/>
  </r>
  <r>
    <x v="71762"/>
    <d v="2023-04-13T00:00:00"/>
    <s v="April"/>
    <s v="Thursday"/>
    <d v="1899-12-30T08:23:13"/>
    <n v="8"/>
    <n v="3"/>
    <s v="Astoria"/>
    <n v="55"/>
    <n v="1"/>
    <n v="4"/>
    <n v="4"/>
    <s v="Tea"/>
    <s v="Brewed Chai tea"/>
    <s v="Morning Sunrise Chai"/>
    <s v="Large_Glass"/>
    <x v="0"/>
    <n v="4"/>
  </r>
  <r>
    <x v="71763"/>
    <d v="2023-04-13T00:00:00"/>
    <s v="April"/>
    <s v="Thursday"/>
    <d v="1899-12-30T08:34:20"/>
    <n v="8"/>
    <n v="3"/>
    <s v="Astoria"/>
    <n v="55"/>
    <n v="1"/>
    <n v="4"/>
    <n v="4"/>
    <s v="Tea"/>
    <s v="Brewed Chai tea"/>
    <s v="Morning Sunrise Chai"/>
    <s v="Large_Glass"/>
    <x v="0"/>
    <n v="4"/>
  </r>
  <r>
    <x v="71764"/>
    <d v="2023-04-13T00:00:00"/>
    <s v="April"/>
    <s v="Thursday"/>
    <d v="1899-12-30T10:04:31"/>
    <n v="10"/>
    <n v="3"/>
    <s v="Astoria"/>
    <n v="55"/>
    <n v="1"/>
    <n v="4"/>
    <n v="4"/>
    <s v="Tea"/>
    <s v="Brewed Chai tea"/>
    <s v="Morning Sunrise Chai"/>
    <s v="Large_Glass"/>
    <x v="0"/>
    <n v="4"/>
  </r>
  <r>
    <x v="71765"/>
    <d v="2023-04-13T00:00:00"/>
    <s v="April"/>
    <s v="Thursday"/>
    <d v="1899-12-30T11:10:15"/>
    <n v="11"/>
    <n v="3"/>
    <s v="Astoria"/>
    <n v="55"/>
    <n v="1"/>
    <n v="4"/>
    <n v="4"/>
    <s v="Tea"/>
    <s v="Brewed Chai tea"/>
    <s v="Morning Sunrise Chai"/>
    <s v="Large_Glass"/>
    <x v="0"/>
    <n v="4"/>
  </r>
  <r>
    <x v="71766"/>
    <d v="2023-04-13T00:00:00"/>
    <s v="April"/>
    <s v="Thursday"/>
    <d v="1899-12-30T12:55:51"/>
    <n v="12"/>
    <n v="3"/>
    <s v="Astoria"/>
    <n v="55"/>
    <n v="1"/>
    <n v="4"/>
    <n v="4"/>
    <s v="Tea"/>
    <s v="Brewed Chai tea"/>
    <s v="Morning Sunrise Chai"/>
    <s v="Large_Glass"/>
    <x v="0"/>
    <n v="4"/>
  </r>
  <r>
    <x v="71767"/>
    <d v="2023-04-14T00:00:00"/>
    <s v="April"/>
    <s v="Friday"/>
    <d v="1899-12-30T08:27:43"/>
    <n v="8"/>
    <n v="3"/>
    <s v="Astoria"/>
    <n v="55"/>
    <n v="1"/>
    <n v="4"/>
    <n v="4"/>
    <s v="Tea"/>
    <s v="Brewed Chai tea"/>
    <s v="Morning Sunrise Chai"/>
    <s v="Large_Glass"/>
    <x v="1"/>
    <n v="4"/>
  </r>
  <r>
    <x v="71768"/>
    <d v="2023-04-14T00:00:00"/>
    <s v="April"/>
    <s v="Friday"/>
    <d v="1899-12-30T09:10:03"/>
    <n v="9"/>
    <n v="3"/>
    <s v="Astoria"/>
    <n v="55"/>
    <n v="1"/>
    <n v="4"/>
    <n v="4"/>
    <s v="Tea"/>
    <s v="Brewed Chai tea"/>
    <s v="Morning Sunrise Chai"/>
    <s v="Large_Glass"/>
    <x v="1"/>
    <n v="4"/>
  </r>
  <r>
    <x v="71769"/>
    <d v="2023-04-14T00:00:00"/>
    <s v="April"/>
    <s v="Friday"/>
    <d v="1899-12-30T09:51:23"/>
    <n v="9"/>
    <n v="3"/>
    <s v="Astoria"/>
    <n v="55"/>
    <n v="1"/>
    <n v="4"/>
    <n v="4"/>
    <s v="Tea"/>
    <s v="Brewed Chai tea"/>
    <s v="Morning Sunrise Chai"/>
    <s v="Large_Glass"/>
    <x v="1"/>
    <n v="4"/>
  </r>
  <r>
    <x v="71770"/>
    <d v="2023-04-14T00:00:00"/>
    <s v="April"/>
    <s v="Friday"/>
    <d v="1899-12-30T10:11:28"/>
    <n v="10"/>
    <n v="3"/>
    <s v="Astoria"/>
    <n v="55"/>
    <n v="1"/>
    <n v="4"/>
    <n v="4"/>
    <s v="Tea"/>
    <s v="Brewed Chai tea"/>
    <s v="Morning Sunrise Chai"/>
    <s v="Large_Glass"/>
    <x v="1"/>
    <n v="4"/>
  </r>
  <r>
    <x v="71771"/>
    <d v="2023-04-15T00:00:00"/>
    <s v="April"/>
    <s v="Saturday"/>
    <d v="1899-12-30T07:29:41"/>
    <n v="7"/>
    <n v="3"/>
    <s v="Astoria"/>
    <n v="55"/>
    <n v="1"/>
    <n v="4"/>
    <n v="4"/>
    <s v="Tea"/>
    <s v="Brewed Chai tea"/>
    <s v="Morning Sunrise Chai"/>
    <s v="Large_Glass"/>
    <x v="2"/>
    <n v="4"/>
  </r>
  <r>
    <x v="71772"/>
    <d v="2023-04-15T00:00:00"/>
    <s v="April"/>
    <s v="Saturday"/>
    <d v="1899-12-30T07:48:53"/>
    <n v="7"/>
    <n v="3"/>
    <s v="Astoria"/>
    <n v="55"/>
    <n v="1"/>
    <n v="4"/>
    <n v="4"/>
    <s v="Tea"/>
    <s v="Brewed Chai tea"/>
    <s v="Morning Sunrise Chai"/>
    <s v="Large_Glass"/>
    <x v="2"/>
    <n v="4"/>
  </r>
  <r>
    <x v="71773"/>
    <d v="2023-04-15T00:00:00"/>
    <s v="April"/>
    <s v="Saturday"/>
    <d v="1899-12-30T13:53:30"/>
    <n v="13"/>
    <n v="3"/>
    <s v="Astoria"/>
    <n v="55"/>
    <n v="1"/>
    <n v="4"/>
    <n v="4"/>
    <s v="Tea"/>
    <s v="Brewed Chai tea"/>
    <s v="Morning Sunrise Chai"/>
    <s v="Large_Glass"/>
    <x v="2"/>
    <n v="4"/>
  </r>
  <r>
    <x v="71774"/>
    <d v="2023-04-15T00:00:00"/>
    <s v="April"/>
    <s v="Saturday"/>
    <d v="1899-12-30T15:58:21"/>
    <n v="15"/>
    <n v="3"/>
    <s v="Astoria"/>
    <n v="55"/>
    <n v="1"/>
    <n v="4"/>
    <n v="4"/>
    <s v="Tea"/>
    <s v="Brewed Chai tea"/>
    <s v="Morning Sunrise Chai"/>
    <s v="Large_Glass"/>
    <x v="2"/>
    <n v="4"/>
  </r>
  <r>
    <x v="71775"/>
    <d v="2023-04-16T00:00:00"/>
    <s v="April"/>
    <s v="Sunday"/>
    <d v="1899-12-30T07:46:26"/>
    <n v="7"/>
    <n v="3"/>
    <s v="Astoria"/>
    <n v="55"/>
    <n v="1"/>
    <n v="4"/>
    <n v="4"/>
    <s v="Tea"/>
    <s v="Brewed Chai tea"/>
    <s v="Morning Sunrise Chai"/>
    <s v="Large_Glass"/>
    <x v="3"/>
    <n v="4"/>
  </r>
  <r>
    <x v="71776"/>
    <d v="2023-04-16T00:00:00"/>
    <s v="April"/>
    <s v="Sunday"/>
    <d v="1899-12-30T09:33:10"/>
    <n v="9"/>
    <n v="3"/>
    <s v="Astoria"/>
    <n v="55"/>
    <n v="1"/>
    <n v="4"/>
    <n v="4"/>
    <s v="Tea"/>
    <s v="Brewed Chai tea"/>
    <s v="Morning Sunrise Chai"/>
    <s v="Large_Glass"/>
    <x v="3"/>
    <n v="4"/>
  </r>
  <r>
    <x v="71777"/>
    <d v="2023-04-16T00:00:00"/>
    <s v="April"/>
    <s v="Sunday"/>
    <d v="1899-12-30T13:15:51"/>
    <n v="13"/>
    <n v="3"/>
    <s v="Astoria"/>
    <n v="55"/>
    <n v="1"/>
    <n v="4"/>
    <n v="4"/>
    <s v="Tea"/>
    <s v="Brewed Chai tea"/>
    <s v="Morning Sunrise Chai"/>
    <s v="Large_Glass"/>
    <x v="3"/>
    <n v="4"/>
  </r>
  <r>
    <x v="71778"/>
    <d v="2023-04-16T00:00:00"/>
    <s v="April"/>
    <s v="Sunday"/>
    <d v="1899-12-30T15:49:19"/>
    <n v="15"/>
    <n v="3"/>
    <s v="Astoria"/>
    <n v="55"/>
    <n v="1"/>
    <n v="4"/>
    <n v="4"/>
    <s v="Tea"/>
    <s v="Brewed Chai tea"/>
    <s v="Morning Sunrise Chai"/>
    <s v="Large_Glass"/>
    <x v="3"/>
    <n v="4"/>
  </r>
  <r>
    <x v="71779"/>
    <d v="2023-04-17T00:00:00"/>
    <s v="April"/>
    <s v="Monday"/>
    <d v="1899-12-30T10:35:33"/>
    <n v="10"/>
    <n v="3"/>
    <s v="Astoria"/>
    <n v="55"/>
    <n v="1"/>
    <n v="4"/>
    <n v="4"/>
    <s v="Tea"/>
    <s v="Brewed Chai tea"/>
    <s v="Morning Sunrise Chai"/>
    <s v="Large_Glass"/>
    <x v="4"/>
    <n v="4"/>
  </r>
  <r>
    <x v="71780"/>
    <d v="2023-04-18T00:00:00"/>
    <s v="April"/>
    <s v="Tuesday"/>
    <d v="1899-12-30T07:15:29"/>
    <n v="7"/>
    <n v="3"/>
    <s v="Astoria"/>
    <n v="55"/>
    <n v="1"/>
    <n v="4"/>
    <n v="4"/>
    <s v="Tea"/>
    <s v="Brewed Chai tea"/>
    <s v="Morning Sunrise Chai"/>
    <s v="Large_Glass"/>
    <x v="6"/>
    <n v="4"/>
  </r>
  <r>
    <x v="71781"/>
    <d v="2023-04-18T00:00:00"/>
    <s v="April"/>
    <s v="Tuesday"/>
    <d v="1899-12-30T11:22:30"/>
    <n v="11"/>
    <n v="3"/>
    <s v="Astoria"/>
    <n v="55"/>
    <n v="1"/>
    <n v="4"/>
    <n v="4"/>
    <s v="Tea"/>
    <s v="Brewed Chai tea"/>
    <s v="Morning Sunrise Chai"/>
    <s v="Large_Glass"/>
    <x v="6"/>
    <n v="4"/>
  </r>
  <r>
    <x v="71782"/>
    <d v="2023-04-18T00:00:00"/>
    <s v="April"/>
    <s v="Tuesday"/>
    <d v="1899-12-30T13:31:14"/>
    <n v="13"/>
    <n v="3"/>
    <s v="Astoria"/>
    <n v="55"/>
    <n v="1"/>
    <n v="4"/>
    <n v="4"/>
    <s v="Tea"/>
    <s v="Brewed Chai tea"/>
    <s v="Morning Sunrise Chai"/>
    <s v="Large_Glass"/>
    <x v="6"/>
    <n v="4"/>
  </r>
  <r>
    <x v="71783"/>
    <d v="2023-04-19T00:00:00"/>
    <s v="April"/>
    <s v="Wednesday"/>
    <d v="1899-12-30T07:29:41"/>
    <n v="7"/>
    <n v="3"/>
    <s v="Astoria"/>
    <n v="55"/>
    <n v="1"/>
    <n v="4"/>
    <n v="4"/>
    <s v="Tea"/>
    <s v="Brewed Chai tea"/>
    <s v="Morning Sunrise Chai"/>
    <s v="Large_Glass"/>
    <x v="5"/>
    <n v="4"/>
  </r>
  <r>
    <x v="71784"/>
    <d v="2023-04-19T00:00:00"/>
    <s v="April"/>
    <s v="Wednesday"/>
    <d v="1899-12-30T09:31:30"/>
    <n v="9"/>
    <n v="3"/>
    <s v="Astoria"/>
    <n v="55"/>
    <n v="1"/>
    <n v="4"/>
    <n v="4"/>
    <s v="Tea"/>
    <s v="Brewed Chai tea"/>
    <s v="Morning Sunrise Chai"/>
    <s v="Large_Glass"/>
    <x v="5"/>
    <n v="4"/>
  </r>
  <r>
    <x v="71785"/>
    <d v="2023-04-19T00:00:00"/>
    <s v="April"/>
    <s v="Wednesday"/>
    <d v="1899-12-30T13:53:30"/>
    <n v="13"/>
    <n v="3"/>
    <s v="Astoria"/>
    <n v="55"/>
    <n v="1"/>
    <n v="4"/>
    <n v="4"/>
    <s v="Tea"/>
    <s v="Brewed Chai tea"/>
    <s v="Morning Sunrise Chai"/>
    <s v="Large_Glass"/>
    <x v="5"/>
    <n v="4"/>
  </r>
  <r>
    <x v="71786"/>
    <d v="2023-04-20T00:00:00"/>
    <s v="April"/>
    <s v="Thursday"/>
    <d v="1899-12-30T07:39:20"/>
    <n v="7"/>
    <n v="3"/>
    <s v="Astoria"/>
    <n v="55"/>
    <n v="1"/>
    <n v="4"/>
    <n v="4"/>
    <s v="Tea"/>
    <s v="Brewed Chai tea"/>
    <s v="Morning Sunrise Chai"/>
    <s v="Large_Glass"/>
    <x v="0"/>
    <n v="4"/>
  </r>
  <r>
    <x v="71787"/>
    <d v="2023-04-20T00:00:00"/>
    <s v="April"/>
    <s v="Thursday"/>
    <d v="1899-12-30T08:01:07"/>
    <n v="8"/>
    <n v="3"/>
    <s v="Astoria"/>
    <n v="55"/>
    <n v="1"/>
    <n v="4"/>
    <n v="4"/>
    <s v="Tea"/>
    <s v="Brewed Chai tea"/>
    <s v="Morning Sunrise Chai"/>
    <s v="Large_Glass"/>
    <x v="0"/>
    <n v="4"/>
  </r>
  <r>
    <x v="71788"/>
    <d v="2023-04-20T00:00:00"/>
    <s v="April"/>
    <s v="Thursday"/>
    <d v="1899-12-30T10:54:46"/>
    <n v="10"/>
    <n v="3"/>
    <s v="Astoria"/>
    <n v="55"/>
    <n v="1"/>
    <n v="4"/>
    <n v="4"/>
    <s v="Tea"/>
    <s v="Brewed Chai tea"/>
    <s v="Morning Sunrise Chai"/>
    <s v="Large_Glass"/>
    <x v="0"/>
    <n v="4"/>
  </r>
  <r>
    <x v="71789"/>
    <d v="2023-04-20T00:00:00"/>
    <s v="April"/>
    <s v="Thursday"/>
    <d v="1899-12-30T12:39:04"/>
    <n v="12"/>
    <n v="3"/>
    <s v="Astoria"/>
    <n v="55"/>
    <n v="1"/>
    <n v="4"/>
    <n v="4"/>
    <s v="Tea"/>
    <s v="Brewed Chai tea"/>
    <s v="Morning Sunrise Chai"/>
    <s v="Large_Glass"/>
    <x v="0"/>
    <n v="4"/>
  </r>
  <r>
    <x v="71790"/>
    <d v="2023-04-20T00:00:00"/>
    <s v="April"/>
    <s v="Thursday"/>
    <d v="1899-12-30T15:32:08"/>
    <n v="15"/>
    <n v="3"/>
    <s v="Astoria"/>
    <n v="55"/>
    <n v="1"/>
    <n v="4"/>
    <n v="4"/>
    <s v="Tea"/>
    <s v="Brewed Chai tea"/>
    <s v="Morning Sunrise Chai"/>
    <s v="Large_Glass"/>
    <x v="0"/>
    <n v="4"/>
  </r>
  <r>
    <x v="71791"/>
    <d v="2023-04-21T00:00:00"/>
    <s v="April"/>
    <s v="Friday"/>
    <d v="1899-12-30T09:51:23"/>
    <n v="9"/>
    <n v="3"/>
    <s v="Astoria"/>
    <n v="55"/>
    <n v="1"/>
    <n v="4"/>
    <n v="4"/>
    <s v="Tea"/>
    <s v="Brewed Chai tea"/>
    <s v="Morning Sunrise Chai"/>
    <s v="Large_Glass"/>
    <x v="1"/>
    <n v="4"/>
  </r>
  <r>
    <x v="71792"/>
    <d v="2023-04-21T00:00:00"/>
    <s v="April"/>
    <s v="Friday"/>
    <d v="1899-12-30T12:25:26"/>
    <n v="12"/>
    <n v="3"/>
    <s v="Astoria"/>
    <n v="55"/>
    <n v="1"/>
    <n v="4"/>
    <n v="4"/>
    <s v="Tea"/>
    <s v="Brewed Chai tea"/>
    <s v="Morning Sunrise Chai"/>
    <s v="Large_Glass"/>
    <x v="1"/>
    <n v="4"/>
  </r>
  <r>
    <x v="71793"/>
    <d v="2023-04-22T00:00:00"/>
    <s v="April"/>
    <s v="Saturday"/>
    <d v="1899-12-30T07:27:44"/>
    <n v="7"/>
    <n v="3"/>
    <s v="Astoria"/>
    <n v="55"/>
    <n v="1"/>
    <n v="4"/>
    <n v="4"/>
    <s v="Tea"/>
    <s v="Brewed Chai tea"/>
    <s v="Morning Sunrise Chai"/>
    <s v="Large_Glass"/>
    <x v="2"/>
    <n v="4"/>
  </r>
  <r>
    <x v="71794"/>
    <d v="2023-04-22T00:00:00"/>
    <s v="April"/>
    <s v="Saturday"/>
    <d v="1899-12-30T09:49:11"/>
    <n v="9"/>
    <n v="3"/>
    <s v="Astoria"/>
    <n v="55"/>
    <n v="1"/>
    <n v="4"/>
    <n v="4"/>
    <s v="Tea"/>
    <s v="Brewed Chai tea"/>
    <s v="Morning Sunrise Chai"/>
    <s v="Large_Glass"/>
    <x v="2"/>
    <n v="4"/>
  </r>
  <r>
    <x v="71795"/>
    <d v="2023-04-22T00:00:00"/>
    <s v="April"/>
    <s v="Saturday"/>
    <d v="1899-12-30T16:22:01"/>
    <n v="16"/>
    <n v="3"/>
    <s v="Astoria"/>
    <n v="55"/>
    <n v="1"/>
    <n v="4"/>
    <n v="4"/>
    <s v="Tea"/>
    <s v="Brewed Chai tea"/>
    <s v="Morning Sunrise Chai"/>
    <s v="Large_Glass"/>
    <x v="2"/>
    <n v="4"/>
  </r>
  <r>
    <x v="71796"/>
    <d v="2023-04-23T00:00:00"/>
    <s v="April"/>
    <s v="Sunday"/>
    <d v="1899-12-30T16:57:56"/>
    <n v="16"/>
    <n v="3"/>
    <s v="Astoria"/>
    <n v="55"/>
    <n v="1"/>
    <n v="4"/>
    <n v="4"/>
    <s v="Tea"/>
    <s v="Brewed Chai tea"/>
    <s v="Morning Sunrise Chai"/>
    <s v="Large_Glass"/>
    <x v="3"/>
    <n v="4"/>
  </r>
  <r>
    <x v="71797"/>
    <d v="2023-04-23T00:00:00"/>
    <s v="April"/>
    <s v="Sunday"/>
    <d v="1899-12-30T18:00:15"/>
    <n v="18"/>
    <n v="3"/>
    <s v="Astoria"/>
    <n v="55"/>
    <n v="1"/>
    <n v="4"/>
    <n v="4"/>
    <s v="Tea"/>
    <s v="Brewed Chai tea"/>
    <s v="Morning Sunrise Chai"/>
    <s v="Large_Glass"/>
    <x v="3"/>
    <n v="4"/>
  </r>
  <r>
    <x v="71798"/>
    <d v="2023-04-24T00:00:00"/>
    <s v="April"/>
    <s v="Monday"/>
    <d v="1899-12-30T18:18:33"/>
    <n v="18"/>
    <n v="3"/>
    <s v="Astoria"/>
    <n v="55"/>
    <n v="1"/>
    <n v="4"/>
    <n v="4"/>
    <s v="Tea"/>
    <s v="Brewed Chai tea"/>
    <s v="Morning Sunrise Chai"/>
    <s v="Large_Glass"/>
    <x v="4"/>
    <n v="4"/>
  </r>
  <r>
    <x v="71799"/>
    <d v="2023-04-24T00:00:00"/>
    <s v="April"/>
    <s v="Monday"/>
    <d v="1899-12-30T19:36:02"/>
    <n v="19"/>
    <n v="3"/>
    <s v="Astoria"/>
    <n v="55"/>
    <n v="1"/>
    <n v="4"/>
    <n v="4"/>
    <s v="Tea"/>
    <s v="Brewed Chai tea"/>
    <s v="Morning Sunrise Chai"/>
    <s v="Large_Glass"/>
    <x v="4"/>
    <n v="4"/>
  </r>
  <r>
    <x v="71800"/>
    <d v="2023-04-25T00:00:00"/>
    <s v="April"/>
    <s v="Tuesday"/>
    <d v="1899-12-30T16:10:25"/>
    <n v="16"/>
    <n v="3"/>
    <s v="Astoria"/>
    <n v="55"/>
    <n v="1"/>
    <n v="4"/>
    <n v="4"/>
    <s v="Tea"/>
    <s v="Brewed Chai tea"/>
    <s v="Morning Sunrise Chai"/>
    <s v="Large_Glass"/>
    <x v="6"/>
    <n v="4"/>
  </r>
  <r>
    <x v="71801"/>
    <d v="2023-04-25T00:00:00"/>
    <s v="April"/>
    <s v="Tuesday"/>
    <d v="1899-12-30T17:50:27"/>
    <n v="17"/>
    <n v="3"/>
    <s v="Astoria"/>
    <n v="55"/>
    <n v="1"/>
    <n v="4"/>
    <n v="4"/>
    <s v="Tea"/>
    <s v="Brewed Chai tea"/>
    <s v="Morning Sunrise Chai"/>
    <s v="Large_Glass"/>
    <x v="6"/>
    <n v="4"/>
  </r>
  <r>
    <x v="71802"/>
    <d v="2023-04-25T00:00:00"/>
    <s v="April"/>
    <s v="Tuesday"/>
    <d v="1899-12-30T19:33:56"/>
    <n v="19"/>
    <n v="3"/>
    <s v="Astoria"/>
    <n v="55"/>
    <n v="1"/>
    <n v="4"/>
    <n v="4"/>
    <s v="Tea"/>
    <s v="Brewed Chai tea"/>
    <s v="Morning Sunrise Chai"/>
    <s v="Large_Glass"/>
    <x v="6"/>
    <n v="4"/>
  </r>
  <r>
    <x v="71803"/>
    <d v="2023-04-26T00:00:00"/>
    <s v="April"/>
    <s v="Wednesday"/>
    <d v="1899-12-30T12:17:36"/>
    <n v="12"/>
    <n v="3"/>
    <s v="Astoria"/>
    <n v="55"/>
    <n v="1"/>
    <n v="4"/>
    <n v="4"/>
    <s v="Tea"/>
    <s v="Brewed Chai tea"/>
    <s v="Morning Sunrise Chai"/>
    <s v="Large_Glass"/>
    <x v="5"/>
    <n v="4"/>
  </r>
  <r>
    <x v="71804"/>
    <d v="2023-04-26T00:00:00"/>
    <s v="April"/>
    <s v="Wednesday"/>
    <d v="1899-12-30T14:24:43"/>
    <n v="14"/>
    <n v="3"/>
    <s v="Astoria"/>
    <n v="55"/>
    <n v="1"/>
    <n v="4"/>
    <n v="4"/>
    <s v="Tea"/>
    <s v="Brewed Chai tea"/>
    <s v="Morning Sunrise Chai"/>
    <s v="Large_Glass"/>
    <x v="5"/>
    <n v="4"/>
  </r>
  <r>
    <x v="71805"/>
    <d v="2023-04-27T00:00:00"/>
    <s v="April"/>
    <s v="Thursday"/>
    <d v="1899-12-30T08:31:43"/>
    <n v="8"/>
    <n v="3"/>
    <s v="Astoria"/>
    <n v="55"/>
    <n v="1"/>
    <n v="4"/>
    <n v="4"/>
    <s v="Tea"/>
    <s v="Brewed Chai tea"/>
    <s v="Morning Sunrise Chai"/>
    <s v="Large_Glass"/>
    <x v="0"/>
    <n v="4"/>
  </r>
  <r>
    <x v="71806"/>
    <d v="2023-04-27T00:00:00"/>
    <s v="April"/>
    <s v="Thursday"/>
    <d v="1899-12-30T08:46:30"/>
    <n v="8"/>
    <n v="3"/>
    <s v="Astoria"/>
    <n v="55"/>
    <n v="1"/>
    <n v="4"/>
    <n v="4"/>
    <s v="Tea"/>
    <s v="Brewed Chai tea"/>
    <s v="Morning Sunrise Chai"/>
    <s v="Large_Glass"/>
    <x v="0"/>
    <n v="4"/>
  </r>
  <r>
    <x v="71807"/>
    <d v="2023-04-27T00:00:00"/>
    <s v="April"/>
    <s v="Thursday"/>
    <d v="1899-12-30T11:40:37"/>
    <n v="11"/>
    <n v="3"/>
    <s v="Astoria"/>
    <n v="55"/>
    <n v="1"/>
    <n v="4"/>
    <n v="4"/>
    <s v="Tea"/>
    <s v="Brewed Chai tea"/>
    <s v="Morning Sunrise Chai"/>
    <s v="Large_Glass"/>
    <x v="0"/>
    <n v="4"/>
  </r>
  <r>
    <x v="71808"/>
    <d v="2023-04-27T00:00:00"/>
    <s v="April"/>
    <s v="Thursday"/>
    <d v="1899-12-30T13:45:23"/>
    <n v="13"/>
    <n v="3"/>
    <s v="Astoria"/>
    <n v="55"/>
    <n v="1"/>
    <n v="4"/>
    <n v="4"/>
    <s v="Tea"/>
    <s v="Brewed Chai tea"/>
    <s v="Morning Sunrise Chai"/>
    <s v="Large_Glass"/>
    <x v="0"/>
    <n v="4"/>
  </r>
  <r>
    <x v="71809"/>
    <d v="2023-04-27T00:00:00"/>
    <s v="April"/>
    <s v="Thursday"/>
    <d v="1899-12-30T15:06:47"/>
    <n v="15"/>
    <n v="3"/>
    <s v="Astoria"/>
    <n v="55"/>
    <n v="1"/>
    <n v="4"/>
    <n v="4"/>
    <s v="Tea"/>
    <s v="Brewed Chai tea"/>
    <s v="Morning Sunrise Chai"/>
    <s v="Large_Glass"/>
    <x v="0"/>
    <n v="4"/>
  </r>
  <r>
    <x v="71810"/>
    <d v="2023-04-27T00:00:00"/>
    <s v="April"/>
    <s v="Thursday"/>
    <d v="1899-12-30T16:52:02"/>
    <n v="16"/>
    <n v="3"/>
    <s v="Astoria"/>
    <n v="55"/>
    <n v="1"/>
    <n v="4"/>
    <n v="4"/>
    <s v="Tea"/>
    <s v="Brewed Chai tea"/>
    <s v="Morning Sunrise Chai"/>
    <s v="Large_Glass"/>
    <x v="0"/>
    <n v="4"/>
  </r>
  <r>
    <x v="71811"/>
    <d v="2023-04-27T00:00:00"/>
    <s v="April"/>
    <s v="Thursday"/>
    <d v="1899-12-30T18:49:35"/>
    <n v="18"/>
    <n v="3"/>
    <s v="Astoria"/>
    <n v="55"/>
    <n v="1"/>
    <n v="4"/>
    <n v="4"/>
    <s v="Tea"/>
    <s v="Brewed Chai tea"/>
    <s v="Morning Sunrise Chai"/>
    <s v="Large_Glass"/>
    <x v="0"/>
    <n v="4"/>
  </r>
  <r>
    <x v="71812"/>
    <d v="2023-04-27T00:00:00"/>
    <s v="April"/>
    <s v="Thursday"/>
    <d v="1899-12-30T18:50:38"/>
    <n v="18"/>
    <n v="3"/>
    <s v="Astoria"/>
    <n v="55"/>
    <n v="1"/>
    <n v="4"/>
    <n v="4"/>
    <s v="Tea"/>
    <s v="Brewed Chai tea"/>
    <s v="Morning Sunrise Chai"/>
    <s v="Large_Glass"/>
    <x v="0"/>
    <n v="4"/>
  </r>
  <r>
    <x v="71813"/>
    <d v="2023-04-28T00:00:00"/>
    <s v="April"/>
    <s v="Friday"/>
    <d v="1899-12-30T07:50:36"/>
    <n v="7"/>
    <n v="3"/>
    <s v="Astoria"/>
    <n v="55"/>
    <n v="1"/>
    <n v="4"/>
    <n v="4"/>
    <s v="Tea"/>
    <s v="Brewed Chai tea"/>
    <s v="Morning Sunrise Chai"/>
    <s v="Large_Glass"/>
    <x v="1"/>
    <n v="4"/>
  </r>
  <r>
    <x v="71814"/>
    <d v="2023-04-28T00:00:00"/>
    <s v="April"/>
    <s v="Friday"/>
    <d v="1899-12-30T08:48:08"/>
    <n v="8"/>
    <n v="3"/>
    <s v="Astoria"/>
    <n v="55"/>
    <n v="1"/>
    <n v="4"/>
    <n v="4"/>
    <s v="Tea"/>
    <s v="Brewed Chai tea"/>
    <s v="Morning Sunrise Chai"/>
    <s v="Large_Glass"/>
    <x v="1"/>
    <n v="4"/>
  </r>
  <r>
    <x v="71815"/>
    <d v="2023-04-28T00:00:00"/>
    <s v="April"/>
    <s v="Friday"/>
    <d v="1899-12-30T15:53:44"/>
    <n v="15"/>
    <n v="3"/>
    <s v="Astoria"/>
    <n v="55"/>
    <n v="1"/>
    <n v="4"/>
    <n v="4"/>
    <s v="Tea"/>
    <s v="Brewed Chai tea"/>
    <s v="Morning Sunrise Chai"/>
    <s v="Large_Glass"/>
    <x v="1"/>
    <n v="4"/>
  </r>
  <r>
    <x v="71816"/>
    <d v="2023-04-29T00:00:00"/>
    <s v="April"/>
    <s v="Saturday"/>
    <d v="1899-12-30T10:35:43"/>
    <n v="10"/>
    <n v="3"/>
    <s v="Astoria"/>
    <n v="55"/>
    <n v="1"/>
    <n v="4"/>
    <n v="4"/>
    <s v="Tea"/>
    <s v="Brewed Chai tea"/>
    <s v="Morning Sunrise Chai"/>
    <s v="Large_Glass"/>
    <x v="2"/>
    <n v="4"/>
  </r>
  <r>
    <x v="71817"/>
    <d v="2023-04-29T00:00:00"/>
    <s v="April"/>
    <s v="Saturday"/>
    <d v="1899-12-30T12:10:30"/>
    <n v="12"/>
    <n v="3"/>
    <s v="Astoria"/>
    <n v="55"/>
    <n v="1"/>
    <n v="4"/>
    <n v="4"/>
    <s v="Tea"/>
    <s v="Brewed Chai tea"/>
    <s v="Morning Sunrise Chai"/>
    <s v="Large_Glass"/>
    <x v="2"/>
    <n v="4"/>
  </r>
  <r>
    <x v="71818"/>
    <d v="2023-04-30T00:00:00"/>
    <s v="April"/>
    <s v="Sunday"/>
    <d v="1899-12-30T08:01:07"/>
    <n v="8"/>
    <n v="3"/>
    <s v="Astoria"/>
    <n v="55"/>
    <n v="1"/>
    <n v="4"/>
    <n v="4"/>
    <s v="Tea"/>
    <s v="Brewed Chai tea"/>
    <s v="Morning Sunrise Chai"/>
    <s v="Large_Glass"/>
    <x v="3"/>
    <n v="4"/>
  </r>
  <r>
    <x v="71819"/>
    <d v="2023-04-30T00:00:00"/>
    <s v="April"/>
    <s v="Sunday"/>
    <d v="1899-12-30T08:39:25"/>
    <n v="8"/>
    <n v="3"/>
    <s v="Astoria"/>
    <n v="55"/>
    <n v="1"/>
    <n v="4"/>
    <n v="4"/>
    <s v="Tea"/>
    <s v="Brewed Chai tea"/>
    <s v="Morning Sunrise Chai"/>
    <s v="Large_Glass"/>
    <x v="3"/>
    <n v="4"/>
  </r>
  <r>
    <x v="71820"/>
    <d v="2023-04-30T00:00:00"/>
    <s v="April"/>
    <s v="Sunday"/>
    <d v="1899-12-30T15:06:47"/>
    <n v="15"/>
    <n v="3"/>
    <s v="Astoria"/>
    <n v="55"/>
    <n v="1"/>
    <n v="4"/>
    <n v="4"/>
    <s v="Tea"/>
    <s v="Brewed Chai tea"/>
    <s v="Morning Sunrise Chai"/>
    <s v="Large_Glass"/>
    <x v="3"/>
    <n v="4"/>
  </r>
  <r>
    <x v="71821"/>
    <d v="2023-04-30T00:00:00"/>
    <s v="April"/>
    <s v="Sunday"/>
    <d v="1899-12-30T19:43:20"/>
    <n v="19"/>
    <n v="3"/>
    <s v="Astoria"/>
    <n v="55"/>
    <n v="1"/>
    <n v="4"/>
    <n v="4"/>
    <s v="Tea"/>
    <s v="Brewed Chai tea"/>
    <s v="Morning Sunrise Chai"/>
    <s v="Large_Glass"/>
    <x v="3"/>
    <n v="4"/>
  </r>
  <r>
    <x v="71822"/>
    <d v="2023-03-01T00:00:00"/>
    <s v="March"/>
    <s v="Wednesday"/>
    <d v="1899-12-30T19:07:40"/>
    <n v="19"/>
    <n v="3"/>
    <s v="Astoria"/>
    <n v="55"/>
    <n v="1"/>
    <n v="4"/>
    <n v="4"/>
    <s v="Tea"/>
    <s v="Brewed Chai tea"/>
    <s v="Morning Sunrise Chai"/>
    <s v="Large_Glass"/>
    <x v="5"/>
    <n v="3"/>
  </r>
  <r>
    <x v="71823"/>
    <d v="2023-03-01T00:00:00"/>
    <s v="March"/>
    <s v="Wednesday"/>
    <d v="1899-12-30T19:25:42"/>
    <n v="19"/>
    <n v="3"/>
    <s v="Astoria"/>
    <n v="55"/>
    <n v="1"/>
    <n v="4"/>
    <n v="4"/>
    <s v="Tea"/>
    <s v="Brewed Chai tea"/>
    <s v="Morning Sunrise Chai"/>
    <s v="Large_Glass"/>
    <x v="5"/>
    <n v="3"/>
  </r>
  <r>
    <x v="71824"/>
    <d v="2023-03-01T00:00:00"/>
    <s v="March"/>
    <s v="Wednesday"/>
    <d v="1899-12-30T19:28:35"/>
    <n v="19"/>
    <n v="3"/>
    <s v="Astoria"/>
    <n v="55"/>
    <n v="1"/>
    <n v="4"/>
    <n v="4"/>
    <s v="Tea"/>
    <s v="Brewed Chai tea"/>
    <s v="Morning Sunrise Chai"/>
    <s v="Large_Glass"/>
    <x v="5"/>
    <n v="3"/>
  </r>
  <r>
    <x v="71825"/>
    <d v="2023-03-02T00:00:00"/>
    <s v="March"/>
    <s v="Thursday"/>
    <d v="1899-12-30T12:00:25"/>
    <n v="12"/>
    <n v="3"/>
    <s v="Astoria"/>
    <n v="55"/>
    <n v="1"/>
    <n v="4"/>
    <n v="4"/>
    <s v="Tea"/>
    <s v="Brewed Chai tea"/>
    <s v="Morning Sunrise Chai"/>
    <s v="Large_Glass"/>
    <x v="0"/>
    <n v="3"/>
  </r>
  <r>
    <x v="71826"/>
    <d v="2023-03-02T00:00:00"/>
    <s v="March"/>
    <s v="Thursday"/>
    <d v="1899-12-30T12:18:13"/>
    <n v="12"/>
    <n v="3"/>
    <s v="Astoria"/>
    <n v="55"/>
    <n v="1"/>
    <n v="4"/>
    <n v="4"/>
    <s v="Tea"/>
    <s v="Brewed Chai tea"/>
    <s v="Morning Sunrise Chai"/>
    <s v="Large_Glass"/>
    <x v="0"/>
    <n v="3"/>
  </r>
  <r>
    <x v="71827"/>
    <d v="2023-03-02T00:00:00"/>
    <s v="March"/>
    <s v="Thursday"/>
    <d v="1899-12-30T14:34:43"/>
    <n v="14"/>
    <n v="3"/>
    <s v="Astoria"/>
    <n v="55"/>
    <n v="1"/>
    <n v="4"/>
    <n v="4"/>
    <s v="Tea"/>
    <s v="Brewed Chai tea"/>
    <s v="Morning Sunrise Chai"/>
    <s v="Large_Glass"/>
    <x v="0"/>
    <n v="3"/>
  </r>
  <r>
    <x v="71828"/>
    <d v="2023-03-03T00:00:00"/>
    <s v="March"/>
    <s v="Friday"/>
    <d v="1899-12-30T13:24:10"/>
    <n v="13"/>
    <n v="3"/>
    <s v="Astoria"/>
    <n v="55"/>
    <n v="1"/>
    <n v="4"/>
    <n v="4"/>
    <s v="Tea"/>
    <s v="Brewed Chai tea"/>
    <s v="Morning Sunrise Chai"/>
    <s v="Large_Glass"/>
    <x v="1"/>
    <n v="3"/>
  </r>
  <r>
    <x v="71829"/>
    <d v="2023-03-03T00:00:00"/>
    <s v="March"/>
    <s v="Friday"/>
    <d v="1899-12-30T15:43:32"/>
    <n v="15"/>
    <n v="3"/>
    <s v="Astoria"/>
    <n v="55"/>
    <n v="1"/>
    <n v="4"/>
    <n v="4"/>
    <s v="Tea"/>
    <s v="Brewed Chai tea"/>
    <s v="Morning Sunrise Chai"/>
    <s v="Large_Glass"/>
    <x v="1"/>
    <n v="3"/>
  </r>
  <r>
    <x v="71830"/>
    <d v="2023-03-03T00:00:00"/>
    <s v="March"/>
    <s v="Friday"/>
    <d v="1899-12-30T16:25:38"/>
    <n v="16"/>
    <n v="3"/>
    <s v="Astoria"/>
    <n v="55"/>
    <n v="1"/>
    <n v="4"/>
    <n v="4"/>
    <s v="Tea"/>
    <s v="Brewed Chai tea"/>
    <s v="Morning Sunrise Chai"/>
    <s v="Large_Glass"/>
    <x v="1"/>
    <n v="3"/>
  </r>
  <r>
    <x v="71831"/>
    <d v="2023-03-03T00:00:00"/>
    <s v="March"/>
    <s v="Friday"/>
    <d v="1899-12-30T19:11:11"/>
    <n v="19"/>
    <n v="3"/>
    <s v="Astoria"/>
    <n v="55"/>
    <n v="1"/>
    <n v="4"/>
    <n v="4"/>
    <s v="Tea"/>
    <s v="Brewed Chai tea"/>
    <s v="Morning Sunrise Chai"/>
    <s v="Large_Glass"/>
    <x v="1"/>
    <n v="3"/>
  </r>
  <r>
    <x v="71832"/>
    <d v="2023-03-04T00:00:00"/>
    <s v="March"/>
    <s v="Saturday"/>
    <d v="1899-12-30T14:28:34"/>
    <n v="14"/>
    <n v="3"/>
    <s v="Astoria"/>
    <n v="55"/>
    <n v="1"/>
    <n v="4"/>
    <n v="4"/>
    <s v="Tea"/>
    <s v="Brewed Chai tea"/>
    <s v="Morning Sunrise Chai"/>
    <s v="Large_Glass"/>
    <x v="2"/>
    <n v="3"/>
  </r>
  <r>
    <x v="71833"/>
    <d v="2023-03-04T00:00:00"/>
    <s v="March"/>
    <s v="Saturday"/>
    <d v="1899-12-30T15:05:08"/>
    <n v="15"/>
    <n v="3"/>
    <s v="Astoria"/>
    <n v="55"/>
    <n v="1"/>
    <n v="4"/>
    <n v="4"/>
    <s v="Tea"/>
    <s v="Brewed Chai tea"/>
    <s v="Morning Sunrise Chai"/>
    <s v="Large_Glass"/>
    <x v="2"/>
    <n v="3"/>
  </r>
  <r>
    <x v="71834"/>
    <d v="2023-03-04T00:00:00"/>
    <s v="March"/>
    <s v="Saturday"/>
    <d v="1899-12-30T19:49:13"/>
    <n v="19"/>
    <n v="3"/>
    <s v="Astoria"/>
    <n v="55"/>
    <n v="1"/>
    <n v="4"/>
    <n v="4"/>
    <s v="Tea"/>
    <s v="Brewed Chai tea"/>
    <s v="Morning Sunrise Chai"/>
    <s v="Large_Glass"/>
    <x v="2"/>
    <n v="3"/>
  </r>
  <r>
    <x v="71835"/>
    <d v="2023-03-06T00:00:00"/>
    <s v="March"/>
    <s v="Monday"/>
    <d v="1899-12-30T11:50:17"/>
    <n v="11"/>
    <n v="3"/>
    <s v="Astoria"/>
    <n v="55"/>
    <n v="1"/>
    <n v="4"/>
    <n v="4"/>
    <s v="Tea"/>
    <s v="Brewed Chai tea"/>
    <s v="Morning Sunrise Chai"/>
    <s v="Large_Glass"/>
    <x v="4"/>
    <n v="3"/>
  </r>
  <r>
    <x v="71836"/>
    <d v="2023-03-06T00:00:00"/>
    <s v="March"/>
    <s v="Monday"/>
    <d v="1899-12-30T13:08:48"/>
    <n v="13"/>
    <n v="3"/>
    <s v="Astoria"/>
    <n v="55"/>
    <n v="1"/>
    <n v="4"/>
    <n v="4"/>
    <s v="Tea"/>
    <s v="Brewed Chai tea"/>
    <s v="Morning Sunrise Chai"/>
    <s v="Large_Glass"/>
    <x v="4"/>
    <n v="3"/>
  </r>
  <r>
    <x v="71837"/>
    <d v="2023-03-06T00:00:00"/>
    <s v="March"/>
    <s v="Monday"/>
    <d v="1899-12-30T15:04:45"/>
    <n v="15"/>
    <n v="3"/>
    <s v="Astoria"/>
    <n v="55"/>
    <n v="1"/>
    <n v="4"/>
    <n v="4"/>
    <s v="Tea"/>
    <s v="Brewed Chai tea"/>
    <s v="Morning Sunrise Chai"/>
    <s v="Large_Glass"/>
    <x v="4"/>
    <n v="3"/>
  </r>
  <r>
    <x v="71838"/>
    <d v="2023-03-06T00:00:00"/>
    <s v="March"/>
    <s v="Monday"/>
    <d v="1899-12-30T15:05:10"/>
    <n v="15"/>
    <n v="3"/>
    <s v="Astoria"/>
    <n v="55"/>
    <n v="1"/>
    <n v="4"/>
    <n v="4"/>
    <s v="Tea"/>
    <s v="Brewed Chai tea"/>
    <s v="Morning Sunrise Chai"/>
    <s v="Large_Glass"/>
    <x v="4"/>
    <n v="3"/>
  </r>
  <r>
    <x v="71839"/>
    <d v="2023-03-06T00:00:00"/>
    <s v="March"/>
    <s v="Monday"/>
    <d v="1899-12-30T15:20:39"/>
    <n v="15"/>
    <n v="3"/>
    <s v="Astoria"/>
    <n v="55"/>
    <n v="1"/>
    <n v="4"/>
    <n v="4"/>
    <s v="Tea"/>
    <s v="Brewed Chai tea"/>
    <s v="Morning Sunrise Chai"/>
    <s v="Large_Glass"/>
    <x v="4"/>
    <n v="3"/>
  </r>
  <r>
    <x v="71840"/>
    <d v="2023-03-06T00:00:00"/>
    <s v="March"/>
    <s v="Monday"/>
    <d v="1899-12-30T15:40:38"/>
    <n v="15"/>
    <n v="3"/>
    <s v="Astoria"/>
    <n v="55"/>
    <n v="1"/>
    <n v="4"/>
    <n v="4"/>
    <s v="Tea"/>
    <s v="Brewed Chai tea"/>
    <s v="Morning Sunrise Chai"/>
    <s v="Large_Glass"/>
    <x v="4"/>
    <n v="3"/>
  </r>
  <r>
    <x v="71841"/>
    <d v="2023-03-06T00:00:00"/>
    <s v="March"/>
    <s v="Monday"/>
    <d v="1899-12-30T19:57:06"/>
    <n v="19"/>
    <n v="3"/>
    <s v="Astoria"/>
    <n v="55"/>
    <n v="1"/>
    <n v="4"/>
    <n v="4"/>
    <s v="Tea"/>
    <s v="Brewed Chai tea"/>
    <s v="Morning Sunrise Chai"/>
    <s v="Large_Glass"/>
    <x v="4"/>
    <n v="3"/>
  </r>
  <r>
    <x v="71842"/>
    <d v="2023-03-07T00:00:00"/>
    <s v="March"/>
    <s v="Tuesday"/>
    <d v="1899-12-30T12:07:31"/>
    <n v="12"/>
    <n v="3"/>
    <s v="Astoria"/>
    <n v="55"/>
    <n v="1"/>
    <n v="4"/>
    <n v="4"/>
    <s v="Tea"/>
    <s v="Brewed Chai tea"/>
    <s v="Morning Sunrise Chai"/>
    <s v="Large_Glass"/>
    <x v="6"/>
    <n v="3"/>
  </r>
  <r>
    <x v="71843"/>
    <d v="2023-03-07T00:00:00"/>
    <s v="March"/>
    <s v="Tuesday"/>
    <d v="1899-12-30T19:43:20"/>
    <n v="19"/>
    <n v="3"/>
    <s v="Astoria"/>
    <n v="55"/>
    <n v="1"/>
    <n v="4"/>
    <n v="4"/>
    <s v="Tea"/>
    <s v="Brewed Chai tea"/>
    <s v="Morning Sunrise Chai"/>
    <s v="Large_Glass"/>
    <x v="6"/>
    <n v="3"/>
  </r>
  <r>
    <x v="71844"/>
    <d v="2023-03-08T00:00:00"/>
    <s v="March"/>
    <s v="Wednesday"/>
    <d v="1899-12-30T08:31:20"/>
    <n v="8"/>
    <n v="3"/>
    <s v="Astoria"/>
    <n v="55"/>
    <n v="1"/>
    <n v="4"/>
    <n v="4"/>
    <s v="Tea"/>
    <s v="Brewed Chai tea"/>
    <s v="Morning Sunrise Chai"/>
    <s v="Large_Glass"/>
    <x v="5"/>
    <n v="3"/>
  </r>
  <r>
    <x v="71845"/>
    <d v="2023-03-08T00:00:00"/>
    <s v="March"/>
    <s v="Wednesday"/>
    <d v="1899-12-30T11:38:50"/>
    <n v="11"/>
    <n v="3"/>
    <s v="Astoria"/>
    <n v="55"/>
    <n v="1"/>
    <n v="4"/>
    <n v="4"/>
    <s v="Tea"/>
    <s v="Brewed Chai tea"/>
    <s v="Morning Sunrise Chai"/>
    <s v="Large_Glass"/>
    <x v="5"/>
    <n v="3"/>
  </r>
  <r>
    <x v="71846"/>
    <d v="2023-03-08T00:00:00"/>
    <s v="March"/>
    <s v="Wednesday"/>
    <d v="1899-12-30T12:21:18"/>
    <n v="12"/>
    <n v="3"/>
    <s v="Astoria"/>
    <n v="55"/>
    <n v="1"/>
    <n v="4"/>
    <n v="4"/>
    <s v="Tea"/>
    <s v="Brewed Chai tea"/>
    <s v="Morning Sunrise Chai"/>
    <s v="Large_Glass"/>
    <x v="5"/>
    <n v="3"/>
  </r>
  <r>
    <x v="71847"/>
    <d v="2023-03-08T00:00:00"/>
    <s v="March"/>
    <s v="Wednesday"/>
    <d v="1899-12-30T17:20:42"/>
    <n v="17"/>
    <n v="3"/>
    <s v="Astoria"/>
    <n v="55"/>
    <n v="1"/>
    <n v="4"/>
    <n v="4"/>
    <s v="Tea"/>
    <s v="Brewed Chai tea"/>
    <s v="Morning Sunrise Chai"/>
    <s v="Large_Glass"/>
    <x v="5"/>
    <n v="3"/>
  </r>
  <r>
    <x v="71848"/>
    <d v="2023-03-08T00:00:00"/>
    <s v="March"/>
    <s v="Wednesday"/>
    <d v="1899-12-30T18:37:32"/>
    <n v="18"/>
    <n v="3"/>
    <s v="Astoria"/>
    <n v="55"/>
    <n v="1"/>
    <n v="4"/>
    <n v="4"/>
    <s v="Tea"/>
    <s v="Brewed Chai tea"/>
    <s v="Morning Sunrise Chai"/>
    <s v="Large_Glass"/>
    <x v="5"/>
    <n v="3"/>
  </r>
  <r>
    <x v="71849"/>
    <d v="2023-03-08T00:00:00"/>
    <s v="March"/>
    <s v="Wednesday"/>
    <d v="1899-12-30T19:22:06"/>
    <n v="19"/>
    <n v="3"/>
    <s v="Astoria"/>
    <n v="55"/>
    <n v="1"/>
    <n v="4"/>
    <n v="4"/>
    <s v="Tea"/>
    <s v="Brewed Chai tea"/>
    <s v="Morning Sunrise Chai"/>
    <s v="Large_Glass"/>
    <x v="5"/>
    <n v="3"/>
  </r>
  <r>
    <x v="71850"/>
    <d v="2023-03-09T00:00:00"/>
    <s v="March"/>
    <s v="Thursday"/>
    <d v="1899-12-30T07:15:09"/>
    <n v="7"/>
    <n v="3"/>
    <s v="Astoria"/>
    <n v="55"/>
    <n v="1"/>
    <n v="4"/>
    <n v="4"/>
    <s v="Tea"/>
    <s v="Brewed Chai tea"/>
    <s v="Morning Sunrise Chai"/>
    <s v="Large_Glass"/>
    <x v="0"/>
    <n v="3"/>
  </r>
  <r>
    <x v="71851"/>
    <d v="2023-03-09T00:00:00"/>
    <s v="March"/>
    <s v="Thursday"/>
    <d v="1899-12-30T07:32:52"/>
    <n v="7"/>
    <n v="3"/>
    <s v="Astoria"/>
    <n v="55"/>
    <n v="1"/>
    <n v="4"/>
    <n v="4"/>
    <s v="Tea"/>
    <s v="Brewed Chai tea"/>
    <s v="Morning Sunrise Chai"/>
    <s v="Large_Glass"/>
    <x v="0"/>
    <n v="3"/>
  </r>
  <r>
    <x v="71852"/>
    <d v="2023-03-09T00:00:00"/>
    <s v="March"/>
    <s v="Thursday"/>
    <d v="1899-12-30T08:23:59"/>
    <n v="8"/>
    <n v="3"/>
    <s v="Astoria"/>
    <n v="55"/>
    <n v="1"/>
    <n v="4"/>
    <n v="4"/>
    <s v="Tea"/>
    <s v="Brewed Chai tea"/>
    <s v="Morning Sunrise Chai"/>
    <s v="Large_Glass"/>
    <x v="0"/>
    <n v="3"/>
  </r>
  <r>
    <x v="71853"/>
    <d v="2023-03-09T00:00:00"/>
    <s v="March"/>
    <s v="Thursday"/>
    <d v="1899-12-30T19:43:53"/>
    <n v="19"/>
    <n v="3"/>
    <s v="Astoria"/>
    <n v="55"/>
    <n v="1"/>
    <n v="4"/>
    <n v="4"/>
    <s v="Tea"/>
    <s v="Brewed Chai tea"/>
    <s v="Morning Sunrise Chai"/>
    <s v="Large_Glass"/>
    <x v="0"/>
    <n v="3"/>
  </r>
  <r>
    <x v="71854"/>
    <d v="2023-03-10T00:00:00"/>
    <s v="March"/>
    <s v="Friday"/>
    <d v="1899-12-30T08:22:58"/>
    <n v="8"/>
    <n v="3"/>
    <s v="Astoria"/>
    <n v="55"/>
    <n v="1"/>
    <n v="4"/>
    <n v="4"/>
    <s v="Tea"/>
    <s v="Brewed Chai tea"/>
    <s v="Morning Sunrise Chai"/>
    <s v="Large_Glass"/>
    <x v="1"/>
    <n v="3"/>
  </r>
  <r>
    <x v="71855"/>
    <d v="2023-03-10T00:00:00"/>
    <s v="March"/>
    <s v="Friday"/>
    <d v="1899-12-30T10:56:21"/>
    <n v="10"/>
    <n v="3"/>
    <s v="Astoria"/>
    <n v="55"/>
    <n v="1"/>
    <n v="4"/>
    <n v="4"/>
    <s v="Tea"/>
    <s v="Brewed Chai tea"/>
    <s v="Morning Sunrise Chai"/>
    <s v="Large_Glass"/>
    <x v="1"/>
    <n v="3"/>
  </r>
  <r>
    <x v="71856"/>
    <d v="2023-03-11T00:00:00"/>
    <s v="March"/>
    <s v="Saturday"/>
    <d v="1899-12-30T07:40:38"/>
    <n v="7"/>
    <n v="3"/>
    <s v="Astoria"/>
    <n v="55"/>
    <n v="1"/>
    <n v="4"/>
    <n v="4"/>
    <s v="Tea"/>
    <s v="Brewed Chai tea"/>
    <s v="Morning Sunrise Chai"/>
    <s v="Large_Glass"/>
    <x v="2"/>
    <n v="3"/>
  </r>
  <r>
    <x v="71857"/>
    <d v="2023-03-13T00:00:00"/>
    <s v="March"/>
    <s v="Monday"/>
    <d v="1899-12-30T08:42:27"/>
    <n v="8"/>
    <n v="3"/>
    <s v="Astoria"/>
    <n v="55"/>
    <n v="1"/>
    <n v="4"/>
    <n v="4"/>
    <s v="Tea"/>
    <s v="Brewed Chai tea"/>
    <s v="Morning Sunrise Chai"/>
    <s v="Large_Glass"/>
    <x v="4"/>
    <n v="3"/>
  </r>
  <r>
    <x v="71858"/>
    <d v="2023-03-13T00:00:00"/>
    <s v="March"/>
    <s v="Monday"/>
    <d v="1899-12-30T10:04:31"/>
    <n v="10"/>
    <n v="3"/>
    <s v="Astoria"/>
    <n v="55"/>
    <n v="1"/>
    <n v="4"/>
    <n v="4"/>
    <s v="Tea"/>
    <s v="Brewed Chai tea"/>
    <s v="Morning Sunrise Chai"/>
    <s v="Large_Glass"/>
    <x v="4"/>
    <n v="3"/>
  </r>
  <r>
    <x v="71859"/>
    <d v="2023-03-14T00:00:00"/>
    <s v="March"/>
    <s v="Tuesday"/>
    <d v="1899-12-30T08:27:43"/>
    <n v="8"/>
    <n v="3"/>
    <s v="Astoria"/>
    <n v="55"/>
    <n v="1"/>
    <n v="4"/>
    <n v="4"/>
    <s v="Tea"/>
    <s v="Brewed Chai tea"/>
    <s v="Morning Sunrise Chai"/>
    <s v="Large_Glass"/>
    <x v="6"/>
    <n v="3"/>
  </r>
  <r>
    <x v="71860"/>
    <d v="2023-03-14T00:00:00"/>
    <s v="March"/>
    <s v="Tuesday"/>
    <d v="1899-12-30T10:11:28"/>
    <n v="10"/>
    <n v="3"/>
    <s v="Astoria"/>
    <n v="55"/>
    <n v="1"/>
    <n v="4"/>
    <n v="4"/>
    <s v="Tea"/>
    <s v="Brewed Chai tea"/>
    <s v="Morning Sunrise Chai"/>
    <s v="Large_Glass"/>
    <x v="6"/>
    <n v="3"/>
  </r>
  <r>
    <x v="71861"/>
    <d v="2023-03-15T00:00:00"/>
    <s v="March"/>
    <s v="Wednesday"/>
    <d v="1899-12-30T09:31:30"/>
    <n v="9"/>
    <n v="3"/>
    <s v="Astoria"/>
    <n v="55"/>
    <n v="1"/>
    <n v="4"/>
    <n v="4"/>
    <s v="Tea"/>
    <s v="Brewed Chai tea"/>
    <s v="Morning Sunrise Chai"/>
    <s v="Large_Glass"/>
    <x v="5"/>
    <n v="3"/>
  </r>
  <r>
    <x v="71862"/>
    <d v="2023-03-16T00:00:00"/>
    <s v="March"/>
    <s v="Thursday"/>
    <d v="1899-12-30T07:46:26"/>
    <n v="7"/>
    <n v="3"/>
    <s v="Astoria"/>
    <n v="55"/>
    <n v="1"/>
    <n v="4"/>
    <n v="4"/>
    <s v="Tea"/>
    <s v="Brewed Chai tea"/>
    <s v="Morning Sunrise Chai"/>
    <s v="Large_Glass"/>
    <x v="0"/>
    <n v="3"/>
  </r>
  <r>
    <x v="71863"/>
    <d v="2023-03-16T00:00:00"/>
    <s v="March"/>
    <s v="Thursday"/>
    <d v="1899-12-30T11:18:37"/>
    <n v="11"/>
    <n v="3"/>
    <s v="Astoria"/>
    <n v="55"/>
    <n v="1"/>
    <n v="4"/>
    <n v="4"/>
    <s v="Tea"/>
    <s v="Brewed Chai tea"/>
    <s v="Morning Sunrise Chai"/>
    <s v="Large_Glass"/>
    <x v="0"/>
    <n v="3"/>
  </r>
  <r>
    <x v="71864"/>
    <d v="2023-03-16T00:00:00"/>
    <s v="March"/>
    <s v="Thursday"/>
    <d v="1899-12-30T15:49:19"/>
    <n v="15"/>
    <n v="3"/>
    <s v="Astoria"/>
    <n v="55"/>
    <n v="1"/>
    <n v="4"/>
    <n v="4"/>
    <s v="Tea"/>
    <s v="Brewed Chai tea"/>
    <s v="Morning Sunrise Chai"/>
    <s v="Large_Glass"/>
    <x v="0"/>
    <n v="3"/>
  </r>
  <r>
    <x v="71865"/>
    <d v="2023-03-17T00:00:00"/>
    <s v="March"/>
    <s v="Friday"/>
    <d v="1899-12-30T11:57:01"/>
    <n v="11"/>
    <n v="3"/>
    <s v="Astoria"/>
    <n v="55"/>
    <n v="1"/>
    <n v="4"/>
    <n v="4"/>
    <s v="Tea"/>
    <s v="Brewed Chai tea"/>
    <s v="Morning Sunrise Chai"/>
    <s v="Large_Glass"/>
    <x v="1"/>
    <n v="3"/>
  </r>
  <r>
    <x v="71866"/>
    <d v="2023-03-17T00:00:00"/>
    <s v="March"/>
    <s v="Friday"/>
    <d v="1899-12-30T18:30:16"/>
    <n v="18"/>
    <n v="3"/>
    <s v="Astoria"/>
    <n v="55"/>
    <n v="1"/>
    <n v="4"/>
    <n v="4"/>
    <s v="Tea"/>
    <s v="Brewed Chai tea"/>
    <s v="Morning Sunrise Chai"/>
    <s v="Large_Glass"/>
    <x v="1"/>
    <n v="3"/>
  </r>
  <r>
    <x v="71867"/>
    <d v="2023-03-18T00:00:00"/>
    <s v="March"/>
    <s v="Saturday"/>
    <d v="1899-12-30T07:15:29"/>
    <n v="7"/>
    <n v="3"/>
    <s v="Astoria"/>
    <n v="55"/>
    <n v="1"/>
    <n v="4"/>
    <n v="4"/>
    <s v="Tea"/>
    <s v="Brewed Chai tea"/>
    <s v="Morning Sunrise Chai"/>
    <s v="Large_Glass"/>
    <x v="2"/>
    <n v="3"/>
  </r>
  <r>
    <x v="71868"/>
    <d v="2023-03-18T00:00:00"/>
    <s v="March"/>
    <s v="Saturday"/>
    <d v="1899-12-30T10:02:18"/>
    <n v="10"/>
    <n v="3"/>
    <s v="Astoria"/>
    <n v="55"/>
    <n v="1"/>
    <n v="4"/>
    <n v="4"/>
    <s v="Tea"/>
    <s v="Brewed Chai tea"/>
    <s v="Morning Sunrise Chai"/>
    <s v="Large_Glass"/>
    <x v="2"/>
    <n v="3"/>
  </r>
  <r>
    <x v="71869"/>
    <d v="2023-03-18T00:00:00"/>
    <s v="March"/>
    <s v="Saturday"/>
    <d v="1899-12-30T11:22:30"/>
    <n v="11"/>
    <n v="3"/>
    <s v="Astoria"/>
    <n v="55"/>
    <n v="1"/>
    <n v="4"/>
    <n v="4"/>
    <s v="Tea"/>
    <s v="Brewed Chai tea"/>
    <s v="Morning Sunrise Chai"/>
    <s v="Large_Glass"/>
    <x v="2"/>
    <n v="3"/>
  </r>
  <r>
    <x v="71870"/>
    <d v="2023-03-18T00:00:00"/>
    <s v="March"/>
    <s v="Saturday"/>
    <d v="1899-12-30T13:31:14"/>
    <n v="13"/>
    <n v="3"/>
    <s v="Astoria"/>
    <n v="55"/>
    <n v="1"/>
    <n v="4"/>
    <n v="4"/>
    <s v="Tea"/>
    <s v="Brewed Chai tea"/>
    <s v="Morning Sunrise Chai"/>
    <s v="Large_Glass"/>
    <x v="2"/>
    <n v="3"/>
  </r>
  <r>
    <x v="71871"/>
    <d v="2023-03-19T00:00:00"/>
    <s v="March"/>
    <s v="Sunday"/>
    <d v="1899-12-30T07:29:41"/>
    <n v="7"/>
    <n v="3"/>
    <s v="Astoria"/>
    <n v="55"/>
    <n v="1"/>
    <n v="4"/>
    <n v="4"/>
    <s v="Tea"/>
    <s v="Brewed Chai tea"/>
    <s v="Morning Sunrise Chai"/>
    <s v="Large_Glass"/>
    <x v="3"/>
    <n v="3"/>
  </r>
  <r>
    <x v="71872"/>
    <d v="2023-03-19T00:00:00"/>
    <s v="March"/>
    <s v="Sunday"/>
    <d v="1899-12-30T07:48:53"/>
    <n v="7"/>
    <n v="3"/>
    <s v="Astoria"/>
    <n v="55"/>
    <n v="1"/>
    <n v="4"/>
    <n v="4"/>
    <s v="Tea"/>
    <s v="Brewed Chai tea"/>
    <s v="Morning Sunrise Chai"/>
    <s v="Large_Glass"/>
    <x v="3"/>
    <n v="3"/>
  </r>
  <r>
    <x v="71873"/>
    <d v="2023-03-20T00:00:00"/>
    <s v="March"/>
    <s v="Monday"/>
    <d v="1899-12-30T07:39:20"/>
    <n v="7"/>
    <n v="3"/>
    <s v="Astoria"/>
    <n v="55"/>
    <n v="1"/>
    <n v="4"/>
    <n v="4"/>
    <s v="Tea"/>
    <s v="Brewed Chai tea"/>
    <s v="Morning Sunrise Chai"/>
    <s v="Large_Glass"/>
    <x v="4"/>
    <n v="3"/>
  </r>
  <r>
    <x v="71874"/>
    <d v="2023-03-20T00:00:00"/>
    <s v="March"/>
    <s v="Monday"/>
    <d v="1899-12-30T08:01:07"/>
    <n v="8"/>
    <n v="3"/>
    <s v="Astoria"/>
    <n v="55"/>
    <n v="1"/>
    <n v="4"/>
    <n v="4"/>
    <s v="Tea"/>
    <s v="Brewed Chai tea"/>
    <s v="Morning Sunrise Chai"/>
    <s v="Large_Glass"/>
    <x v="4"/>
    <n v="3"/>
  </r>
  <r>
    <x v="71875"/>
    <d v="2023-03-20T00:00:00"/>
    <s v="March"/>
    <s v="Monday"/>
    <d v="1899-12-30T08:37:27"/>
    <n v="8"/>
    <n v="3"/>
    <s v="Astoria"/>
    <n v="55"/>
    <n v="1"/>
    <n v="4"/>
    <n v="4"/>
    <s v="Tea"/>
    <s v="Brewed Chai tea"/>
    <s v="Morning Sunrise Chai"/>
    <s v="Large_Glass"/>
    <x v="4"/>
    <n v="3"/>
  </r>
  <r>
    <x v="71876"/>
    <d v="2023-03-20T00:00:00"/>
    <s v="March"/>
    <s v="Monday"/>
    <d v="1899-12-30T08:39:25"/>
    <n v="8"/>
    <n v="3"/>
    <s v="Astoria"/>
    <n v="55"/>
    <n v="1"/>
    <n v="4"/>
    <n v="4"/>
    <s v="Tea"/>
    <s v="Brewed Chai tea"/>
    <s v="Morning Sunrise Chai"/>
    <s v="Large_Glass"/>
    <x v="4"/>
    <n v="3"/>
  </r>
  <r>
    <x v="71877"/>
    <d v="2023-03-20T00:00:00"/>
    <s v="March"/>
    <s v="Monday"/>
    <d v="1899-12-30T08:58:56"/>
    <n v="8"/>
    <n v="3"/>
    <s v="Astoria"/>
    <n v="55"/>
    <n v="1"/>
    <n v="4"/>
    <n v="4"/>
    <s v="Tea"/>
    <s v="Brewed Chai tea"/>
    <s v="Morning Sunrise Chai"/>
    <s v="Large_Glass"/>
    <x v="4"/>
    <n v="3"/>
  </r>
  <r>
    <x v="71878"/>
    <d v="2023-03-20T00:00:00"/>
    <s v="March"/>
    <s v="Monday"/>
    <d v="1899-12-30T13:52:11"/>
    <n v="13"/>
    <n v="3"/>
    <s v="Astoria"/>
    <n v="55"/>
    <n v="1"/>
    <n v="4"/>
    <n v="4"/>
    <s v="Tea"/>
    <s v="Brewed Chai tea"/>
    <s v="Morning Sunrise Chai"/>
    <s v="Large_Glass"/>
    <x v="4"/>
    <n v="3"/>
  </r>
  <r>
    <x v="71879"/>
    <d v="2023-03-20T00:00:00"/>
    <s v="March"/>
    <s v="Monday"/>
    <d v="1899-12-30T15:32:08"/>
    <n v="15"/>
    <n v="3"/>
    <s v="Astoria"/>
    <n v="55"/>
    <n v="1"/>
    <n v="4"/>
    <n v="4"/>
    <s v="Tea"/>
    <s v="Brewed Chai tea"/>
    <s v="Morning Sunrise Chai"/>
    <s v="Large_Glass"/>
    <x v="4"/>
    <n v="3"/>
  </r>
  <r>
    <x v="71880"/>
    <d v="2023-03-21T00:00:00"/>
    <s v="March"/>
    <s v="Tuesday"/>
    <d v="1899-12-30T09:10:03"/>
    <n v="9"/>
    <n v="3"/>
    <s v="Astoria"/>
    <n v="55"/>
    <n v="1"/>
    <n v="4"/>
    <n v="4"/>
    <s v="Tea"/>
    <s v="Brewed Chai tea"/>
    <s v="Morning Sunrise Chai"/>
    <s v="Large_Glass"/>
    <x v="6"/>
    <n v="3"/>
  </r>
  <r>
    <x v="71881"/>
    <d v="2023-03-21T00:00:00"/>
    <s v="March"/>
    <s v="Tuesday"/>
    <d v="1899-12-30T09:51:23"/>
    <n v="9"/>
    <n v="3"/>
    <s v="Astoria"/>
    <n v="55"/>
    <n v="1"/>
    <n v="4"/>
    <n v="4"/>
    <s v="Tea"/>
    <s v="Brewed Chai tea"/>
    <s v="Morning Sunrise Chai"/>
    <s v="Large_Glass"/>
    <x v="6"/>
    <n v="3"/>
  </r>
  <r>
    <x v="71882"/>
    <d v="2023-03-21T00:00:00"/>
    <s v="March"/>
    <s v="Tuesday"/>
    <d v="1899-12-30T12:25:26"/>
    <n v="12"/>
    <n v="3"/>
    <s v="Astoria"/>
    <n v="55"/>
    <n v="1"/>
    <n v="4"/>
    <n v="4"/>
    <s v="Tea"/>
    <s v="Brewed Chai tea"/>
    <s v="Morning Sunrise Chai"/>
    <s v="Large_Glass"/>
    <x v="6"/>
    <n v="3"/>
  </r>
  <r>
    <x v="71883"/>
    <d v="2023-03-22T00:00:00"/>
    <s v="March"/>
    <s v="Wednesday"/>
    <d v="1899-12-30T07:27:44"/>
    <n v="7"/>
    <n v="3"/>
    <s v="Astoria"/>
    <n v="55"/>
    <n v="1"/>
    <n v="4"/>
    <n v="4"/>
    <s v="Tea"/>
    <s v="Brewed Chai tea"/>
    <s v="Morning Sunrise Chai"/>
    <s v="Large_Glass"/>
    <x v="5"/>
    <n v="3"/>
  </r>
  <r>
    <x v="71884"/>
    <d v="2023-03-22T00:00:00"/>
    <s v="March"/>
    <s v="Wednesday"/>
    <d v="1899-12-30T09:49:11"/>
    <n v="9"/>
    <n v="3"/>
    <s v="Astoria"/>
    <n v="55"/>
    <n v="1"/>
    <n v="4"/>
    <n v="4"/>
    <s v="Tea"/>
    <s v="Brewed Chai tea"/>
    <s v="Morning Sunrise Chai"/>
    <s v="Large_Glass"/>
    <x v="5"/>
    <n v="3"/>
  </r>
  <r>
    <x v="71885"/>
    <d v="2023-03-23T00:00:00"/>
    <s v="March"/>
    <s v="Thursday"/>
    <d v="1899-12-30T07:39:56"/>
    <n v="7"/>
    <n v="3"/>
    <s v="Astoria"/>
    <n v="55"/>
    <n v="1"/>
    <n v="4"/>
    <n v="4"/>
    <s v="Tea"/>
    <s v="Brewed Chai tea"/>
    <s v="Morning Sunrise Chai"/>
    <s v="Large_Glass"/>
    <x v="0"/>
    <n v="3"/>
  </r>
  <r>
    <x v="71886"/>
    <d v="2023-03-23T00:00:00"/>
    <s v="March"/>
    <s v="Thursday"/>
    <d v="1899-12-30T13:12:19"/>
    <n v="13"/>
    <n v="3"/>
    <s v="Astoria"/>
    <n v="55"/>
    <n v="1"/>
    <n v="4"/>
    <n v="4"/>
    <s v="Tea"/>
    <s v="Brewed Chai tea"/>
    <s v="Morning Sunrise Chai"/>
    <s v="Large_Glass"/>
    <x v="0"/>
    <n v="3"/>
  </r>
  <r>
    <x v="71887"/>
    <d v="2023-03-23T00:00:00"/>
    <s v="March"/>
    <s v="Thursday"/>
    <d v="1899-12-30T18:00:15"/>
    <n v="18"/>
    <n v="3"/>
    <s v="Astoria"/>
    <n v="55"/>
    <n v="1"/>
    <n v="4"/>
    <n v="4"/>
    <s v="Tea"/>
    <s v="Brewed Chai tea"/>
    <s v="Morning Sunrise Chai"/>
    <s v="Large_Glass"/>
    <x v="0"/>
    <n v="3"/>
  </r>
  <r>
    <x v="71888"/>
    <d v="2023-03-24T00:00:00"/>
    <s v="March"/>
    <s v="Friday"/>
    <d v="1899-12-30T11:06:25"/>
    <n v="11"/>
    <n v="3"/>
    <s v="Astoria"/>
    <n v="55"/>
    <n v="1"/>
    <n v="4"/>
    <n v="4"/>
    <s v="Tea"/>
    <s v="Brewed Chai tea"/>
    <s v="Morning Sunrise Chai"/>
    <s v="Large_Glass"/>
    <x v="1"/>
    <n v="3"/>
  </r>
  <r>
    <x v="71889"/>
    <d v="2023-03-24T00:00:00"/>
    <s v="March"/>
    <s v="Friday"/>
    <d v="1899-12-30T19:36:02"/>
    <n v="19"/>
    <n v="3"/>
    <s v="Astoria"/>
    <n v="55"/>
    <n v="1"/>
    <n v="4"/>
    <n v="4"/>
    <s v="Tea"/>
    <s v="Brewed Chai tea"/>
    <s v="Morning Sunrise Chai"/>
    <s v="Large_Glass"/>
    <x v="1"/>
    <n v="3"/>
  </r>
  <r>
    <x v="71890"/>
    <d v="2023-03-25T00:00:00"/>
    <s v="March"/>
    <s v="Saturday"/>
    <d v="1899-12-30T16:10:25"/>
    <n v="16"/>
    <n v="3"/>
    <s v="Astoria"/>
    <n v="55"/>
    <n v="1"/>
    <n v="4"/>
    <n v="4"/>
    <s v="Tea"/>
    <s v="Brewed Chai tea"/>
    <s v="Morning Sunrise Chai"/>
    <s v="Large_Glass"/>
    <x v="2"/>
    <n v="3"/>
  </r>
  <r>
    <x v="71891"/>
    <d v="2023-03-25T00:00:00"/>
    <s v="March"/>
    <s v="Saturday"/>
    <d v="1899-12-30T16:27:46"/>
    <n v="16"/>
    <n v="3"/>
    <s v="Astoria"/>
    <n v="55"/>
    <n v="1"/>
    <n v="4"/>
    <n v="4"/>
    <s v="Tea"/>
    <s v="Brewed Chai tea"/>
    <s v="Morning Sunrise Chai"/>
    <s v="Large_Glass"/>
    <x v="2"/>
    <n v="3"/>
  </r>
  <r>
    <x v="71892"/>
    <d v="2023-03-25T00:00:00"/>
    <s v="March"/>
    <s v="Saturday"/>
    <d v="1899-12-30T17:50:27"/>
    <n v="17"/>
    <n v="3"/>
    <s v="Astoria"/>
    <n v="55"/>
    <n v="1"/>
    <n v="4"/>
    <n v="4"/>
    <s v="Tea"/>
    <s v="Brewed Chai tea"/>
    <s v="Morning Sunrise Chai"/>
    <s v="Large_Glass"/>
    <x v="2"/>
    <n v="3"/>
  </r>
  <r>
    <x v="71893"/>
    <d v="2023-03-25T00:00:00"/>
    <s v="March"/>
    <s v="Saturday"/>
    <d v="1899-12-30T19:33:56"/>
    <n v="19"/>
    <n v="3"/>
    <s v="Astoria"/>
    <n v="55"/>
    <n v="1"/>
    <n v="4"/>
    <n v="4"/>
    <s v="Tea"/>
    <s v="Brewed Chai tea"/>
    <s v="Morning Sunrise Chai"/>
    <s v="Large_Glass"/>
    <x v="2"/>
    <n v="3"/>
  </r>
  <r>
    <x v="71894"/>
    <d v="2023-03-26T00:00:00"/>
    <s v="March"/>
    <s v="Sunday"/>
    <d v="1899-12-30T14:24:43"/>
    <n v="14"/>
    <n v="3"/>
    <s v="Astoria"/>
    <n v="55"/>
    <n v="1"/>
    <n v="4"/>
    <n v="4"/>
    <s v="Tea"/>
    <s v="Brewed Chai tea"/>
    <s v="Morning Sunrise Chai"/>
    <s v="Large_Glass"/>
    <x v="3"/>
    <n v="3"/>
  </r>
  <r>
    <x v="71895"/>
    <d v="2023-03-26T00:00:00"/>
    <s v="March"/>
    <s v="Sunday"/>
    <d v="1899-12-30T16:54:57"/>
    <n v="16"/>
    <n v="3"/>
    <s v="Astoria"/>
    <n v="55"/>
    <n v="1"/>
    <n v="4"/>
    <n v="4"/>
    <s v="Tea"/>
    <s v="Brewed Chai tea"/>
    <s v="Morning Sunrise Chai"/>
    <s v="Large_Glass"/>
    <x v="3"/>
    <n v="3"/>
  </r>
  <r>
    <x v="71896"/>
    <d v="2023-03-27T00:00:00"/>
    <s v="March"/>
    <s v="Monday"/>
    <d v="1899-12-30T08:46:30"/>
    <n v="8"/>
    <n v="3"/>
    <s v="Astoria"/>
    <n v="55"/>
    <n v="1"/>
    <n v="4"/>
    <n v="4"/>
    <s v="Tea"/>
    <s v="Brewed Chai tea"/>
    <s v="Morning Sunrise Chai"/>
    <s v="Large_Glass"/>
    <x v="4"/>
    <n v="3"/>
  </r>
  <r>
    <x v="71897"/>
    <d v="2023-03-27T00:00:00"/>
    <s v="March"/>
    <s v="Monday"/>
    <d v="1899-12-30T18:50:38"/>
    <n v="18"/>
    <n v="3"/>
    <s v="Astoria"/>
    <n v="55"/>
    <n v="1"/>
    <n v="4"/>
    <n v="4"/>
    <s v="Tea"/>
    <s v="Brewed Chai tea"/>
    <s v="Morning Sunrise Chai"/>
    <s v="Large_Glass"/>
    <x v="4"/>
    <n v="3"/>
  </r>
  <r>
    <x v="71898"/>
    <d v="2023-03-27T00:00:00"/>
    <s v="March"/>
    <s v="Monday"/>
    <d v="1899-12-30T19:30:57"/>
    <n v="19"/>
    <n v="3"/>
    <s v="Astoria"/>
    <n v="55"/>
    <n v="1"/>
    <n v="4"/>
    <n v="4"/>
    <s v="Tea"/>
    <s v="Brewed Chai tea"/>
    <s v="Morning Sunrise Chai"/>
    <s v="Large_Glass"/>
    <x v="4"/>
    <n v="3"/>
  </r>
  <r>
    <x v="71899"/>
    <d v="2023-03-29T00:00:00"/>
    <s v="March"/>
    <s v="Wednesday"/>
    <d v="1899-12-30T10:35:43"/>
    <n v="10"/>
    <n v="3"/>
    <s v="Astoria"/>
    <n v="55"/>
    <n v="1"/>
    <n v="4"/>
    <n v="4"/>
    <s v="Tea"/>
    <s v="Brewed Chai tea"/>
    <s v="Morning Sunrise Chai"/>
    <s v="Large_Glass"/>
    <x v="5"/>
    <n v="3"/>
  </r>
  <r>
    <x v="71900"/>
    <d v="2023-03-29T00:00:00"/>
    <s v="March"/>
    <s v="Wednesday"/>
    <d v="1899-12-30T12:10:30"/>
    <n v="12"/>
    <n v="3"/>
    <s v="Astoria"/>
    <n v="55"/>
    <n v="1"/>
    <n v="4"/>
    <n v="4"/>
    <s v="Tea"/>
    <s v="Brewed Chai tea"/>
    <s v="Morning Sunrise Chai"/>
    <s v="Large_Glass"/>
    <x v="5"/>
    <n v="3"/>
  </r>
  <r>
    <x v="71901"/>
    <d v="2023-03-29T00:00:00"/>
    <s v="March"/>
    <s v="Wednesday"/>
    <d v="1899-12-30T13:50:25"/>
    <n v="13"/>
    <n v="3"/>
    <s v="Astoria"/>
    <n v="55"/>
    <n v="1"/>
    <n v="4"/>
    <n v="4"/>
    <s v="Tea"/>
    <s v="Brewed Chai tea"/>
    <s v="Morning Sunrise Chai"/>
    <s v="Large_Glass"/>
    <x v="5"/>
    <n v="3"/>
  </r>
  <r>
    <x v="71902"/>
    <d v="2023-03-30T00:00:00"/>
    <s v="March"/>
    <s v="Thursday"/>
    <d v="1899-12-30T09:04:00"/>
    <n v="9"/>
    <n v="3"/>
    <s v="Astoria"/>
    <n v="55"/>
    <n v="1"/>
    <n v="4"/>
    <n v="4"/>
    <s v="Tea"/>
    <s v="Brewed Chai tea"/>
    <s v="Morning Sunrise Chai"/>
    <s v="Large_Glass"/>
    <x v="0"/>
    <n v="3"/>
  </r>
  <r>
    <x v="71903"/>
    <d v="2023-03-30T00:00:00"/>
    <s v="March"/>
    <s v="Thursday"/>
    <d v="1899-12-30T10:35:33"/>
    <n v="10"/>
    <n v="3"/>
    <s v="Astoria"/>
    <n v="55"/>
    <n v="1"/>
    <n v="4"/>
    <n v="4"/>
    <s v="Tea"/>
    <s v="Brewed Chai tea"/>
    <s v="Morning Sunrise Chai"/>
    <s v="Large_Glass"/>
    <x v="0"/>
    <n v="3"/>
  </r>
  <r>
    <x v="71904"/>
    <d v="2023-03-30T00:00:00"/>
    <s v="March"/>
    <s v="Thursday"/>
    <d v="1899-12-30T15:58:21"/>
    <n v="15"/>
    <n v="3"/>
    <s v="Astoria"/>
    <n v="55"/>
    <n v="1"/>
    <n v="4"/>
    <n v="4"/>
    <s v="Tea"/>
    <s v="Brewed Chai tea"/>
    <s v="Morning Sunrise Chai"/>
    <s v="Large_Glass"/>
    <x v="0"/>
    <n v="3"/>
  </r>
  <r>
    <x v="71905"/>
    <d v="2023-03-31T00:00:00"/>
    <s v="March"/>
    <s v="Friday"/>
    <d v="1899-12-30T12:00:25"/>
    <n v="12"/>
    <n v="3"/>
    <s v="Astoria"/>
    <n v="55"/>
    <n v="1"/>
    <n v="4"/>
    <n v="4"/>
    <s v="Tea"/>
    <s v="Brewed Chai tea"/>
    <s v="Morning Sunrise Chai"/>
    <s v="Large_Glass"/>
    <x v="1"/>
    <n v="3"/>
  </r>
  <r>
    <x v="71906"/>
    <d v="2023-03-31T00:00:00"/>
    <s v="March"/>
    <s v="Friday"/>
    <d v="1899-12-30T12:21:18"/>
    <n v="12"/>
    <n v="3"/>
    <s v="Astoria"/>
    <n v="55"/>
    <n v="1"/>
    <n v="4"/>
    <n v="4"/>
    <s v="Tea"/>
    <s v="Brewed Chai tea"/>
    <s v="Morning Sunrise Chai"/>
    <s v="Large_Glass"/>
    <x v="1"/>
    <n v="3"/>
  </r>
  <r>
    <x v="71907"/>
    <d v="2023-01-01T00:00:00"/>
    <s v="January"/>
    <s v="Sunday"/>
    <d v="1899-12-30T14:35:47"/>
    <n v="14"/>
    <n v="3"/>
    <s v="Astoria"/>
    <n v="55"/>
    <n v="1"/>
    <n v="4"/>
    <n v="4"/>
    <s v="Tea"/>
    <s v="Brewed Chai tea"/>
    <s v="Morning Sunrise Chai"/>
    <s v="Large_Glass"/>
    <x v="3"/>
    <n v="1"/>
  </r>
  <r>
    <x v="71908"/>
    <d v="2023-01-01T00:00:00"/>
    <s v="January"/>
    <s v="Sunday"/>
    <d v="1899-12-30T17:40:50"/>
    <n v="17"/>
    <n v="3"/>
    <s v="Astoria"/>
    <n v="55"/>
    <n v="1"/>
    <n v="4"/>
    <n v="4"/>
    <s v="Tea"/>
    <s v="Brewed Chai tea"/>
    <s v="Morning Sunrise Chai"/>
    <s v="Large_Glass"/>
    <x v="3"/>
    <n v="1"/>
  </r>
  <r>
    <x v="71909"/>
    <d v="2023-01-01T00:00:00"/>
    <s v="January"/>
    <s v="Sunday"/>
    <d v="1899-12-30T19:07:40"/>
    <n v="19"/>
    <n v="3"/>
    <s v="Astoria"/>
    <n v="55"/>
    <n v="1"/>
    <n v="4"/>
    <n v="4"/>
    <s v="Tea"/>
    <s v="Brewed Chai tea"/>
    <s v="Morning Sunrise Chai"/>
    <s v="Large_Glass"/>
    <x v="3"/>
    <n v="1"/>
  </r>
  <r>
    <x v="71910"/>
    <d v="2023-01-01T00:00:00"/>
    <s v="January"/>
    <s v="Sunday"/>
    <d v="1899-12-30T19:15:15"/>
    <n v="19"/>
    <n v="3"/>
    <s v="Astoria"/>
    <n v="55"/>
    <n v="1"/>
    <n v="4"/>
    <n v="4"/>
    <s v="Tea"/>
    <s v="Brewed Chai tea"/>
    <s v="Morning Sunrise Chai"/>
    <s v="Large_Glass"/>
    <x v="3"/>
    <n v="1"/>
  </r>
  <r>
    <x v="71911"/>
    <d v="2023-01-01T00:00:00"/>
    <s v="January"/>
    <s v="Sunday"/>
    <d v="1899-12-30T19:58:29"/>
    <n v="19"/>
    <n v="3"/>
    <s v="Astoria"/>
    <n v="55"/>
    <n v="1"/>
    <n v="4"/>
    <n v="4"/>
    <s v="Tea"/>
    <s v="Brewed Chai tea"/>
    <s v="Morning Sunrise Chai"/>
    <s v="Large_Glass"/>
    <x v="3"/>
    <n v="1"/>
  </r>
  <r>
    <x v="71912"/>
    <d v="2023-01-02T00:00:00"/>
    <s v="January"/>
    <s v="Monday"/>
    <d v="1899-12-30T12:18:13"/>
    <n v="12"/>
    <n v="3"/>
    <s v="Astoria"/>
    <n v="55"/>
    <n v="1"/>
    <n v="4"/>
    <n v="4"/>
    <s v="Tea"/>
    <s v="Brewed Chai tea"/>
    <s v="Morning Sunrise Chai"/>
    <s v="Large_Glass"/>
    <x v="4"/>
    <n v="1"/>
  </r>
  <r>
    <x v="71913"/>
    <d v="2023-01-02T00:00:00"/>
    <s v="January"/>
    <s v="Monday"/>
    <d v="1899-12-30T16:26:14"/>
    <n v="16"/>
    <n v="3"/>
    <s v="Astoria"/>
    <n v="55"/>
    <n v="1"/>
    <n v="4"/>
    <n v="4"/>
    <s v="Tea"/>
    <s v="Brewed Chai tea"/>
    <s v="Morning Sunrise Chai"/>
    <s v="Large_Glass"/>
    <x v="4"/>
    <n v="1"/>
  </r>
  <r>
    <x v="71914"/>
    <d v="2023-01-03T00:00:00"/>
    <s v="January"/>
    <s v="Tuesday"/>
    <d v="1899-12-30T13:24:10"/>
    <n v="13"/>
    <n v="3"/>
    <s v="Astoria"/>
    <n v="55"/>
    <n v="1"/>
    <n v="4"/>
    <n v="4"/>
    <s v="Tea"/>
    <s v="Brewed Chai tea"/>
    <s v="Morning Sunrise Chai"/>
    <s v="Large_Glass"/>
    <x v="6"/>
    <n v="1"/>
  </r>
  <r>
    <x v="71915"/>
    <d v="2023-01-03T00:00:00"/>
    <s v="January"/>
    <s v="Tuesday"/>
    <d v="1899-12-30T13:41:00"/>
    <n v="13"/>
    <n v="3"/>
    <s v="Astoria"/>
    <n v="55"/>
    <n v="1"/>
    <n v="4"/>
    <n v="4"/>
    <s v="Tea"/>
    <s v="Brewed Chai tea"/>
    <s v="Morning Sunrise Chai"/>
    <s v="Large_Glass"/>
    <x v="6"/>
    <n v="1"/>
  </r>
  <r>
    <x v="71916"/>
    <d v="2023-01-03T00:00:00"/>
    <s v="January"/>
    <s v="Tuesday"/>
    <d v="1899-12-30T14:00:27"/>
    <n v="14"/>
    <n v="3"/>
    <s v="Astoria"/>
    <n v="55"/>
    <n v="1"/>
    <n v="4"/>
    <n v="4"/>
    <s v="Tea"/>
    <s v="Brewed Chai tea"/>
    <s v="Morning Sunrise Chai"/>
    <s v="Large_Glass"/>
    <x v="6"/>
    <n v="1"/>
  </r>
  <r>
    <x v="71917"/>
    <d v="2023-01-03T00:00:00"/>
    <s v="January"/>
    <s v="Tuesday"/>
    <d v="1899-12-30T14:47:10"/>
    <n v="14"/>
    <n v="3"/>
    <s v="Astoria"/>
    <n v="55"/>
    <n v="1"/>
    <n v="4"/>
    <n v="4"/>
    <s v="Tea"/>
    <s v="Brewed Chai tea"/>
    <s v="Morning Sunrise Chai"/>
    <s v="Large_Glass"/>
    <x v="6"/>
    <n v="1"/>
  </r>
  <r>
    <x v="71918"/>
    <d v="2023-01-03T00:00:00"/>
    <s v="January"/>
    <s v="Tuesday"/>
    <d v="1899-12-30T15:43:32"/>
    <n v="15"/>
    <n v="3"/>
    <s v="Astoria"/>
    <n v="55"/>
    <n v="1"/>
    <n v="4"/>
    <n v="4"/>
    <s v="Tea"/>
    <s v="Brewed Chai tea"/>
    <s v="Morning Sunrise Chai"/>
    <s v="Large_Glass"/>
    <x v="6"/>
    <n v="1"/>
  </r>
  <r>
    <x v="71919"/>
    <d v="2023-01-03T00:00:00"/>
    <s v="January"/>
    <s v="Tuesday"/>
    <d v="1899-12-30T19:11:11"/>
    <n v="19"/>
    <n v="3"/>
    <s v="Astoria"/>
    <n v="55"/>
    <n v="1"/>
    <n v="4"/>
    <n v="4"/>
    <s v="Tea"/>
    <s v="Brewed Chai tea"/>
    <s v="Morning Sunrise Chai"/>
    <s v="Large_Glass"/>
    <x v="6"/>
    <n v="1"/>
  </r>
  <r>
    <x v="71920"/>
    <d v="2023-01-04T00:00:00"/>
    <s v="January"/>
    <s v="Wednesday"/>
    <d v="1899-12-30T11:42:48"/>
    <n v="11"/>
    <n v="3"/>
    <s v="Astoria"/>
    <n v="55"/>
    <n v="1"/>
    <n v="4"/>
    <n v="4"/>
    <s v="Tea"/>
    <s v="Brewed Chai tea"/>
    <s v="Morning Sunrise Chai"/>
    <s v="Large_Glass"/>
    <x v="5"/>
    <n v="1"/>
  </r>
  <r>
    <x v="71921"/>
    <d v="2023-01-04T00:00:00"/>
    <s v="January"/>
    <s v="Wednesday"/>
    <d v="1899-12-30T15:05:08"/>
    <n v="15"/>
    <n v="3"/>
    <s v="Astoria"/>
    <n v="55"/>
    <n v="1"/>
    <n v="4"/>
    <n v="4"/>
    <s v="Tea"/>
    <s v="Brewed Chai tea"/>
    <s v="Morning Sunrise Chai"/>
    <s v="Large_Glass"/>
    <x v="5"/>
    <n v="1"/>
  </r>
  <r>
    <x v="71922"/>
    <d v="2023-01-04T00:00:00"/>
    <s v="January"/>
    <s v="Wednesday"/>
    <d v="1899-12-30T17:04:20"/>
    <n v="17"/>
    <n v="3"/>
    <s v="Astoria"/>
    <n v="55"/>
    <n v="1"/>
    <n v="4"/>
    <n v="4"/>
    <s v="Tea"/>
    <s v="Brewed Chai tea"/>
    <s v="Morning Sunrise Chai"/>
    <s v="Large_Glass"/>
    <x v="5"/>
    <n v="1"/>
  </r>
  <r>
    <x v="71923"/>
    <d v="2023-01-04T00:00:00"/>
    <s v="January"/>
    <s v="Wednesday"/>
    <d v="1899-12-30T17:15:02"/>
    <n v="17"/>
    <n v="3"/>
    <s v="Astoria"/>
    <n v="55"/>
    <n v="1"/>
    <n v="4"/>
    <n v="4"/>
    <s v="Tea"/>
    <s v="Brewed Chai tea"/>
    <s v="Morning Sunrise Chai"/>
    <s v="Large_Glass"/>
    <x v="5"/>
    <n v="1"/>
  </r>
  <r>
    <x v="71924"/>
    <d v="2023-01-04T00:00:00"/>
    <s v="January"/>
    <s v="Wednesday"/>
    <d v="1899-12-30T19:49:13"/>
    <n v="19"/>
    <n v="3"/>
    <s v="Astoria"/>
    <n v="55"/>
    <n v="1"/>
    <n v="4"/>
    <n v="4"/>
    <s v="Tea"/>
    <s v="Brewed Chai tea"/>
    <s v="Morning Sunrise Chai"/>
    <s v="Large_Glass"/>
    <x v="5"/>
    <n v="1"/>
  </r>
  <r>
    <x v="71925"/>
    <d v="2023-01-05T00:00:00"/>
    <s v="January"/>
    <s v="Thursday"/>
    <d v="1899-12-30T19:14:09"/>
    <n v="19"/>
    <n v="3"/>
    <s v="Astoria"/>
    <n v="55"/>
    <n v="1"/>
    <n v="4"/>
    <n v="4"/>
    <s v="Tea"/>
    <s v="Brewed Chai tea"/>
    <s v="Morning Sunrise Chai"/>
    <s v="Large_Glass"/>
    <x v="0"/>
    <n v="1"/>
  </r>
  <r>
    <x v="71926"/>
    <d v="2023-01-06T00:00:00"/>
    <s v="January"/>
    <s v="Friday"/>
    <d v="1899-12-30T11:50:17"/>
    <n v="11"/>
    <n v="3"/>
    <s v="Astoria"/>
    <n v="55"/>
    <n v="1"/>
    <n v="4"/>
    <n v="4"/>
    <s v="Tea"/>
    <s v="Brewed Chai tea"/>
    <s v="Morning Sunrise Chai"/>
    <s v="Large_Glass"/>
    <x v="1"/>
    <n v="1"/>
  </r>
  <r>
    <x v="71927"/>
    <d v="2023-01-06T00:00:00"/>
    <s v="January"/>
    <s v="Friday"/>
    <d v="1899-12-30T14:06:54"/>
    <n v="14"/>
    <n v="3"/>
    <s v="Astoria"/>
    <n v="55"/>
    <n v="1"/>
    <n v="4"/>
    <n v="4"/>
    <s v="Tea"/>
    <s v="Brewed Chai tea"/>
    <s v="Morning Sunrise Chai"/>
    <s v="Large_Glass"/>
    <x v="1"/>
    <n v="1"/>
  </r>
  <r>
    <x v="71928"/>
    <d v="2023-01-06T00:00:00"/>
    <s v="January"/>
    <s v="Friday"/>
    <d v="1899-12-30T15:05:10"/>
    <n v="15"/>
    <n v="3"/>
    <s v="Astoria"/>
    <n v="55"/>
    <n v="1"/>
    <n v="4"/>
    <n v="4"/>
    <s v="Tea"/>
    <s v="Brewed Chai tea"/>
    <s v="Morning Sunrise Chai"/>
    <s v="Large_Glass"/>
    <x v="1"/>
    <n v="1"/>
  </r>
  <r>
    <x v="71929"/>
    <d v="2023-01-06T00:00:00"/>
    <s v="January"/>
    <s v="Friday"/>
    <d v="1899-12-30T19:57:06"/>
    <n v="19"/>
    <n v="3"/>
    <s v="Astoria"/>
    <n v="55"/>
    <n v="1"/>
    <n v="4"/>
    <n v="4"/>
    <s v="Tea"/>
    <s v="Brewed Chai tea"/>
    <s v="Morning Sunrise Chai"/>
    <s v="Large_Glass"/>
    <x v="1"/>
    <n v="1"/>
  </r>
  <r>
    <x v="71930"/>
    <d v="2023-01-07T00:00:00"/>
    <s v="January"/>
    <s v="Saturday"/>
    <d v="1899-12-30T07:32:36"/>
    <n v="7"/>
    <n v="3"/>
    <s v="Astoria"/>
    <n v="55"/>
    <n v="1"/>
    <n v="4"/>
    <n v="4"/>
    <s v="Tea"/>
    <s v="Brewed Chai tea"/>
    <s v="Morning Sunrise Chai"/>
    <s v="Large_Glass"/>
    <x v="2"/>
    <n v="1"/>
  </r>
  <r>
    <x v="71931"/>
    <d v="2023-01-07T00:00:00"/>
    <s v="January"/>
    <s v="Saturday"/>
    <d v="1899-12-30T12:07:31"/>
    <n v="12"/>
    <n v="3"/>
    <s v="Astoria"/>
    <n v="55"/>
    <n v="1"/>
    <n v="4"/>
    <n v="4"/>
    <s v="Tea"/>
    <s v="Brewed Chai tea"/>
    <s v="Morning Sunrise Chai"/>
    <s v="Large_Glass"/>
    <x v="2"/>
    <n v="1"/>
  </r>
  <r>
    <x v="71932"/>
    <d v="2023-01-08T00:00:00"/>
    <s v="January"/>
    <s v="Sunday"/>
    <d v="1899-12-30T10:10:55"/>
    <n v="10"/>
    <n v="3"/>
    <s v="Astoria"/>
    <n v="55"/>
    <n v="1"/>
    <n v="4"/>
    <n v="4"/>
    <s v="Tea"/>
    <s v="Brewed Chai tea"/>
    <s v="Morning Sunrise Chai"/>
    <s v="Large_Glass"/>
    <x v="3"/>
    <n v="1"/>
  </r>
  <r>
    <x v="71933"/>
    <d v="2023-01-08T00:00:00"/>
    <s v="January"/>
    <s v="Sunday"/>
    <d v="1899-12-30T12:21:18"/>
    <n v="12"/>
    <n v="3"/>
    <s v="Astoria"/>
    <n v="55"/>
    <n v="1"/>
    <n v="4"/>
    <n v="4"/>
    <s v="Tea"/>
    <s v="Brewed Chai tea"/>
    <s v="Morning Sunrise Chai"/>
    <s v="Large_Glass"/>
    <x v="3"/>
    <n v="1"/>
  </r>
  <r>
    <x v="71934"/>
    <d v="2023-01-08T00:00:00"/>
    <s v="January"/>
    <s v="Sunday"/>
    <d v="1899-12-30T17:20:42"/>
    <n v="17"/>
    <n v="3"/>
    <s v="Astoria"/>
    <n v="55"/>
    <n v="1"/>
    <n v="4"/>
    <n v="4"/>
    <s v="Tea"/>
    <s v="Brewed Chai tea"/>
    <s v="Morning Sunrise Chai"/>
    <s v="Large_Glass"/>
    <x v="3"/>
    <n v="1"/>
  </r>
  <r>
    <x v="71935"/>
    <d v="2023-01-09T00:00:00"/>
    <s v="January"/>
    <s v="Monday"/>
    <d v="1899-12-30T07:32:52"/>
    <n v="7"/>
    <n v="3"/>
    <s v="Astoria"/>
    <n v="55"/>
    <n v="1"/>
    <n v="4"/>
    <n v="4"/>
    <s v="Tea"/>
    <s v="Brewed Chai tea"/>
    <s v="Morning Sunrise Chai"/>
    <s v="Large_Glass"/>
    <x v="4"/>
    <n v="1"/>
  </r>
  <r>
    <x v="71936"/>
    <d v="2023-01-09T00:00:00"/>
    <s v="January"/>
    <s v="Monday"/>
    <d v="1899-12-30T08:23:59"/>
    <n v="8"/>
    <n v="3"/>
    <s v="Astoria"/>
    <n v="55"/>
    <n v="1"/>
    <n v="4"/>
    <n v="4"/>
    <s v="Tea"/>
    <s v="Brewed Chai tea"/>
    <s v="Morning Sunrise Chai"/>
    <s v="Large_Glass"/>
    <x v="4"/>
    <n v="1"/>
  </r>
  <r>
    <x v="71937"/>
    <d v="2023-01-10T00:00:00"/>
    <s v="January"/>
    <s v="Tuesday"/>
    <d v="1899-12-30T10:56:21"/>
    <n v="10"/>
    <n v="3"/>
    <s v="Astoria"/>
    <n v="55"/>
    <n v="1"/>
    <n v="4"/>
    <n v="4"/>
    <s v="Tea"/>
    <s v="Brewed Chai tea"/>
    <s v="Morning Sunrise Chai"/>
    <s v="Large_Glass"/>
    <x v="6"/>
    <n v="1"/>
  </r>
  <r>
    <x v="71938"/>
    <d v="2023-01-11T00:00:00"/>
    <s v="January"/>
    <s v="Wednesday"/>
    <d v="1899-12-30T07:40:38"/>
    <n v="7"/>
    <n v="3"/>
    <s v="Astoria"/>
    <n v="55"/>
    <n v="1"/>
    <n v="4"/>
    <n v="4"/>
    <s v="Tea"/>
    <s v="Brewed Chai tea"/>
    <s v="Morning Sunrise Chai"/>
    <s v="Large_Glass"/>
    <x v="5"/>
    <n v="1"/>
  </r>
  <r>
    <x v="71939"/>
    <d v="2023-01-13T00:00:00"/>
    <s v="January"/>
    <s v="Friday"/>
    <d v="1899-12-30T12:55:51"/>
    <n v="12"/>
    <n v="3"/>
    <s v="Astoria"/>
    <n v="55"/>
    <n v="1"/>
    <n v="4"/>
    <n v="4"/>
    <s v="Tea"/>
    <s v="Brewed Chai tea"/>
    <s v="Morning Sunrise Chai"/>
    <s v="Large_Glass"/>
    <x v="1"/>
    <n v="1"/>
  </r>
  <r>
    <x v="71940"/>
    <d v="2023-01-16T00:00:00"/>
    <s v="January"/>
    <s v="Monday"/>
    <d v="1899-12-30T09:33:10"/>
    <n v="9"/>
    <n v="3"/>
    <s v="Astoria"/>
    <n v="55"/>
    <n v="1"/>
    <n v="4"/>
    <n v="4"/>
    <s v="Tea"/>
    <s v="Brewed Chai tea"/>
    <s v="Morning Sunrise Chai"/>
    <s v="Large_Glass"/>
    <x v="4"/>
    <n v="1"/>
  </r>
  <r>
    <x v="71941"/>
    <d v="2023-01-16T00:00:00"/>
    <s v="January"/>
    <s v="Monday"/>
    <d v="1899-12-30T15:49:19"/>
    <n v="15"/>
    <n v="3"/>
    <s v="Astoria"/>
    <n v="55"/>
    <n v="1"/>
    <n v="4"/>
    <n v="4"/>
    <s v="Tea"/>
    <s v="Brewed Chai tea"/>
    <s v="Morning Sunrise Chai"/>
    <s v="Large_Glass"/>
    <x v="4"/>
    <n v="1"/>
  </r>
  <r>
    <x v="71942"/>
    <d v="2023-01-17T00:00:00"/>
    <s v="January"/>
    <s v="Tuesday"/>
    <d v="1899-12-30T10:35:33"/>
    <n v="10"/>
    <n v="3"/>
    <s v="Astoria"/>
    <n v="55"/>
    <n v="1"/>
    <n v="4"/>
    <n v="4"/>
    <s v="Tea"/>
    <s v="Brewed Chai tea"/>
    <s v="Morning Sunrise Chai"/>
    <s v="Large_Glass"/>
    <x v="6"/>
    <n v="1"/>
  </r>
  <r>
    <x v="71943"/>
    <d v="2023-01-17T00:00:00"/>
    <s v="January"/>
    <s v="Tuesday"/>
    <d v="1899-12-30T11:57:01"/>
    <n v="11"/>
    <n v="3"/>
    <s v="Astoria"/>
    <n v="55"/>
    <n v="1"/>
    <n v="4"/>
    <n v="4"/>
    <s v="Tea"/>
    <s v="Brewed Chai tea"/>
    <s v="Morning Sunrise Chai"/>
    <s v="Large_Glass"/>
    <x v="6"/>
    <n v="1"/>
  </r>
  <r>
    <x v="71944"/>
    <d v="2023-01-17T00:00:00"/>
    <s v="January"/>
    <s v="Tuesday"/>
    <d v="1899-12-30T12:06:49"/>
    <n v="12"/>
    <n v="3"/>
    <s v="Astoria"/>
    <n v="55"/>
    <n v="1"/>
    <n v="4"/>
    <n v="4"/>
    <s v="Tea"/>
    <s v="Brewed Chai tea"/>
    <s v="Morning Sunrise Chai"/>
    <s v="Large_Glass"/>
    <x v="6"/>
    <n v="1"/>
  </r>
  <r>
    <x v="71945"/>
    <d v="2023-01-18T00:00:00"/>
    <s v="January"/>
    <s v="Wednesday"/>
    <d v="1899-12-30T11:22:30"/>
    <n v="11"/>
    <n v="3"/>
    <s v="Astoria"/>
    <n v="55"/>
    <n v="1"/>
    <n v="4"/>
    <n v="4"/>
    <s v="Tea"/>
    <s v="Brewed Chai tea"/>
    <s v="Morning Sunrise Chai"/>
    <s v="Large_Glass"/>
    <x v="5"/>
    <n v="1"/>
  </r>
  <r>
    <x v="71946"/>
    <d v="2023-01-19T00:00:00"/>
    <s v="January"/>
    <s v="Thursday"/>
    <d v="1899-12-30T09:31:30"/>
    <n v="9"/>
    <n v="3"/>
    <s v="Astoria"/>
    <n v="55"/>
    <n v="1"/>
    <n v="4"/>
    <n v="4"/>
    <s v="Tea"/>
    <s v="Brewed Chai tea"/>
    <s v="Morning Sunrise Chai"/>
    <s v="Large_Glass"/>
    <x v="0"/>
    <n v="1"/>
  </r>
  <r>
    <x v="71947"/>
    <d v="2023-01-19T00:00:00"/>
    <s v="January"/>
    <s v="Thursday"/>
    <d v="1899-12-30T13:53:30"/>
    <n v="13"/>
    <n v="3"/>
    <s v="Astoria"/>
    <n v="55"/>
    <n v="1"/>
    <n v="4"/>
    <n v="4"/>
    <s v="Tea"/>
    <s v="Brewed Chai tea"/>
    <s v="Morning Sunrise Chai"/>
    <s v="Large_Glass"/>
    <x v="0"/>
    <n v="1"/>
  </r>
  <r>
    <x v="71948"/>
    <d v="2023-01-20T00:00:00"/>
    <s v="January"/>
    <s v="Friday"/>
    <d v="1899-12-30T08:01:07"/>
    <n v="8"/>
    <n v="3"/>
    <s v="Astoria"/>
    <n v="55"/>
    <n v="1"/>
    <n v="4"/>
    <n v="4"/>
    <s v="Tea"/>
    <s v="Brewed Chai tea"/>
    <s v="Morning Sunrise Chai"/>
    <s v="Large_Glass"/>
    <x v="1"/>
    <n v="1"/>
  </r>
  <r>
    <x v="71949"/>
    <d v="2023-01-20T00:00:00"/>
    <s v="January"/>
    <s v="Friday"/>
    <d v="1899-12-30T08:39:25"/>
    <n v="8"/>
    <n v="3"/>
    <s v="Astoria"/>
    <n v="55"/>
    <n v="1"/>
    <n v="4"/>
    <n v="4"/>
    <s v="Tea"/>
    <s v="Brewed Chai tea"/>
    <s v="Morning Sunrise Chai"/>
    <s v="Large_Glass"/>
    <x v="1"/>
    <n v="1"/>
  </r>
  <r>
    <x v="71950"/>
    <d v="2023-01-20T00:00:00"/>
    <s v="January"/>
    <s v="Friday"/>
    <d v="1899-12-30T08:58:56"/>
    <n v="8"/>
    <n v="3"/>
    <s v="Astoria"/>
    <n v="55"/>
    <n v="1"/>
    <n v="4"/>
    <n v="4"/>
    <s v="Tea"/>
    <s v="Brewed Chai tea"/>
    <s v="Morning Sunrise Chai"/>
    <s v="Large_Glass"/>
    <x v="1"/>
    <n v="1"/>
  </r>
  <r>
    <x v="71951"/>
    <d v="2023-01-20T00:00:00"/>
    <s v="January"/>
    <s v="Friday"/>
    <d v="1899-12-30T12:39:04"/>
    <n v="12"/>
    <n v="3"/>
    <s v="Astoria"/>
    <n v="55"/>
    <n v="1"/>
    <n v="4"/>
    <n v="4"/>
    <s v="Tea"/>
    <s v="Brewed Chai tea"/>
    <s v="Morning Sunrise Chai"/>
    <s v="Large_Glass"/>
    <x v="1"/>
    <n v="1"/>
  </r>
  <r>
    <x v="71952"/>
    <d v="2023-01-20T00:00:00"/>
    <s v="January"/>
    <s v="Friday"/>
    <d v="1899-12-30T13:52:11"/>
    <n v="13"/>
    <n v="3"/>
    <s v="Astoria"/>
    <n v="55"/>
    <n v="1"/>
    <n v="4"/>
    <n v="4"/>
    <s v="Tea"/>
    <s v="Brewed Chai tea"/>
    <s v="Morning Sunrise Chai"/>
    <s v="Large_Glass"/>
    <x v="1"/>
    <n v="1"/>
  </r>
  <r>
    <x v="71953"/>
    <d v="2023-01-20T00:00:00"/>
    <s v="January"/>
    <s v="Friday"/>
    <d v="1899-12-30T14:53:18"/>
    <n v="14"/>
    <n v="3"/>
    <s v="Astoria"/>
    <n v="55"/>
    <n v="1"/>
    <n v="4"/>
    <n v="4"/>
    <s v="Tea"/>
    <s v="Brewed Chai tea"/>
    <s v="Morning Sunrise Chai"/>
    <s v="Large_Glass"/>
    <x v="1"/>
    <n v="1"/>
  </r>
  <r>
    <x v="71954"/>
    <d v="2023-01-21T00:00:00"/>
    <s v="January"/>
    <s v="Saturday"/>
    <d v="1899-12-30T08:27:43"/>
    <n v="8"/>
    <n v="3"/>
    <s v="Astoria"/>
    <n v="55"/>
    <n v="1"/>
    <n v="4"/>
    <n v="4"/>
    <s v="Tea"/>
    <s v="Brewed Chai tea"/>
    <s v="Morning Sunrise Chai"/>
    <s v="Large_Glass"/>
    <x v="2"/>
    <n v="1"/>
  </r>
  <r>
    <x v="71955"/>
    <d v="2023-01-21T00:00:00"/>
    <s v="January"/>
    <s v="Saturday"/>
    <d v="1899-12-30T09:51:23"/>
    <n v="9"/>
    <n v="3"/>
    <s v="Astoria"/>
    <n v="55"/>
    <n v="1"/>
    <n v="4"/>
    <n v="4"/>
    <s v="Tea"/>
    <s v="Brewed Chai tea"/>
    <s v="Morning Sunrise Chai"/>
    <s v="Large_Glass"/>
    <x v="2"/>
    <n v="1"/>
  </r>
  <r>
    <x v="71956"/>
    <d v="2023-01-21T00:00:00"/>
    <s v="January"/>
    <s v="Saturday"/>
    <d v="1899-12-30T10:11:28"/>
    <n v="10"/>
    <n v="3"/>
    <s v="Astoria"/>
    <n v="55"/>
    <n v="1"/>
    <n v="4"/>
    <n v="4"/>
    <s v="Tea"/>
    <s v="Brewed Chai tea"/>
    <s v="Morning Sunrise Chai"/>
    <s v="Large_Glass"/>
    <x v="2"/>
    <n v="1"/>
  </r>
  <r>
    <x v="71957"/>
    <d v="2023-01-21T00:00:00"/>
    <s v="January"/>
    <s v="Saturday"/>
    <d v="1899-12-30T12:25:26"/>
    <n v="12"/>
    <n v="3"/>
    <s v="Astoria"/>
    <n v="55"/>
    <n v="1"/>
    <n v="4"/>
    <n v="4"/>
    <s v="Tea"/>
    <s v="Brewed Chai tea"/>
    <s v="Morning Sunrise Chai"/>
    <s v="Large_Glass"/>
    <x v="2"/>
    <n v="1"/>
  </r>
  <r>
    <x v="71958"/>
    <d v="2023-01-22T00:00:00"/>
    <s v="January"/>
    <s v="Sunday"/>
    <d v="1899-12-30T07:27:44"/>
    <n v="7"/>
    <n v="3"/>
    <s v="Astoria"/>
    <n v="55"/>
    <n v="1"/>
    <n v="4"/>
    <n v="4"/>
    <s v="Tea"/>
    <s v="Brewed Chai tea"/>
    <s v="Morning Sunrise Chai"/>
    <s v="Large_Glass"/>
    <x v="3"/>
    <n v="1"/>
  </r>
  <r>
    <x v="71959"/>
    <d v="2023-01-24T00:00:00"/>
    <s v="January"/>
    <s v="Tuesday"/>
    <d v="1899-12-30T14:57:54"/>
    <n v="14"/>
    <n v="3"/>
    <s v="Astoria"/>
    <n v="55"/>
    <n v="1"/>
    <n v="4"/>
    <n v="4"/>
    <s v="Tea"/>
    <s v="Brewed Chai tea"/>
    <s v="Morning Sunrise Chai"/>
    <s v="Large_Glass"/>
    <x v="6"/>
    <n v="1"/>
  </r>
  <r>
    <x v="71960"/>
    <d v="2023-01-25T00:00:00"/>
    <s v="January"/>
    <s v="Wednesday"/>
    <d v="1899-12-30T16:27:46"/>
    <n v="16"/>
    <n v="3"/>
    <s v="Astoria"/>
    <n v="55"/>
    <n v="1"/>
    <n v="4"/>
    <n v="4"/>
    <s v="Tea"/>
    <s v="Brewed Chai tea"/>
    <s v="Morning Sunrise Chai"/>
    <s v="Large_Glass"/>
    <x v="5"/>
    <n v="1"/>
  </r>
  <r>
    <x v="71961"/>
    <d v="2023-01-26T00:00:00"/>
    <s v="January"/>
    <s v="Thursday"/>
    <d v="1899-12-30T12:17:36"/>
    <n v="12"/>
    <n v="3"/>
    <s v="Astoria"/>
    <n v="55"/>
    <n v="1"/>
    <n v="4"/>
    <n v="4"/>
    <s v="Tea"/>
    <s v="Brewed Chai tea"/>
    <s v="Morning Sunrise Chai"/>
    <s v="Large_Glass"/>
    <x v="0"/>
    <n v="1"/>
  </r>
  <r>
    <x v="71962"/>
    <d v="2023-01-26T00:00:00"/>
    <s v="January"/>
    <s v="Thursday"/>
    <d v="1899-12-30T16:54:57"/>
    <n v="16"/>
    <n v="3"/>
    <s v="Astoria"/>
    <n v="55"/>
    <n v="1"/>
    <n v="4"/>
    <n v="4"/>
    <s v="Tea"/>
    <s v="Brewed Chai tea"/>
    <s v="Morning Sunrise Chai"/>
    <s v="Large_Glass"/>
    <x v="0"/>
    <n v="1"/>
  </r>
  <r>
    <x v="71963"/>
    <d v="2023-01-27T00:00:00"/>
    <s v="January"/>
    <s v="Friday"/>
    <d v="1899-12-30T13:45:23"/>
    <n v="13"/>
    <n v="3"/>
    <s v="Astoria"/>
    <n v="55"/>
    <n v="1"/>
    <n v="4"/>
    <n v="4"/>
    <s v="Tea"/>
    <s v="Brewed Chai tea"/>
    <s v="Morning Sunrise Chai"/>
    <s v="Large_Glass"/>
    <x v="1"/>
    <n v="1"/>
  </r>
  <r>
    <x v="71964"/>
    <d v="2023-01-27T00:00:00"/>
    <s v="January"/>
    <s v="Friday"/>
    <d v="1899-12-30T15:06:47"/>
    <n v="15"/>
    <n v="3"/>
    <s v="Astoria"/>
    <n v="55"/>
    <n v="1"/>
    <n v="4"/>
    <n v="4"/>
    <s v="Tea"/>
    <s v="Brewed Chai tea"/>
    <s v="Morning Sunrise Chai"/>
    <s v="Large_Glass"/>
    <x v="1"/>
    <n v="1"/>
  </r>
  <r>
    <x v="71965"/>
    <d v="2023-01-27T00:00:00"/>
    <s v="January"/>
    <s v="Friday"/>
    <d v="1899-12-30T19:30:57"/>
    <n v="19"/>
    <n v="3"/>
    <s v="Astoria"/>
    <n v="55"/>
    <n v="1"/>
    <n v="4"/>
    <n v="4"/>
    <s v="Tea"/>
    <s v="Brewed Chai tea"/>
    <s v="Morning Sunrise Chai"/>
    <s v="Large_Glass"/>
    <x v="1"/>
    <n v="1"/>
  </r>
  <r>
    <x v="71966"/>
    <d v="2023-01-28T00:00:00"/>
    <s v="January"/>
    <s v="Saturday"/>
    <d v="1899-12-30T15:53:44"/>
    <n v="15"/>
    <n v="3"/>
    <s v="Astoria"/>
    <n v="55"/>
    <n v="1"/>
    <n v="4"/>
    <n v="4"/>
    <s v="Tea"/>
    <s v="Brewed Chai tea"/>
    <s v="Morning Sunrise Chai"/>
    <s v="Large_Glass"/>
    <x v="2"/>
    <n v="1"/>
  </r>
  <r>
    <x v="71967"/>
    <d v="2023-01-29T00:00:00"/>
    <s v="January"/>
    <s v="Sunday"/>
    <d v="1899-12-30T10:35:43"/>
    <n v="10"/>
    <n v="3"/>
    <s v="Astoria"/>
    <n v="55"/>
    <n v="1"/>
    <n v="4"/>
    <n v="4"/>
    <s v="Tea"/>
    <s v="Brewed Chai tea"/>
    <s v="Morning Sunrise Chai"/>
    <s v="Large_Glass"/>
    <x v="3"/>
    <n v="1"/>
  </r>
  <r>
    <x v="71968"/>
    <d v="2023-01-30T00:00:00"/>
    <s v="January"/>
    <s v="Monday"/>
    <d v="1899-12-30T07:48:53"/>
    <n v="7"/>
    <n v="3"/>
    <s v="Astoria"/>
    <n v="55"/>
    <n v="1"/>
    <n v="4"/>
    <n v="4"/>
    <s v="Tea"/>
    <s v="Brewed Chai tea"/>
    <s v="Morning Sunrise Chai"/>
    <s v="Large_Glass"/>
    <x v="4"/>
    <n v="1"/>
  </r>
  <r>
    <x v="71969"/>
    <d v="2023-01-30T00:00:00"/>
    <s v="January"/>
    <s v="Monday"/>
    <d v="1899-12-30T10:56:21"/>
    <n v="10"/>
    <n v="3"/>
    <s v="Astoria"/>
    <n v="55"/>
    <n v="1"/>
    <n v="4"/>
    <n v="4"/>
    <s v="Tea"/>
    <s v="Brewed Chai tea"/>
    <s v="Morning Sunrise Chai"/>
    <s v="Large_Glass"/>
    <x v="4"/>
    <n v="1"/>
  </r>
  <r>
    <x v="71970"/>
    <d v="2023-01-31T00:00:00"/>
    <s v="January"/>
    <s v="Tuesday"/>
    <d v="1899-12-30T11:40:37"/>
    <n v="11"/>
    <n v="3"/>
    <s v="Astoria"/>
    <n v="55"/>
    <n v="1"/>
    <n v="4"/>
    <n v="4"/>
    <s v="Tea"/>
    <s v="Brewed Chai tea"/>
    <s v="Morning Sunrise Chai"/>
    <s v="Large_Glass"/>
    <x v="6"/>
    <n v="1"/>
  </r>
  <r>
    <x v="71971"/>
    <d v="2023-01-31T00:00:00"/>
    <s v="January"/>
    <s v="Tuesday"/>
    <d v="1899-12-30T14:25:12"/>
    <n v="14"/>
    <n v="3"/>
    <s v="Astoria"/>
    <n v="55"/>
    <n v="1"/>
    <n v="4"/>
    <n v="4"/>
    <s v="Tea"/>
    <s v="Brewed Chai tea"/>
    <s v="Morning Sunrise Chai"/>
    <s v="Large_Glass"/>
    <x v="6"/>
    <n v="1"/>
  </r>
  <r>
    <x v="71972"/>
    <d v="2023-01-31T00:00:00"/>
    <s v="January"/>
    <s v="Tuesday"/>
    <d v="1899-12-30T16:06:36"/>
    <n v="16"/>
    <n v="3"/>
    <s v="Astoria"/>
    <n v="55"/>
    <n v="1"/>
    <n v="4"/>
    <n v="4"/>
    <s v="Tea"/>
    <s v="Brewed Chai tea"/>
    <s v="Morning Sunrise Chai"/>
    <s v="Large_Glass"/>
    <x v="6"/>
    <n v="1"/>
  </r>
  <r>
    <x v="71973"/>
    <d v="2023-02-01T00:00:00"/>
    <s v="February"/>
    <s v="Wednesday"/>
    <d v="1899-12-30T19:25:42"/>
    <n v="19"/>
    <n v="3"/>
    <s v="Astoria"/>
    <n v="55"/>
    <n v="1"/>
    <n v="4"/>
    <n v="4"/>
    <s v="Tea"/>
    <s v="Brewed Chai tea"/>
    <s v="Morning Sunrise Chai"/>
    <s v="Large_Glass"/>
    <x v="5"/>
    <n v="2"/>
  </r>
  <r>
    <x v="71974"/>
    <d v="2023-02-01T00:00:00"/>
    <s v="February"/>
    <s v="Wednesday"/>
    <d v="1899-12-30T19:58:29"/>
    <n v="19"/>
    <n v="3"/>
    <s v="Astoria"/>
    <n v="55"/>
    <n v="1"/>
    <n v="4"/>
    <n v="4"/>
    <s v="Tea"/>
    <s v="Brewed Chai tea"/>
    <s v="Morning Sunrise Chai"/>
    <s v="Large_Glass"/>
    <x v="5"/>
    <n v="2"/>
  </r>
  <r>
    <x v="71975"/>
    <d v="2023-02-02T00:00:00"/>
    <s v="February"/>
    <s v="Thursday"/>
    <d v="1899-12-30T12:00:25"/>
    <n v="12"/>
    <n v="3"/>
    <s v="Astoria"/>
    <n v="55"/>
    <n v="1"/>
    <n v="4"/>
    <n v="4"/>
    <s v="Tea"/>
    <s v="Brewed Chai tea"/>
    <s v="Morning Sunrise Chai"/>
    <s v="Large_Glass"/>
    <x v="0"/>
    <n v="2"/>
  </r>
  <r>
    <x v="71976"/>
    <d v="2023-02-02T00:00:00"/>
    <s v="February"/>
    <s v="Thursday"/>
    <d v="1899-12-30T14:34:43"/>
    <n v="14"/>
    <n v="3"/>
    <s v="Astoria"/>
    <n v="55"/>
    <n v="1"/>
    <n v="4"/>
    <n v="4"/>
    <s v="Tea"/>
    <s v="Brewed Chai tea"/>
    <s v="Morning Sunrise Chai"/>
    <s v="Large_Glass"/>
    <x v="0"/>
    <n v="2"/>
  </r>
  <r>
    <x v="71977"/>
    <d v="2023-02-03T00:00:00"/>
    <s v="February"/>
    <s v="Friday"/>
    <d v="1899-12-30T12:38:25"/>
    <n v="12"/>
    <n v="3"/>
    <s v="Astoria"/>
    <n v="55"/>
    <n v="1"/>
    <n v="4"/>
    <n v="4"/>
    <s v="Tea"/>
    <s v="Brewed Chai tea"/>
    <s v="Morning Sunrise Chai"/>
    <s v="Large_Glass"/>
    <x v="1"/>
    <n v="2"/>
  </r>
  <r>
    <x v="71978"/>
    <d v="2023-02-03T00:00:00"/>
    <s v="February"/>
    <s v="Friday"/>
    <d v="1899-12-30T13:24:10"/>
    <n v="13"/>
    <n v="3"/>
    <s v="Astoria"/>
    <n v="55"/>
    <n v="1"/>
    <n v="4"/>
    <n v="4"/>
    <s v="Tea"/>
    <s v="Brewed Chai tea"/>
    <s v="Morning Sunrise Chai"/>
    <s v="Large_Glass"/>
    <x v="1"/>
    <n v="2"/>
  </r>
  <r>
    <x v="71979"/>
    <d v="2023-02-03T00:00:00"/>
    <s v="February"/>
    <s v="Friday"/>
    <d v="1899-12-30T13:41:00"/>
    <n v="13"/>
    <n v="3"/>
    <s v="Astoria"/>
    <n v="55"/>
    <n v="1"/>
    <n v="4"/>
    <n v="4"/>
    <s v="Tea"/>
    <s v="Brewed Chai tea"/>
    <s v="Morning Sunrise Chai"/>
    <s v="Large_Glass"/>
    <x v="1"/>
    <n v="2"/>
  </r>
  <r>
    <x v="71980"/>
    <d v="2023-02-03T00:00:00"/>
    <s v="February"/>
    <s v="Friday"/>
    <d v="1899-12-30T14:00:27"/>
    <n v="14"/>
    <n v="3"/>
    <s v="Astoria"/>
    <n v="55"/>
    <n v="1"/>
    <n v="4"/>
    <n v="4"/>
    <s v="Tea"/>
    <s v="Brewed Chai tea"/>
    <s v="Morning Sunrise Chai"/>
    <s v="Large_Glass"/>
    <x v="1"/>
    <n v="2"/>
  </r>
  <r>
    <x v="71981"/>
    <d v="2023-02-03T00:00:00"/>
    <s v="February"/>
    <s v="Friday"/>
    <d v="1899-12-30T15:31:19"/>
    <n v="15"/>
    <n v="3"/>
    <s v="Astoria"/>
    <n v="55"/>
    <n v="1"/>
    <n v="4"/>
    <n v="4"/>
    <s v="Tea"/>
    <s v="Brewed Chai tea"/>
    <s v="Morning Sunrise Chai"/>
    <s v="Large_Glass"/>
    <x v="1"/>
    <n v="2"/>
  </r>
  <r>
    <x v="71982"/>
    <d v="2023-02-03T00:00:00"/>
    <s v="February"/>
    <s v="Friday"/>
    <d v="1899-12-30T15:43:32"/>
    <n v="15"/>
    <n v="3"/>
    <s v="Astoria"/>
    <n v="55"/>
    <n v="1"/>
    <n v="4"/>
    <n v="4"/>
    <s v="Tea"/>
    <s v="Brewed Chai tea"/>
    <s v="Morning Sunrise Chai"/>
    <s v="Large_Glass"/>
    <x v="1"/>
    <n v="2"/>
  </r>
  <r>
    <x v="71983"/>
    <d v="2023-02-04T00:00:00"/>
    <s v="February"/>
    <s v="Saturday"/>
    <d v="1899-12-30T14:28:34"/>
    <n v="14"/>
    <n v="3"/>
    <s v="Astoria"/>
    <n v="55"/>
    <n v="1"/>
    <n v="4"/>
    <n v="4"/>
    <s v="Tea"/>
    <s v="Brewed Chai tea"/>
    <s v="Morning Sunrise Chai"/>
    <s v="Large_Glass"/>
    <x v="2"/>
    <n v="2"/>
  </r>
  <r>
    <x v="71984"/>
    <d v="2023-02-04T00:00:00"/>
    <s v="February"/>
    <s v="Saturday"/>
    <d v="1899-12-30T15:05:08"/>
    <n v="15"/>
    <n v="3"/>
    <s v="Astoria"/>
    <n v="55"/>
    <n v="1"/>
    <n v="4"/>
    <n v="4"/>
    <s v="Tea"/>
    <s v="Brewed Chai tea"/>
    <s v="Morning Sunrise Chai"/>
    <s v="Large_Glass"/>
    <x v="2"/>
    <n v="2"/>
  </r>
  <r>
    <x v="71985"/>
    <d v="2023-02-04T00:00:00"/>
    <s v="February"/>
    <s v="Saturday"/>
    <d v="1899-12-30T17:04:20"/>
    <n v="17"/>
    <n v="3"/>
    <s v="Astoria"/>
    <n v="55"/>
    <n v="1"/>
    <n v="4"/>
    <n v="4"/>
    <s v="Tea"/>
    <s v="Brewed Chai tea"/>
    <s v="Morning Sunrise Chai"/>
    <s v="Large_Glass"/>
    <x v="2"/>
    <n v="2"/>
  </r>
  <r>
    <x v="71986"/>
    <d v="2023-02-04T00:00:00"/>
    <s v="February"/>
    <s v="Saturday"/>
    <d v="1899-12-30T18:54:45"/>
    <n v="18"/>
    <n v="3"/>
    <s v="Astoria"/>
    <n v="55"/>
    <n v="1"/>
    <n v="4"/>
    <n v="4"/>
    <s v="Tea"/>
    <s v="Brewed Chai tea"/>
    <s v="Morning Sunrise Chai"/>
    <s v="Large_Glass"/>
    <x v="2"/>
    <n v="2"/>
  </r>
  <r>
    <x v="71987"/>
    <d v="2023-02-05T00:00:00"/>
    <s v="February"/>
    <s v="Sunday"/>
    <d v="1899-12-30T16:03:39"/>
    <n v="16"/>
    <n v="3"/>
    <s v="Astoria"/>
    <n v="55"/>
    <n v="1"/>
    <n v="4"/>
    <n v="4"/>
    <s v="Tea"/>
    <s v="Brewed Chai tea"/>
    <s v="Morning Sunrise Chai"/>
    <s v="Large_Glass"/>
    <x v="3"/>
    <n v="2"/>
  </r>
  <r>
    <x v="71988"/>
    <d v="2023-02-06T00:00:00"/>
    <s v="February"/>
    <s v="Monday"/>
    <d v="1899-12-30T11:08:44"/>
    <n v="11"/>
    <n v="3"/>
    <s v="Astoria"/>
    <n v="55"/>
    <n v="1"/>
    <n v="4"/>
    <n v="4"/>
    <s v="Tea"/>
    <s v="Brewed Chai tea"/>
    <s v="Morning Sunrise Chai"/>
    <s v="Large_Glass"/>
    <x v="4"/>
    <n v="2"/>
  </r>
  <r>
    <x v="71989"/>
    <d v="2023-02-07T00:00:00"/>
    <s v="February"/>
    <s v="Tuesday"/>
    <d v="1899-12-30T12:07:31"/>
    <n v="12"/>
    <n v="3"/>
    <s v="Astoria"/>
    <n v="55"/>
    <n v="1"/>
    <n v="4"/>
    <n v="4"/>
    <s v="Tea"/>
    <s v="Brewed Chai tea"/>
    <s v="Morning Sunrise Chai"/>
    <s v="Large_Glass"/>
    <x v="6"/>
    <n v="2"/>
  </r>
  <r>
    <x v="71990"/>
    <d v="2023-02-07T00:00:00"/>
    <s v="February"/>
    <s v="Tuesday"/>
    <d v="1899-12-30T19:08:21"/>
    <n v="19"/>
    <n v="3"/>
    <s v="Astoria"/>
    <n v="55"/>
    <n v="1"/>
    <n v="4"/>
    <n v="4"/>
    <s v="Tea"/>
    <s v="Brewed Chai tea"/>
    <s v="Morning Sunrise Chai"/>
    <s v="Large_Glass"/>
    <x v="6"/>
    <n v="2"/>
  </r>
  <r>
    <x v="71991"/>
    <d v="2023-02-08T00:00:00"/>
    <s v="February"/>
    <s v="Wednesday"/>
    <d v="1899-12-30T08:31:20"/>
    <n v="8"/>
    <n v="3"/>
    <s v="Astoria"/>
    <n v="55"/>
    <n v="1"/>
    <n v="4"/>
    <n v="4"/>
    <s v="Tea"/>
    <s v="Brewed Chai tea"/>
    <s v="Morning Sunrise Chai"/>
    <s v="Large_Glass"/>
    <x v="5"/>
    <n v="2"/>
  </r>
  <r>
    <x v="71992"/>
    <d v="2023-02-08T00:00:00"/>
    <s v="February"/>
    <s v="Wednesday"/>
    <d v="1899-12-30T12:21:18"/>
    <n v="12"/>
    <n v="3"/>
    <s v="Astoria"/>
    <n v="55"/>
    <n v="1"/>
    <n v="4"/>
    <n v="4"/>
    <s v="Tea"/>
    <s v="Brewed Chai tea"/>
    <s v="Morning Sunrise Chai"/>
    <s v="Large_Glass"/>
    <x v="5"/>
    <n v="2"/>
  </r>
  <r>
    <x v="71993"/>
    <d v="2023-02-08T00:00:00"/>
    <s v="February"/>
    <s v="Wednesday"/>
    <d v="1899-12-30T12:55:29"/>
    <n v="12"/>
    <n v="3"/>
    <s v="Astoria"/>
    <n v="55"/>
    <n v="1"/>
    <n v="4"/>
    <n v="4"/>
    <s v="Tea"/>
    <s v="Brewed Chai tea"/>
    <s v="Morning Sunrise Chai"/>
    <s v="Large_Glass"/>
    <x v="5"/>
    <n v="2"/>
  </r>
  <r>
    <x v="71994"/>
    <d v="2023-02-08T00:00:00"/>
    <s v="February"/>
    <s v="Wednesday"/>
    <d v="1899-12-30T12:55:29"/>
    <n v="12"/>
    <n v="3"/>
    <s v="Astoria"/>
    <n v="55"/>
    <n v="1"/>
    <n v="4"/>
    <n v="4"/>
    <s v="Tea"/>
    <s v="Brewed Chai tea"/>
    <s v="Morning Sunrise Chai"/>
    <s v="Large_Glass"/>
    <x v="5"/>
    <n v="2"/>
  </r>
  <r>
    <x v="71995"/>
    <d v="2023-02-08T00:00:00"/>
    <s v="February"/>
    <s v="Wednesday"/>
    <d v="1899-12-30T19:22:06"/>
    <n v="19"/>
    <n v="3"/>
    <s v="Astoria"/>
    <n v="55"/>
    <n v="1"/>
    <n v="4"/>
    <n v="4"/>
    <s v="Tea"/>
    <s v="Brewed Chai tea"/>
    <s v="Morning Sunrise Chai"/>
    <s v="Large_Glass"/>
    <x v="5"/>
    <n v="2"/>
  </r>
  <r>
    <x v="71996"/>
    <d v="2023-02-09T00:00:00"/>
    <s v="February"/>
    <s v="Thursday"/>
    <d v="1899-12-30T08:23:59"/>
    <n v="8"/>
    <n v="3"/>
    <s v="Astoria"/>
    <n v="55"/>
    <n v="1"/>
    <n v="4"/>
    <n v="4"/>
    <s v="Tea"/>
    <s v="Brewed Chai tea"/>
    <s v="Morning Sunrise Chai"/>
    <s v="Large_Glass"/>
    <x v="0"/>
    <n v="2"/>
  </r>
  <r>
    <x v="71997"/>
    <d v="2023-02-09T00:00:00"/>
    <s v="February"/>
    <s v="Thursday"/>
    <d v="1899-12-30T09:11:09"/>
    <n v="9"/>
    <n v="3"/>
    <s v="Astoria"/>
    <n v="55"/>
    <n v="1"/>
    <n v="4"/>
    <n v="4"/>
    <s v="Tea"/>
    <s v="Brewed Chai tea"/>
    <s v="Morning Sunrise Chai"/>
    <s v="Large_Glass"/>
    <x v="0"/>
    <n v="2"/>
  </r>
  <r>
    <x v="71998"/>
    <d v="2023-02-09T00:00:00"/>
    <s v="February"/>
    <s v="Thursday"/>
    <d v="1899-12-30T16:06:36"/>
    <n v="16"/>
    <n v="3"/>
    <s v="Astoria"/>
    <n v="55"/>
    <n v="1"/>
    <n v="4"/>
    <n v="4"/>
    <s v="Tea"/>
    <s v="Brewed Chai tea"/>
    <s v="Morning Sunrise Chai"/>
    <s v="Large_Glass"/>
    <x v="0"/>
    <n v="2"/>
  </r>
  <r>
    <x v="71999"/>
    <d v="2023-02-11T00:00:00"/>
    <s v="February"/>
    <s v="Saturday"/>
    <d v="1899-12-30T08:42:04"/>
    <n v="8"/>
    <n v="3"/>
    <s v="Astoria"/>
    <n v="55"/>
    <n v="1"/>
    <n v="4"/>
    <n v="4"/>
    <s v="Tea"/>
    <s v="Brewed Chai tea"/>
    <s v="Morning Sunrise Chai"/>
    <s v="Large_Glass"/>
    <x v="2"/>
    <n v="2"/>
  </r>
  <r>
    <x v="72000"/>
    <d v="2023-02-11T00:00:00"/>
    <s v="February"/>
    <s v="Saturday"/>
    <d v="1899-12-30T10:01:14"/>
    <n v="10"/>
    <n v="3"/>
    <s v="Astoria"/>
    <n v="55"/>
    <n v="1"/>
    <n v="4"/>
    <n v="4"/>
    <s v="Tea"/>
    <s v="Brewed Chai tea"/>
    <s v="Morning Sunrise Chai"/>
    <s v="Large_Glass"/>
    <x v="2"/>
    <n v="2"/>
  </r>
  <r>
    <x v="72001"/>
    <d v="2023-02-11T00:00:00"/>
    <s v="February"/>
    <s v="Saturday"/>
    <d v="1899-12-30T13:46:24"/>
    <n v="13"/>
    <n v="3"/>
    <s v="Astoria"/>
    <n v="55"/>
    <n v="1"/>
    <n v="4"/>
    <n v="4"/>
    <s v="Tea"/>
    <s v="Brewed Chai tea"/>
    <s v="Morning Sunrise Chai"/>
    <s v="Large_Glass"/>
    <x v="2"/>
    <n v="2"/>
  </r>
  <r>
    <x v="72002"/>
    <d v="2023-02-13T00:00:00"/>
    <s v="February"/>
    <s v="Monday"/>
    <d v="1899-12-30T11:10:15"/>
    <n v="11"/>
    <n v="3"/>
    <s v="Astoria"/>
    <n v="55"/>
    <n v="1"/>
    <n v="4"/>
    <n v="4"/>
    <s v="Tea"/>
    <s v="Brewed Chai tea"/>
    <s v="Morning Sunrise Chai"/>
    <s v="Large_Glass"/>
    <x v="4"/>
    <n v="2"/>
  </r>
  <r>
    <x v="72003"/>
    <d v="2023-02-13T00:00:00"/>
    <s v="February"/>
    <s v="Monday"/>
    <d v="1899-12-30T12:55:51"/>
    <n v="12"/>
    <n v="3"/>
    <s v="Astoria"/>
    <n v="55"/>
    <n v="1"/>
    <n v="4"/>
    <n v="4"/>
    <s v="Tea"/>
    <s v="Brewed Chai tea"/>
    <s v="Morning Sunrise Chai"/>
    <s v="Large_Glass"/>
    <x v="4"/>
    <n v="2"/>
  </r>
  <r>
    <x v="72004"/>
    <d v="2023-02-14T00:00:00"/>
    <s v="February"/>
    <s v="Tuesday"/>
    <d v="1899-12-30T08:27:43"/>
    <n v="8"/>
    <n v="3"/>
    <s v="Astoria"/>
    <n v="55"/>
    <n v="1"/>
    <n v="4"/>
    <n v="4"/>
    <s v="Tea"/>
    <s v="Brewed Chai tea"/>
    <s v="Morning Sunrise Chai"/>
    <s v="Large_Glass"/>
    <x v="6"/>
    <n v="2"/>
  </r>
  <r>
    <x v="72005"/>
    <d v="2023-02-14T00:00:00"/>
    <s v="February"/>
    <s v="Tuesday"/>
    <d v="1899-12-30T09:51:23"/>
    <n v="9"/>
    <n v="3"/>
    <s v="Astoria"/>
    <n v="55"/>
    <n v="1"/>
    <n v="4"/>
    <n v="4"/>
    <s v="Tea"/>
    <s v="Brewed Chai tea"/>
    <s v="Morning Sunrise Chai"/>
    <s v="Large_Glass"/>
    <x v="6"/>
    <n v="2"/>
  </r>
  <r>
    <x v="72006"/>
    <d v="2023-02-15T00:00:00"/>
    <s v="February"/>
    <s v="Wednesday"/>
    <d v="1899-12-30T07:29:41"/>
    <n v="7"/>
    <n v="3"/>
    <s v="Astoria"/>
    <n v="55"/>
    <n v="1"/>
    <n v="4"/>
    <n v="4"/>
    <s v="Tea"/>
    <s v="Brewed Chai tea"/>
    <s v="Morning Sunrise Chai"/>
    <s v="Large_Glass"/>
    <x v="5"/>
    <n v="2"/>
  </r>
  <r>
    <x v="72007"/>
    <d v="2023-02-15T00:00:00"/>
    <s v="February"/>
    <s v="Wednesday"/>
    <d v="1899-12-30T09:08:36"/>
    <n v="9"/>
    <n v="3"/>
    <s v="Astoria"/>
    <n v="55"/>
    <n v="1"/>
    <n v="4"/>
    <n v="4"/>
    <s v="Tea"/>
    <s v="Brewed Chai tea"/>
    <s v="Morning Sunrise Chai"/>
    <s v="Large_Glass"/>
    <x v="5"/>
    <n v="2"/>
  </r>
  <r>
    <x v="72008"/>
    <d v="2023-02-15T00:00:00"/>
    <s v="February"/>
    <s v="Wednesday"/>
    <d v="1899-12-30T13:53:30"/>
    <n v="13"/>
    <n v="3"/>
    <s v="Astoria"/>
    <n v="55"/>
    <n v="1"/>
    <n v="4"/>
    <n v="4"/>
    <s v="Tea"/>
    <s v="Brewed Chai tea"/>
    <s v="Morning Sunrise Chai"/>
    <s v="Large_Glass"/>
    <x v="5"/>
    <n v="2"/>
  </r>
  <r>
    <x v="72009"/>
    <d v="2023-02-16T00:00:00"/>
    <s v="February"/>
    <s v="Thursday"/>
    <d v="1899-12-30T07:46:26"/>
    <n v="7"/>
    <n v="3"/>
    <s v="Astoria"/>
    <n v="55"/>
    <n v="1"/>
    <n v="4"/>
    <n v="4"/>
    <s v="Tea"/>
    <s v="Brewed Chai tea"/>
    <s v="Morning Sunrise Chai"/>
    <s v="Large_Glass"/>
    <x v="0"/>
    <n v="2"/>
  </r>
  <r>
    <x v="72010"/>
    <d v="2023-02-16T00:00:00"/>
    <s v="February"/>
    <s v="Thursday"/>
    <d v="1899-12-30T10:25:40"/>
    <n v="10"/>
    <n v="3"/>
    <s v="Astoria"/>
    <n v="55"/>
    <n v="1"/>
    <n v="4"/>
    <n v="4"/>
    <s v="Tea"/>
    <s v="Brewed Chai tea"/>
    <s v="Morning Sunrise Chai"/>
    <s v="Large_Glass"/>
    <x v="0"/>
    <n v="2"/>
  </r>
  <r>
    <x v="72011"/>
    <d v="2023-02-17T00:00:00"/>
    <s v="February"/>
    <s v="Friday"/>
    <d v="1899-12-30T17:30:32"/>
    <n v="17"/>
    <n v="3"/>
    <s v="Astoria"/>
    <n v="55"/>
    <n v="1"/>
    <n v="4"/>
    <n v="4"/>
    <s v="Tea"/>
    <s v="Brewed Chai tea"/>
    <s v="Morning Sunrise Chai"/>
    <s v="Large_Glass"/>
    <x v="1"/>
    <n v="2"/>
  </r>
  <r>
    <x v="72012"/>
    <d v="2023-02-17T00:00:00"/>
    <s v="February"/>
    <s v="Friday"/>
    <d v="1899-12-30T18:30:16"/>
    <n v="18"/>
    <n v="3"/>
    <s v="Astoria"/>
    <n v="55"/>
    <n v="1"/>
    <n v="4"/>
    <n v="4"/>
    <s v="Tea"/>
    <s v="Brewed Chai tea"/>
    <s v="Morning Sunrise Chai"/>
    <s v="Large_Glass"/>
    <x v="1"/>
    <n v="2"/>
  </r>
  <r>
    <x v="72013"/>
    <d v="2023-02-19T00:00:00"/>
    <s v="February"/>
    <s v="Sunday"/>
    <d v="1899-12-30T09:31:30"/>
    <n v="9"/>
    <n v="3"/>
    <s v="Astoria"/>
    <n v="55"/>
    <n v="1"/>
    <n v="4"/>
    <n v="4"/>
    <s v="Tea"/>
    <s v="Brewed Chai tea"/>
    <s v="Morning Sunrise Chai"/>
    <s v="Large_Glass"/>
    <x v="3"/>
    <n v="2"/>
  </r>
  <r>
    <x v="72014"/>
    <d v="2023-02-19T00:00:00"/>
    <s v="February"/>
    <s v="Sunday"/>
    <d v="1899-12-30T13:53:30"/>
    <n v="13"/>
    <n v="3"/>
    <s v="Astoria"/>
    <n v="55"/>
    <n v="1"/>
    <n v="4"/>
    <n v="4"/>
    <s v="Tea"/>
    <s v="Brewed Chai tea"/>
    <s v="Morning Sunrise Chai"/>
    <s v="Large_Glass"/>
    <x v="3"/>
    <n v="2"/>
  </r>
  <r>
    <x v="72015"/>
    <d v="2023-02-20T00:00:00"/>
    <s v="February"/>
    <s v="Monday"/>
    <d v="1899-12-30T07:39:20"/>
    <n v="7"/>
    <n v="3"/>
    <s v="Astoria"/>
    <n v="55"/>
    <n v="1"/>
    <n v="4"/>
    <n v="4"/>
    <s v="Tea"/>
    <s v="Brewed Chai tea"/>
    <s v="Morning Sunrise Chai"/>
    <s v="Large_Glass"/>
    <x v="4"/>
    <n v="2"/>
  </r>
  <r>
    <x v="72016"/>
    <d v="2023-02-20T00:00:00"/>
    <s v="February"/>
    <s v="Monday"/>
    <d v="1899-12-30T13:48:24"/>
    <n v="13"/>
    <n v="3"/>
    <s v="Astoria"/>
    <n v="55"/>
    <n v="1"/>
    <n v="4"/>
    <n v="4"/>
    <s v="Tea"/>
    <s v="Brewed Chai tea"/>
    <s v="Morning Sunrise Chai"/>
    <s v="Large_Glass"/>
    <x v="4"/>
    <n v="2"/>
  </r>
  <r>
    <x v="72017"/>
    <d v="2023-02-20T00:00:00"/>
    <s v="February"/>
    <s v="Monday"/>
    <d v="1899-12-30T14:53:18"/>
    <n v="14"/>
    <n v="3"/>
    <s v="Astoria"/>
    <n v="55"/>
    <n v="1"/>
    <n v="4"/>
    <n v="4"/>
    <s v="Tea"/>
    <s v="Brewed Chai tea"/>
    <s v="Morning Sunrise Chai"/>
    <s v="Large_Glass"/>
    <x v="4"/>
    <n v="2"/>
  </r>
  <r>
    <x v="72018"/>
    <d v="2023-02-20T00:00:00"/>
    <s v="February"/>
    <s v="Monday"/>
    <d v="1899-12-30T15:00:16"/>
    <n v="15"/>
    <n v="3"/>
    <s v="Astoria"/>
    <n v="55"/>
    <n v="1"/>
    <n v="4"/>
    <n v="4"/>
    <s v="Tea"/>
    <s v="Brewed Chai tea"/>
    <s v="Morning Sunrise Chai"/>
    <s v="Large_Glass"/>
    <x v="4"/>
    <n v="2"/>
  </r>
  <r>
    <x v="72019"/>
    <d v="2023-02-21T00:00:00"/>
    <s v="February"/>
    <s v="Tuesday"/>
    <d v="1899-12-30T08:27:43"/>
    <n v="8"/>
    <n v="3"/>
    <s v="Astoria"/>
    <n v="55"/>
    <n v="1"/>
    <n v="4"/>
    <n v="4"/>
    <s v="Tea"/>
    <s v="Brewed Chai tea"/>
    <s v="Morning Sunrise Chai"/>
    <s v="Large_Glass"/>
    <x v="6"/>
    <n v="2"/>
  </r>
  <r>
    <x v="72020"/>
    <d v="2023-02-21T00:00:00"/>
    <s v="February"/>
    <s v="Tuesday"/>
    <d v="1899-12-30T09:10:03"/>
    <n v="9"/>
    <n v="3"/>
    <s v="Astoria"/>
    <n v="55"/>
    <n v="1"/>
    <n v="4"/>
    <n v="4"/>
    <s v="Tea"/>
    <s v="Brewed Chai tea"/>
    <s v="Morning Sunrise Chai"/>
    <s v="Large_Glass"/>
    <x v="6"/>
    <n v="2"/>
  </r>
  <r>
    <x v="72021"/>
    <d v="2023-02-21T00:00:00"/>
    <s v="February"/>
    <s v="Tuesday"/>
    <d v="1899-12-30T09:51:23"/>
    <n v="9"/>
    <n v="3"/>
    <s v="Astoria"/>
    <n v="55"/>
    <n v="1"/>
    <n v="4"/>
    <n v="4"/>
    <s v="Tea"/>
    <s v="Brewed Chai tea"/>
    <s v="Morning Sunrise Chai"/>
    <s v="Large_Glass"/>
    <x v="6"/>
    <n v="2"/>
  </r>
  <r>
    <x v="72022"/>
    <d v="2023-02-21T00:00:00"/>
    <s v="February"/>
    <s v="Tuesday"/>
    <d v="1899-12-30T12:25:26"/>
    <n v="12"/>
    <n v="3"/>
    <s v="Astoria"/>
    <n v="55"/>
    <n v="1"/>
    <n v="4"/>
    <n v="4"/>
    <s v="Tea"/>
    <s v="Brewed Chai tea"/>
    <s v="Morning Sunrise Chai"/>
    <s v="Large_Glass"/>
    <x v="6"/>
    <n v="2"/>
  </r>
  <r>
    <x v="72023"/>
    <d v="2023-02-22T00:00:00"/>
    <s v="February"/>
    <s v="Wednesday"/>
    <d v="1899-12-30T09:49:11"/>
    <n v="9"/>
    <n v="3"/>
    <s v="Astoria"/>
    <n v="55"/>
    <n v="1"/>
    <n v="4"/>
    <n v="4"/>
    <s v="Tea"/>
    <s v="Brewed Chai tea"/>
    <s v="Morning Sunrise Chai"/>
    <s v="Large_Glass"/>
    <x v="5"/>
    <n v="2"/>
  </r>
  <r>
    <x v="72024"/>
    <d v="2023-02-22T00:00:00"/>
    <s v="February"/>
    <s v="Wednesday"/>
    <d v="1899-12-30T19:35:18"/>
    <n v="19"/>
    <n v="3"/>
    <s v="Astoria"/>
    <n v="55"/>
    <n v="1"/>
    <n v="4"/>
    <n v="4"/>
    <s v="Tea"/>
    <s v="Brewed Chai tea"/>
    <s v="Morning Sunrise Chai"/>
    <s v="Large_Glass"/>
    <x v="5"/>
    <n v="2"/>
  </r>
  <r>
    <x v="72025"/>
    <d v="2023-02-23T00:00:00"/>
    <s v="February"/>
    <s v="Thursday"/>
    <d v="1899-12-30T07:39:56"/>
    <n v="7"/>
    <n v="3"/>
    <s v="Astoria"/>
    <n v="55"/>
    <n v="1"/>
    <n v="4"/>
    <n v="4"/>
    <s v="Tea"/>
    <s v="Brewed Chai tea"/>
    <s v="Morning Sunrise Chai"/>
    <s v="Large_Glass"/>
    <x v="0"/>
    <n v="2"/>
  </r>
  <r>
    <x v="72026"/>
    <d v="2023-02-23T00:00:00"/>
    <s v="February"/>
    <s v="Thursday"/>
    <d v="1899-12-30T16:55:01"/>
    <n v="16"/>
    <n v="3"/>
    <s v="Astoria"/>
    <n v="55"/>
    <n v="1"/>
    <n v="4"/>
    <n v="4"/>
    <s v="Tea"/>
    <s v="Brewed Chai tea"/>
    <s v="Morning Sunrise Chai"/>
    <s v="Large_Glass"/>
    <x v="0"/>
    <n v="2"/>
  </r>
  <r>
    <x v="72027"/>
    <d v="2023-02-23T00:00:00"/>
    <s v="February"/>
    <s v="Thursday"/>
    <d v="1899-12-30T18:00:15"/>
    <n v="18"/>
    <n v="3"/>
    <s v="Astoria"/>
    <n v="55"/>
    <n v="1"/>
    <n v="4"/>
    <n v="4"/>
    <s v="Tea"/>
    <s v="Brewed Chai tea"/>
    <s v="Morning Sunrise Chai"/>
    <s v="Large_Glass"/>
    <x v="0"/>
    <n v="2"/>
  </r>
  <r>
    <x v="72028"/>
    <d v="2023-02-25T00:00:00"/>
    <s v="February"/>
    <s v="Saturday"/>
    <d v="1899-12-30T16:10:25"/>
    <n v="16"/>
    <n v="3"/>
    <s v="Astoria"/>
    <n v="55"/>
    <n v="1"/>
    <n v="4"/>
    <n v="4"/>
    <s v="Tea"/>
    <s v="Brewed Chai tea"/>
    <s v="Morning Sunrise Chai"/>
    <s v="Large_Glass"/>
    <x v="2"/>
    <n v="2"/>
  </r>
  <r>
    <x v="72029"/>
    <d v="2023-02-25T00:00:00"/>
    <s v="February"/>
    <s v="Saturday"/>
    <d v="1899-12-30T19:45:23"/>
    <n v="19"/>
    <n v="3"/>
    <s v="Astoria"/>
    <n v="55"/>
    <n v="1"/>
    <n v="4"/>
    <n v="4"/>
    <s v="Tea"/>
    <s v="Brewed Chai tea"/>
    <s v="Morning Sunrise Chai"/>
    <s v="Large_Glass"/>
    <x v="2"/>
    <n v="2"/>
  </r>
  <r>
    <x v="72030"/>
    <d v="2023-02-26T00:00:00"/>
    <s v="February"/>
    <s v="Sunday"/>
    <d v="1899-12-30T07:10:46"/>
    <n v="7"/>
    <n v="3"/>
    <s v="Astoria"/>
    <n v="55"/>
    <n v="1"/>
    <n v="4"/>
    <n v="4"/>
    <s v="Tea"/>
    <s v="Brewed Chai tea"/>
    <s v="Morning Sunrise Chai"/>
    <s v="Large_Glass"/>
    <x v="3"/>
    <n v="2"/>
  </r>
  <r>
    <x v="72031"/>
    <d v="2023-02-26T00:00:00"/>
    <s v="February"/>
    <s v="Sunday"/>
    <d v="1899-12-30T14:00:59"/>
    <n v="14"/>
    <n v="3"/>
    <s v="Astoria"/>
    <n v="55"/>
    <n v="1"/>
    <n v="4"/>
    <n v="4"/>
    <s v="Tea"/>
    <s v="Brewed Chai tea"/>
    <s v="Morning Sunrise Chai"/>
    <s v="Large_Glass"/>
    <x v="3"/>
    <n v="2"/>
  </r>
  <r>
    <x v="72032"/>
    <d v="2023-02-26T00:00:00"/>
    <s v="February"/>
    <s v="Sunday"/>
    <d v="1899-12-30T14:24:43"/>
    <n v="14"/>
    <n v="3"/>
    <s v="Astoria"/>
    <n v="55"/>
    <n v="1"/>
    <n v="4"/>
    <n v="4"/>
    <s v="Tea"/>
    <s v="Brewed Chai tea"/>
    <s v="Morning Sunrise Chai"/>
    <s v="Large_Glass"/>
    <x v="3"/>
    <n v="2"/>
  </r>
  <r>
    <x v="72033"/>
    <d v="2023-02-27T00:00:00"/>
    <s v="February"/>
    <s v="Monday"/>
    <d v="1899-12-30T18:49:35"/>
    <n v="18"/>
    <n v="3"/>
    <s v="Astoria"/>
    <n v="55"/>
    <n v="1"/>
    <n v="4"/>
    <n v="4"/>
    <s v="Tea"/>
    <s v="Brewed Chai tea"/>
    <s v="Morning Sunrise Chai"/>
    <s v="Large_Glass"/>
    <x v="4"/>
    <n v="2"/>
  </r>
  <r>
    <x v="72034"/>
    <d v="2023-02-27T00:00:00"/>
    <s v="February"/>
    <s v="Monday"/>
    <d v="1899-12-30T19:30:57"/>
    <n v="19"/>
    <n v="3"/>
    <s v="Astoria"/>
    <n v="55"/>
    <n v="1"/>
    <n v="4"/>
    <n v="4"/>
    <s v="Tea"/>
    <s v="Brewed Chai tea"/>
    <s v="Morning Sunrise Chai"/>
    <s v="Large_Glass"/>
    <x v="4"/>
    <n v="2"/>
  </r>
  <r>
    <x v="72035"/>
    <d v="2023-01-01T00:00:00"/>
    <s v="January"/>
    <s v="Sunday"/>
    <d v="1899-12-30T13:19:09"/>
    <n v="13"/>
    <n v="8"/>
    <s v="Hell's Kitchen"/>
    <n v="55"/>
    <n v="1"/>
    <n v="4"/>
    <n v="4"/>
    <s v="Tea"/>
    <s v="Brewed Chai tea"/>
    <s v="Morning Sunrise Chai"/>
    <s v="Large_Glass"/>
    <x v="3"/>
    <n v="1"/>
  </r>
  <r>
    <x v="72036"/>
    <d v="2023-01-01T00:00:00"/>
    <s v="January"/>
    <s v="Sunday"/>
    <d v="1899-12-30T14:23:28"/>
    <n v="14"/>
    <n v="8"/>
    <s v="Hell's Kitchen"/>
    <n v="55"/>
    <n v="1"/>
    <n v="4"/>
    <n v="4"/>
    <s v="Tea"/>
    <s v="Brewed Chai tea"/>
    <s v="Morning Sunrise Chai"/>
    <s v="Large_Glass"/>
    <x v="3"/>
    <n v="1"/>
  </r>
  <r>
    <x v="72037"/>
    <d v="2023-01-02T00:00:00"/>
    <s v="January"/>
    <s v="Monday"/>
    <d v="1899-12-30T09:21:01"/>
    <n v="9"/>
    <n v="8"/>
    <s v="Hell's Kitchen"/>
    <n v="55"/>
    <n v="1"/>
    <n v="4"/>
    <n v="4"/>
    <s v="Tea"/>
    <s v="Brewed Chai tea"/>
    <s v="Morning Sunrise Chai"/>
    <s v="Large_Glass"/>
    <x v="4"/>
    <n v="1"/>
  </r>
  <r>
    <x v="72038"/>
    <d v="2023-01-02T00:00:00"/>
    <s v="January"/>
    <s v="Monday"/>
    <d v="1899-12-30T10:55:08"/>
    <n v="10"/>
    <n v="8"/>
    <s v="Hell's Kitchen"/>
    <n v="55"/>
    <n v="1"/>
    <n v="4"/>
    <n v="4"/>
    <s v="Tea"/>
    <s v="Brewed Chai tea"/>
    <s v="Morning Sunrise Chai"/>
    <s v="Large_Glass"/>
    <x v="4"/>
    <n v="1"/>
  </r>
  <r>
    <x v="72039"/>
    <d v="2023-01-02T00:00:00"/>
    <s v="January"/>
    <s v="Monday"/>
    <d v="1899-12-30T14:13:26"/>
    <n v="14"/>
    <n v="8"/>
    <s v="Hell's Kitchen"/>
    <n v="55"/>
    <n v="1"/>
    <n v="4"/>
    <n v="4"/>
    <s v="Tea"/>
    <s v="Brewed Chai tea"/>
    <s v="Morning Sunrise Chai"/>
    <s v="Large_Glass"/>
    <x v="4"/>
    <n v="1"/>
  </r>
  <r>
    <x v="72040"/>
    <d v="2023-01-02T00:00:00"/>
    <s v="January"/>
    <s v="Monday"/>
    <d v="1899-12-30T18:18:34"/>
    <n v="18"/>
    <n v="8"/>
    <s v="Hell's Kitchen"/>
    <n v="55"/>
    <n v="1"/>
    <n v="4"/>
    <n v="4"/>
    <s v="Tea"/>
    <s v="Brewed Chai tea"/>
    <s v="Morning Sunrise Chai"/>
    <s v="Large_Glass"/>
    <x v="4"/>
    <n v="1"/>
  </r>
  <r>
    <x v="72041"/>
    <d v="2023-01-03T00:00:00"/>
    <s v="January"/>
    <s v="Tuesday"/>
    <d v="1899-12-30T09:44:41"/>
    <n v="9"/>
    <n v="8"/>
    <s v="Hell's Kitchen"/>
    <n v="55"/>
    <n v="1"/>
    <n v="4"/>
    <n v="4"/>
    <s v="Tea"/>
    <s v="Brewed Chai tea"/>
    <s v="Morning Sunrise Chai"/>
    <s v="Large_Glass"/>
    <x v="6"/>
    <n v="1"/>
  </r>
  <r>
    <x v="72042"/>
    <d v="2023-01-03T00:00:00"/>
    <s v="January"/>
    <s v="Tuesday"/>
    <d v="1899-12-30T10:26:39"/>
    <n v="10"/>
    <n v="8"/>
    <s v="Hell's Kitchen"/>
    <n v="55"/>
    <n v="1"/>
    <n v="4"/>
    <n v="4"/>
    <s v="Tea"/>
    <s v="Brewed Chai tea"/>
    <s v="Morning Sunrise Chai"/>
    <s v="Large_Glass"/>
    <x v="6"/>
    <n v="1"/>
  </r>
  <r>
    <x v="72043"/>
    <d v="2023-01-04T00:00:00"/>
    <s v="January"/>
    <s v="Wednesday"/>
    <d v="1899-12-30T10:13:38"/>
    <n v="10"/>
    <n v="8"/>
    <s v="Hell's Kitchen"/>
    <n v="55"/>
    <n v="1"/>
    <n v="4"/>
    <n v="4"/>
    <s v="Tea"/>
    <s v="Brewed Chai tea"/>
    <s v="Morning Sunrise Chai"/>
    <s v="Large_Glass"/>
    <x v="5"/>
    <n v="1"/>
  </r>
  <r>
    <x v="72044"/>
    <d v="2023-01-05T00:00:00"/>
    <s v="January"/>
    <s v="Thursday"/>
    <d v="1899-12-30T11:27:14"/>
    <n v="11"/>
    <n v="8"/>
    <s v="Hell's Kitchen"/>
    <n v="55"/>
    <n v="1"/>
    <n v="4"/>
    <n v="4"/>
    <s v="Tea"/>
    <s v="Brewed Chai tea"/>
    <s v="Morning Sunrise Chai"/>
    <s v="Large_Glass"/>
    <x v="0"/>
    <n v="1"/>
  </r>
  <r>
    <x v="72045"/>
    <d v="2023-01-07T00:00:00"/>
    <s v="January"/>
    <s v="Saturday"/>
    <d v="1899-12-30T08:35:23"/>
    <n v="8"/>
    <n v="8"/>
    <s v="Hell's Kitchen"/>
    <n v="55"/>
    <n v="1"/>
    <n v="4"/>
    <n v="4"/>
    <s v="Tea"/>
    <s v="Brewed Chai tea"/>
    <s v="Morning Sunrise Chai"/>
    <s v="Large_Glass"/>
    <x v="2"/>
    <n v="1"/>
  </r>
  <r>
    <x v="72046"/>
    <d v="2023-01-08T00:00:00"/>
    <s v="January"/>
    <s v="Sunday"/>
    <d v="1899-12-30T11:36:50"/>
    <n v="11"/>
    <n v="8"/>
    <s v="Hell's Kitchen"/>
    <n v="55"/>
    <n v="1"/>
    <n v="4"/>
    <n v="4"/>
    <s v="Tea"/>
    <s v="Brewed Chai tea"/>
    <s v="Morning Sunrise Chai"/>
    <s v="Large_Glass"/>
    <x v="3"/>
    <n v="1"/>
  </r>
  <r>
    <x v="72047"/>
    <d v="2023-01-09T00:00:00"/>
    <s v="January"/>
    <s v="Monday"/>
    <d v="1899-12-30T11:01:08"/>
    <n v="11"/>
    <n v="8"/>
    <s v="Hell's Kitchen"/>
    <n v="55"/>
    <n v="1"/>
    <n v="4"/>
    <n v="4"/>
    <s v="Tea"/>
    <s v="Brewed Chai tea"/>
    <s v="Morning Sunrise Chai"/>
    <s v="Large_Glass"/>
    <x v="4"/>
    <n v="1"/>
  </r>
  <r>
    <x v="72048"/>
    <d v="2023-01-10T00:00:00"/>
    <s v="January"/>
    <s v="Tuesday"/>
    <d v="1899-12-30T06:34:43"/>
    <n v="6"/>
    <n v="8"/>
    <s v="Hell's Kitchen"/>
    <n v="55"/>
    <n v="1"/>
    <n v="4"/>
    <n v="4"/>
    <s v="Tea"/>
    <s v="Brewed Chai tea"/>
    <s v="Morning Sunrise Chai"/>
    <s v="Large_Glass"/>
    <x v="6"/>
    <n v="1"/>
  </r>
  <r>
    <x v="72049"/>
    <d v="2023-01-10T00:00:00"/>
    <s v="January"/>
    <s v="Tuesday"/>
    <d v="1899-12-30T08:50:06"/>
    <n v="8"/>
    <n v="8"/>
    <s v="Hell's Kitchen"/>
    <n v="55"/>
    <n v="1"/>
    <n v="4"/>
    <n v="4"/>
    <s v="Tea"/>
    <s v="Brewed Chai tea"/>
    <s v="Morning Sunrise Chai"/>
    <s v="Large_Glass"/>
    <x v="6"/>
    <n v="1"/>
  </r>
  <r>
    <x v="72050"/>
    <d v="2023-01-10T00:00:00"/>
    <s v="January"/>
    <s v="Tuesday"/>
    <d v="1899-12-30T08:56:21"/>
    <n v="8"/>
    <n v="8"/>
    <s v="Hell's Kitchen"/>
    <n v="55"/>
    <n v="1"/>
    <n v="4"/>
    <n v="4"/>
    <s v="Tea"/>
    <s v="Brewed Chai tea"/>
    <s v="Morning Sunrise Chai"/>
    <s v="Large_Glass"/>
    <x v="6"/>
    <n v="1"/>
  </r>
  <r>
    <x v="72051"/>
    <d v="2023-01-10T00:00:00"/>
    <s v="January"/>
    <s v="Tuesday"/>
    <d v="1899-12-30T12:57:28"/>
    <n v="12"/>
    <n v="8"/>
    <s v="Hell's Kitchen"/>
    <n v="55"/>
    <n v="1"/>
    <n v="4"/>
    <n v="4"/>
    <s v="Tea"/>
    <s v="Brewed Chai tea"/>
    <s v="Morning Sunrise Chai"/>
    <s v="Large_Glass"/>
    <x v="6"/>
    <n v="1"/>
  </r>
  <r>
    <x v="72052"/>
    <d v="2023-01-10T00:00:00"/>
    <s v="January"/>
    <s v="Tuesday"/>
    <d v="1899-12-30T17:57:37"/>
    <n v="17"/>
    <n v="8"/>
    <s v="Hell's Kitchen"/>
    <n v="55"/>
    <n v="1"/>
    <n v="4"/>
    <n v="4"/>
    <s v="Tea"/>
    <s v="Brewed Chai tea"/>
    <s v="Morning Sunrise Chai"/>
    <s v="Large_Glass"/>
    <x v="6"/>
    <n v="1"/>
  </r>
  <r>
    <x v="72053"/>
    <d v="2023-01-14T00:00:00"/>
    <s v="January"/>
    <s v="Saturday"/>
    <d v="1899-12-30T08:35:46"/>
    <n v="8"/>
    <n v="8"/>
    <s v="Hell's Kitchen"/>
    <n v="55"/>
    <n v="1"/>
    <n v="4"/>
    <n v="4"/>
    <s v="Tea"/>
    <s v="Brewed Chai tea"/>
    <s v="Morning Sunrise Chai"/>
    <s v="Large_Glass"/>
    <x v="2"/>
    <n v="1"/>
  </r>
  <r>
    <x v="72054"/>
    <d v="2023-01-14T00:00:00"/>
    <s v="January"/>
    <s v="Saturday"/>
    <d v="1899-12-30T09:39:50"/>
    <n v="9"/>
    <n v="8"/>
    <s v="Hell's Kitchen"/>
    <n v="55"/>
    <n v="1"/>
    <n v="4"/>
    <n v="4"/>
    <s v="Tea"/>
    <s v="Brewed Chai tea"/>
    <s v="Morning Sunrise Chai"/>
    <s v="Large_Glass"/>
    <x v="2"/>
    <n v="1"/>
  </r>
  <r>
    <x v="72055"/>
    <d v="2023-01-14T00:00:00"/>
    <s v="January"/>
    <s v="Saturday"/>
    <d v="1899-12-30T16:06:20"/>
    <n v="16"/>
    <n v="8"/>
    <s v="Hell's Kitchen"/>
    <n v="55"/>
    <n v="1"/>
    <n v="4"/>
    <n v="4"/>
    <s v="Tea"/>
    <s v="Brewed Chai tea"/>
    <s v="Morning Sunrise Chai"/>
    <s v="Large_Glass"/>
    <x v="2"/>
    <n v="1"/>
  </r>
  <r>
    <x v="72056"/>
    <d v="2023-01-15T00:00:00"/>
    <s v="January"/>
    <s v="Sunday"/>
    <d v="1899-12-30T10:48:28"/>
    <n v="10"/>
    <n v="8"/>
    <s v="Hell's Kitchen"/>
    <n v="55"/>
    <n v="1"/>
    <n v="4"/>
    <n v="4"/>
    <s v="Tea"/>
    <s v="Brewed Chai tea"/>
    <s v="Morning Sunrise Chai"/>
    <s v="Large_Glass"/>
    <x v="3"/>
    <n v="1"/>
  </r>
  <r>
    <x v="72057"/>
    <d v="2023-01-16T00:00:00"/>
    <s v="January"/>
    <s v="Monday"/>
    <d v="1899-12-30T10:55:19"/>
    <n v="10"/>
    <n v="8"/>
    <s v="Hell's Kitchen"/>
    <n v="55"/>
    <n v="1"/>
    <n v="4"/>
    <n v="4"/>
    <s v="Tea"/>
    <s v="Brewed Chai tea"/>
    <s v="Morning Sunrise Chai"/>
    <s v="Large_Glass"/>
    <x v="4"/>
    <n v="1"/>
  </r>
  <r>
    <x v="72058"/>
    <d v="2023-01-18T00:00:00"/>
    <s v="January"/>
    <s v="Wednesday"/>
    <d v="1899-12-30T09:16:14"/>
    <n v="9"/>
    <n v="8"/>
    <s v="Hell's Kitchen"/>
    <n v="55"/>
    <n v="1"/>
    <n v="4"/>
    <n v="4"/>
    <s v="Tea"/>
    <s v="Brewed Chai tea"/>
    <s v="Morning Sunrise Chai"/>
    <s v="Large_Glass"/>
    <x v="5"/>
    <n v="1"/>
  </r>
  <r>
    <x v="72059"/>
    <d v="2023-01-19T00:00:00"/>
    <s v="January"/>
    <s v="Thursday"/>
    <d v="1899-12-30T07:17:04"/>
    <n v="7"/>
    <n v="8"/>
    <s v="Hell's Kitchen"/>
    <n v="55"/>
    <n v="1"/>
    <n v="4"/>
    <n v="4"/>
    <s v="Tea"/>
    <s v="Brewed Chai tea"/>
    <s v="Morning Sunrise Chai"/>
    <s v="Large_Glass"/>
    <x v="0"/>
    <n v="1"/>
  </r>
  <r>
    <x v="72060"/>
    <d v="2023-01-20T00:00:00"/>
    <s v="January"/>
    <s v="Friday"/>
    <d v="1899-12-30T10:50:57"/>
    <n v="10"/>
    <n v="8"/>
    <s v="Hell's Kitchen"/>
    <n v="55"/>
    <n v="1"/>
    <n v="4"/>
    <n v="4"/>
    <s v="Tea"/>
    <s v="Brewed Chai tea"/>
    <s v="Morning Sunrise Chai"/>
    <s v="Large_Glass"/>
    <x v="1"/>
    <n v="1"/>
  </r>
  <r>
    <x v="72061"/>
    <d v="2023-01-20T00:00:00"/>
    <s v="January"/>
    <s v="Friday"/>
    <d v="1899-12-30T19:40:08"/>
    <n v="19"/>
    <n v="8"/>
    <s v="Hell's Kitchen"/>
    <n v="55"/>
    <n v="1"/>
    <n v="4"/>
    <n v="4"/>
    <s v="Tea"/>
    <s v="Brewed Chai tea"/>
    <s v="Morning Sunrise Chai"/>
    <s v="Large_Glass"/>
    <x v="1"/>
    <n v="1"/>
  </r>
  <r>
    <x v="72062"/>
    <d v="2023-01-21T00:00:00"/>
    <s v="January"/>
    <s v="Saturday"/>
    <d v="1899-12-30T08:01:08"/>
    <n v="8"/>
    <n v="8"/>
    <s v="Hell's Kitchen"/>
    <n v="55"/>
    <n v="1"/>
    <n v="4"/>
    <n v="4"/>
    <s v="Tea"/>
    <s v="Brewed Chai tea"/>
    <s v="Morning Sunrise Chai"/>
    <s v="Large_Glass"/>
    <x v="2"/>
    <n v="1"/>
  </r>
  <r>
    <x v="72063"/>
    <d v="2023-01-21T00:00:00"/>
    <s v="January"/>
    <s v="Saturday"/>
    <d v="1899-12-30T08:30:38"/>
    <n v="8"/>
    <n v="8"/>
    <s v="Hell's Kitchen"/>
    <n v="55"/>
    <n v="1"/>
    <n v="4"/>
    <n v="4"/>
    <s v="Tea"/>
    <s v="Brewed Chai tea"/>
    <s v="Morning Sunrise Chai"/>
    <s v="Large_Glass"/>
    <x v="2"/>
    <n v="1"/>
  </r>
  <r>
    <x v="72064"/>
    <d v="2023-01-21T00:00:00"/>
    <s v="January"/>
    <s v="Saturday"/>
    <d v="1899-12-30T12:26:33"/>
    <n v="12"/>
    <n v="8"/>
    <s v="Hell's Kitchen"/>
    <n v="55"/>
    <n v="1"/>
    <n v="4"/>
    <n v="4"/>
    <s v="Tea"/>
    <s v="Brewed Chai tea"/>
    <s v="Morning Sunrise Chai"/>
    <s v="Large_Glass"/>
    <x v="2"/>
    <n v="1"/>
  </r>
  <r>
    <x v="72065"/>
    <d v="2023-01-22T00:00:00"/>
    <s v="January"/>
    <s v="Sunday"/>
    <d v="1899-12-30T19:29:54"/>
    <n v="19"/>
    <n v="8"/>
    <s v="Hell's Kitchen"/>
    <n v="55"/>
    <n v="1"/>
    <n v="4"/>
    <n v="4"/>
    <s v="Tea"/>
    <s v="Brewed Chai tea"/>
    <s v="Morning Sunrise Chai"/>
    <s v="Large_Glass"/>
    <x v="3"/>
    <n v="1"/>
  </r>
  <r>
    <x v="72066"/>
    <d v="2023-01-23T00:00:00"/>
    <s v="January"/>
    <s v="Monday"/>
    <d v="1899-12-30T17:13:40"/>
    <n v="17"/>
    <n v="8"/>
    <s v="Hell's Kitchen"/>
    <n v="55"/>
    <n v="1"/>
    <n v="4"/>
    <n v="4"/>
    <s v="Tea"/>
    <s v="Brewed Chai tea"/>
    <s v="Morning Sunrise Chai"/>
    <s v="Large_Glass"/>
    <x v="4"/>
    <n v="1"/>
  </r>
  <r>
    <x v="72067"/>
    <d v="2023-01-24T00:00:00"/>
    <s v="January"/>
    <s v="Tuesday"/>
    <d v="1899-12-30T11:13:13"/>
    <n v="11"/>
    <n v="8"/>
    <s v="Hell's Kitchen"/>
    <n v="55"/>
    <n v="1"/>
    <n v="4"/>
    <n v="4"/>
    <s v="Tea"/>
    <s v="Brewed Chai tea"/>
    <s v="Morning Sunrise Chai"/>
    <s v="Large_Glass"/>
    <x v="6"/>
    <n v="1"/>
  </r>
  <r>
    <x v="72068"/>
    <d v="2023-01-25T00:00:00"/>
    <s v="January"/>
    <s v="Wednesday"/>
    <d v="1899-12-30T09:29:56"/>
    <n v="9"/>
    <n v="8"/>
    <s v="Hell's Kitchen"/>
    <n v="55"/>
    <n v="1"/>
    <n v="4"/>
    <n v="4"/>
    <s v="Tea"/>
    <s v="Brewed Chai tea"/>
    <s v="Morning Sunrise Chai"/>
    <s v="Large_Glass"/>
    <x v="5"/>
    <n v="1"/>
  </r>
  <r>
    <x v="72069"/>
    <d v="2023-01-26T00:00:00"/>
    <s v="January"/>
    <s v="Thursday"/>
    <d v="1899-12-30T07:08:19"/>
    <n v="7"/>
    <n v="8"/>
    <s v="Hell's Kitchen"/>
    <n v="55"/>
    <n v="1"/>
    <n v="4"/>
    <n v="4"/>
    <s v="Tea"/>
    <s v="Brewed Chai tea"/>
    <s v="Morning Sunrise Chai"/>
    <s v="Large_Glass"/>
    <x v="0"/>
    <n v="1"/>
  </r>
  <r>
    <x v="72070"/>
    <d v="2023-01-26T00:00:00"/>
    <s v="January"/>
    <s v="Thursday"/>
    <d v="1899-12-30T08:57:50"/>
    <n v="8"/>
    <n v="8"/>
    <s v="Hell's Kitchen"/>
    <n v="55"/>
    <n v="1"/>
    <n v="4"/>
    <n v="4"/>
    <s v="Tea"/>
    <s v="Brewed Chai tea"/>
    <s v="Morning Sunrise Chai"/>
    <s v="Large_Glass"/>
    <x v="0"/>
    <n v="1"/>
  </r>
  <r>
    <x v="72071"/>
    <d v="2023-01-26T00:00:00"/>
    <s v="January"/>
    <s v="Thursday"/>
    <d v="1899-12-30T09:50:25"/>
    <n v="9"/>
    <n v="8"/>
    <s v="Hell's Kitchen"/>
    <n v="55"/>
    <n v="1"/>
    <n v="4"/>
    <n v="4"/>
    <s v="Tea"/>
    <s v="Brewed Chai tea"/>
    <s v="Morning Sunrise Chai"/>
    <s v="Large_Glass"/>
    <x v="0"/>
    <n v="1"/>
  </r>
  <r>
    <x v="72072"/>
    <d v="2023-01-29T00:00:00"/>
    <s v="January"/>
    <s v="Sunday"/>
    <d v="1899-12-30T16:01:52"/>
    <n v="16"/>
    <n v="8"/>
    <s v="Hell's Kitchen"/>
    <n v="55"/>
    <n v="1"/>
    <n v="4"/>
    <n v="4"/>
    <s v="Tea"/>
    <s v="Brewed Chai tea"/>
    <s v="Morning Sunrise Chai"/>
    <s v="Large_Glass"/>
    <x v="3"/>
    <n v="1"/>
  </r>
  <r>
    <x v="72073"/>
    <d v="2023-01-30T00:00:00"/>
    <s v="January"/>
    <s v="Monday"/>
    <d v="1899-12-30T09:23:02"/>
    <n v="9"/>
    <n v="8"/>
    <s v="Hell's Kitchen"/>
    <n v="55"/>
    <n v="1"/>
    <n v="4"/>
    <n v="4"/>
    <s v="Tea"/>
    <s v="Brewed Chai tea"/>
    <s v="Morning Sunrise Chai"/>
    <s v="Large_Glass"/>
    <x v="4"/>
    <n v="1"/>
  </r>
  <r>
    <x v="72074"/>
    <d v="2023-01-30T00:00:00"/>
    <s v="January"/>
    <s v="Monday"/>
    <d v="1899-12-30T11:53:58"/>
    <n v="11"/>
    <n v="8"/>
    <s v="Hell's Kitchen"/>
    <n v="55"/>
    <n v="1"/>
    <n v="4"/>
    <n v="4"/>
    <s v="Tea"/>
    <s v="Brewed Chai tea"/>
    <s v="Morning Sunrise Chai"/>
    <s v="Large_Glass"/>
    <x v="4"/>
    <n v="1"/>
  </r>
  <r>
    <x v="72075"/>
    <d v="2023-02-01T00:00:00"/>
    <s v="February"/>
    <s v="Wednesday"/>
    <d v="1899-12-30T10:24:35"/>
    <n v="10"/>
    <n v="8"/>
    <s v="Hell's Kitchen"/>
    <n v="55"/>
    <n v="1"/>
    <n v="4"/>
    <n v="4"/>
    <s v="Tea"/>
    <s v="Brewed Chai tea"/>
    <s v="Morning Sunrise Chai"/>
    <s v="Large_Glass"/>
    <x v="5"/>
    <n v="2"/>
  </r>
  <r>
    <x v="72076"/>
    <d v="2023-02-01T00:00:00"/>
    <s v="February"/>
    <s v="Wednesday"/>
    <d v="1899-12-30T11:40:02"/>
    <n v="11"/>
    <n v="8"/>
    <s v="Hell's Kitchen"/>
    <n v="55"/>
    <n v="1"/>
    <n v="4"/>
    <n v="4"/>
    <s v="Tea"/>
    <s v="Brewed Chai tea"/>
    <s v="Morning Sunrise Chai"/>
    <s v="Large_Glass"/>
    <x v="5"/>
    <n v="2"/>
  </r>
  <r>
    <x v="72077"/>
    <d v="2023-02-01T00:00:00"/>
    <s v="February"/>
    <s v="Wednesday"/>
    <d v="1899-12-30T13:19:09"/>
    <n v="13"/>
    <n v="8"/>
    <s v="Hell's Kitchen"/>
    <n v="55"/>
    <n v="1"/>
    <n v="4"/>
    <n v="4"/>
    <s v="Tea"/>
    <s v="Brewed Chai tea"/>
    <s v="Morning Sunrise Chai"/>
    <s v="Large_Glass"/>
    <x v="5"/>
    <n v="2"/>
  </r>
  <r>
    <x v="72078"/>
    <d v="2023-02-01T00:00:00"/>
    <s v="February"/>
    <s v="Wednesday"/>
    <d v="1899-12-30T16:33:50"/>
    <n v="16"/>
    <n v="8"/>
    <s v="Hell's Kitchen"/>
    <n v="55"/>
    <n v="1"/>
    <n v="4"/>
    <n v="4"/>
    <s v="Tea"/>
    <s v="Brewed Chai tea"/>
    <s v="Morning Sunrise Chai"/>
    <s v="Large_Glass"/>
    <x v="5"/>
    <n v="2"/>
  </r>
  <r>
    <x v="72079"/>
    <d v="2023-02-02T00:00:00"/>
    <s v="February"/>
    <s v="Thursday"/>
    <d v="1899-12-30T19:12:01"/>
    <n v="19"/>
    <n v="8"/>
    <s v="Hell's Kitchen"/>
    <n v="55"/>
    <n v="1"/>
    <n v="4"/>
    <n v="4"/>
    <s v="Tea"/>
    <s v="Brewed Chai tea"/>
    <s v="Morning Sunrise Chai"/>
    <s v="Large_Glass"/>
    <x v="0"/>
    <n v="2"/>
  </r>
  <r>
    <x v="72080"/>
    <d v="2023-02-03T00:00:00"/>
    <s v="February"/>
    <s v="Friday"/>
    <d v="1899-12-30T09:39:20"/>
    <n v="9"/>
    <n v="8"/>
    <s v="Hell's Kitchen"/>
    <n v="55"/>
    <n v="1"/>
    <n v="4"/>
    <n v="4"/>
    <s v="Tea"/>
    <s v="Brewed Chai tea"/>
    <s v="Morning Sunrise Chai"/>
    <s v="Large_Glass"/>
    <x v="1"/>
    <n v="2"/>
  </r>
  <r>
    <x v="72081"/>
    <d v="2023-02-03T00:00:00"/>
    <s v="February"/>
    <s v="Friday"/>
    <d v="1899-12-30T09:44:41"/>
    <n v="9"/>
    <n v="8"/>
    <s v="Hell's Kitchen"/>
    <n v="55"/>
    <n v="1"/>
    <n v="4"/>
    <n v="4"/>
    <s v="Tea"/>
    <s v="Brewed Chai tea"/>
    <s v="Morning Sunrise Chai"/>
    <s v="Large_Glass"/>
    <x v="1"/>
    <n v="2"/>
  </r>
  <r>
    <x v="72082"/>
    <d v="2023-02-03T00:00:00"/>
    <s v="February"/>
    <s v="Friday"/>
    <d v="1899-12-30T15:28:14"/>
    <n v="15"/>
    <n v="8"/>
    <s v="Hell's Kitchen"/>
    <n v="55"/>
    <n v="1"/>
    <n v="4"/>
    <n v="4"/>
    <s v="Tea"/>
    <s v="Brewed Chai tea"/>
    <s v="Morning Sunrise Chai"/>
    <s v="Large_Glass"/>
    <x v="1"/>
    <n v="2"/>
  </r>
  <r>
    <x v="72083"/>
    <d v="2023-02-03T00:00:00"/>
    <s v="February"/>
    <s v="Friday"/>
    <d v="1899-12-30T18:42:19"/>
    <n v="18"/>
    <n v="8"/>
    <s v="Hell's Kitchen"/>
    <n v="55"/>
    <n v="1"/>
    <n v="4"/>
    <n v="4"/>
    <s v="Tea"/>
    <s v="Brewed Chai tea"/>
    <s v="Morning Sunrise Chai"/>
    <s v="Large_Glass"/>
    <x v="1"/>
    <n v="2"/>
  </r>
  <r>
    <x v="72084"/>
    <d v="2023-02-04T00:00:00"/>
    <s v="February"/>
    <s v="Saturday"/>
    <d v="1899-12-30T10:13:38"/>
    <n v="10"/>
    <n v="8"/>
    <s v="Hell's Kitchen"/>
    <n v="55"/>
    <n v="1"/>
    <n v="4"/>
    <n v="4"/>
    <s v="Tea"/>
    <s v="Brewed Chai tea"/>
    <s v="Morning Sunrise Chai"/>
    <s v="Large_Glass"/>
    <x v="2"/>
    <n v="2"/>
  </r>
  <r>
    <x v="72085"/>
    <d v="2023-02-04T00:00:00"/>
    <s v="February"/>
    <s v="Saturday"/>
    <d v="1899-12-30T10:32:09"/>
    <n v="10"/>
    <n v="8"/>
    <s v="Hell's Kitchen"/>
    <n v="55"/>
    <n v="1"/>
    <n v="4"/>
    <n v="4"/>
    <s v="Tea"/>
    <s v="Brewed Chai tea"/>
    <s v="Morning Sunrise Chai"/>
    <s v="Large_Glass"/>
    <x v="2"/>
    <n v="2"/>
  </r>
  <r>
    <x v="72086"/>
    <d v="2023-02-04T00:00:00"/>
    <s v="February"/>
    <s v="Saturday"/>
    <d v="1899-12-30T10:56:48"/>
    <n v="10"/>
    <n v="8"/>
    <s v="Hell's Kitchen"/>
    <n v="55"/>
    <n v="1"/>
    <n v="4"/>
    <n v="4"/>
    <s v="Tea"/>
    <s v="Brewed Chai tea"/>
    <s v="Morning Sunrise Chai"/>
    <s v="Large_Glass"/>
    <x v="2"/>
    <n v="2"/>
  </r>
  <r>
    <x v="72087"/>
    <d v="2023-02-04T00:00:00"/>
    <s v="February"/>
    <s v="Saturday"/>
    <d v="1899-12-30T18:05:49"/>
    <n v="18"/>
    <n v="8"/>
    <s v="Hell's Kitchen"/>
    <n v="55"/>
    <n v="1"/>
    <n v="4"/>
    <n v="4"/>
    <s v="Tea"/>
    <s v="Brewed Chai tea"/>
    <s v="Morning Sunrise Chai"/>
    <s v="Large_Glass"/>
    <x v="2"/>
    <n v="2"/>
  </r>
  <r>
    <x v="72088"/>
    <d v="2023-02-05T00:00:00"/>
    <s v="February"/>
    <s v="Sunday"/>
    <d v="1899-12-30T11:27:14"/>
    <n v="11"/>
    <n v="8"/>
    <s v="Hell's Kitchen"/>
    <n v="55"/>
    <n v="1"/>
    <n v="4"/>
    <n v="4"/>
    <s v="Tea"/>
    <s v="Brewed Chai tea"/>
    <s v="Morning Sunrise Chai"/>
    <s v="Large_Glass"/>
    <x v="3"/>
    <n v="2"/>
  </r>
  <r>
    <x v="72089"/>
    <d v="2023-02-06T00:00:00"/>
    <s v="February"/>
    <s v="Monday"/>
    <d v="1899-12-30T16:51:22"/>
    <n v="16"/>
    <n v="8"/>
    <s v="Hell's Kitchen"/>
    <n v="55"/>
    <n v="1"/>
    <n v="4"/>
    <n v="4"/>
    <s v="Tea"/>
    <s v="Brewed Chai tea"/>
    <s v="Morning Sunrise Chai"/>
    <s v="Large_Glass"/>
    <x v="4"/>
    <n v="2"/>
  </r>
  <r>
    <x v="72090"/>
    <d v="2023-02-06T00:00:00"/>
    <s v="February"/>
    <s v="Monday"/>
    <d v="1899-12-30T17:56:43"/>
    <n v="17"/>
    <n v="8"/>
    <s v="Hell's Kitchen"/>
    <n v="55"/>
    <n v="1"/>
    <n v="4"/>
    <n v="4"/>
    <s v="Tea"/>
    <s v="Brewed Chai tea"/>
    <s v="Morning Sunrise Chai"/>
    <s v="Large_Glass"/>
    <x v="4"/>
    <n v="2"/>
  </r>
  <r>
    <x v="72091"/>
    <d v="2023-02-07T00:00:00"/>
    <s v="February"/>
    <s v="Tuesday"/>
    <d v="1899-12-30T08:35:23"/>
    <n v="8"/>
    <n v="8"/>
    <s v="Hell's Kitchen"/>
    <n v="55"/>
    <n v="1"/>
    <n v="4"/>
    <n v="4"/>
    <s v="Tea"/>
    <s v="Brewed Chai tea"/>
    <s v="Morning Sunrise Chai"/>
    <s v="Large_Glass"/>
    <x v="6"/>
    <n v="2"/>
  </r>
  <r>
    <x v="72092"/>
    <d v="2023-02-07T00:00:00"/>
    <s v="February"/>
    <s v="Tuesday"/>
    <d v="1899-12-30T12:37:42"/>
    <n v="12"/>
    <n v="8"/>
    <s v="Hell's Kitchen"/>
    <n v="55"/>
    <n v="1"/>
    <n v="4"/>
    <n v="4"/>
    <s v="Tea"/>
    <s v="Brewed Chai tea"/>
    <s v="Morning Sunrise Chai"/>
    <s v="Large_Glass"/>
    <x v="6"/>
    <n v="2"/>
  </r>
  <r>
    <x v="72093"/>
    <d v="2023-02-08T00:00:00"/>
    <s v="February"/>
    <s v="Wednesday"/>
    <d v="1899-12-30T09:22:10"/>
    <n v="9"/>
    <n v="8"/>
    <s v="Hell's Kitchen"/>
    <n v="55"/>
    <n v="1"/>
    <n v="4"/>
    <n v="4"/>
    <s v="Tea"/>
    <s v="Brewed Chai tea"/>
    <s v="Morning Sunrise Chai"/>
    <s v="Large_Glass"/>
    <x v="5"/>
    <n v="2"/>
  </r>
  <r>
    <x v="72094"/>
    <d v="2023-02-09T00:00:00"/>
    <s v="February"/>
    <s v="Thursday"/>
    <d v="1899-12-30T11:01:08"/>
    <n v="11"/>
    <n v="8"/>
    <s v="Hell's Kitchen"/>
    <n v="55"/>
    <n v="1"/>
    <n v="4"/>
    <n v="4"/>
    <s v="Tea"/>
    <s v="Brewed Chai tea"/>
    <s v="Morning Sunrise Chai"/>
    <s v="Large_Glass"/>
    <x v="0"/>
    <n v="2"/>
  </r>
  <r>
    <x v="72095"/>
    <d v="2023-02-10T00:00:00"/>
    <s v="February"/>
    <s v="Friday"/>
    <d v="1899-12-30T09:22:03"/>
    <n v="9"/>
    <n v="8"/>
    <s v="Hell's Kitchen"/>
    <n v="55"/>
    <n v="1"/>
    <n v="4"/>
    <n v="4"/>
    <s v="Tea"/>
    <s v="Brewed Chai tea"/>
    <s v="Morning Sunrise Chai"/>
    <s v="Large_Glass"/>
    <x v="1"/>
    <n v="2"/>
  </r>
  <r>
    <x v="72096"/>
    <d v="2023-02-10T00:00:00"/>
    <s v="February"/>
    <s v="Friday"/>
    <d v="1899-12-30T09:22:07"/>
    <n v="9"/>
    <n v="8"/>
    <s v="Hell's Kitchen"/>
    <n v="55"/>
    <n v="1"/>
    <n v="4"/>
    <n v="4"/>
    <s v="Tea"/>
    <s v="Brewed Chai tea"/>
    <s v="Morning Sunrise Chai"/>
    <s v="Large_Glass"/>
    <x v="1"/>
    <n v="2"/>
  </r>
  <r>
    <x v="72097"/>
    <d v="2023-02-10T00:00:00"/>
    <s v="February"/>
    <s v="Friday"/>
    <d v="1899-12-30T12:57:28"/>
    <n v="12"/>
    <n v="8"/>
    <s v="Hell's Kitchen"/>
    <n v="55"/>
    <n v="1"/>
    <n v="4"/>
    <n v="4"/>
    <s v="Tea"/>
    <s v="Brewed Chai tea"/>
    <s v="Morning Sunrise Chai"/>
    <s v="Large_Glass"/>
    <x v="1"/>
    <n v="2"/>
  </r>
  <r>
    <x v="72098"/>
    <d v="2023-02-10T00:00:00"/>
    <s v="February"/>
    <s v="Friday"/>
    <d v="1899-12-30T18:36:56"/>
    <n v="18"/>
    <n v="8"/>
    <s v="Hell's Kitchen"/>
    <n v="55"/>
    <n v="1"/>
    <n v="4"/>
    <n v="4"/>
    <s v="Tea"/>
    <s v="Brewed Chai tea"/>
    <s v="Morning Sunrise Chai"/>
    <s v="Large_Glass"/>
    <x v="1"/>
    <n v="2"/>
  </r>
  <r>
    <x v="72099"/>
    <d v="2023-02-11T00:00:00"/>
    <s v="February"/>
    <s v="Saturday"/>
    <d v="1899-12-30T09:23:02"/>
    <n v="9"/>
    <n v="8"/>
    <s v="Hell's Kitchen"/>
    <n v="55"/>
    <n v="1"/>
    <n v="4"/>
    <n v="4"/>
    <s v="Tea"/>
    <s v="Brewed Chai tea"/>
    <s v="Morning Sunrise Chai"/>
    <s v="Large_Glass"/>
    <x v="2"/>
    <n v="2"/>
  </r>
  <r>
    <x v="72100"/>
    <d v="2023-02-12T00:00:00"/>
    <s v="February"/>
    <s v="Sunday"/>
    <d v="1899-12-30T09:45:47"/>
    <n v="9"/>
    <n v="8"/>
    <s v="Hell's Kitchen"/>
    <n v="55"/>
    <n v="1"/>
    <n v="4"/>
    <n v="4"/>
    <s v="Tea"/>
    <s v="Brewed Chai tea"/>
    <s v="Morning Sunrise Chai"/>
    <s v="Large_Glass"/>
    <x v="3"/>
    <n v="2"/>
  </r>
  <r>
    <x v="72101"/>
    <d v="2023-02-13T00:00:00"/>
    <s v="February"/>
    <s v="Monday"/>
    <d v="1899-12-30T14:02:08"/>
    <n v="14"/>
    <n v="8"/>
    <s v="Hell's Kitchen"/>
    <n v="55"/>
    <n v="1"/>
    <n v="4"/>
    <n v="4"/>
    <s v="Tea"/>
    <s v="Brewed Chai tea"/>
    <s v="Morning Sunrise Chai"/>
    <s v="Large_Glass"/>
    <x v="4"/>
    <n v="2"/>
  </r>
  <r>
    <x v="72102"/>
    <d v="2023-02-13T00:00:00"/>
    <s v="February"/>
    <s v="Monday"/>
    <d v="1899-12-30T18:23:07"/>
    <n v="18"/>
    <n v="8"/>
    <s v="Hell's Kitchen"/>
    <n v="55"/>
    <n v="1"/>
    <n v="4"/>
    <n v="4"/>
    <s v="Tea"/>
    <s v="Brewed Chai tea"/>
    <s v="Morning Sunrise Chai"/>
    <s v="Large_Glass"/>
    <x v="4"/>
    <n v="2"/>
  </r>
  <r>
    <x v="72103"/>
    <d v="2023-02-15T00:00:00"/>
    <s v="February"/>
    <s v="Wednesday"/>
    <d v="1899-12-30T10:48:28"/>
    <n v="10"/>
    <n v="8"/>
    <s v="Hell's Kitchen"/>
    <n v="55"/>
    <n v="1"/>
    <n v="4"/>
    <n v="4"/>
    <s v="Tea"/>
    <s v="Brewed Chai tea"/>
    <s v="Morning Sunrise Chai"/>
    <s v="Large_Glass"/>
    <x v="5"/>
    <n v="2"/>
  </r>
  <r>
    <x v="72104"/>
    <d v="2023-02-15T00:00:00"/>
    <s v="February"/>
    <s v="Wednesday"/>
    <d v="1899-12-30T19:17:20"/>
    <n v="19"/>
    <n v="8"/>
    <s v="Hell's Kitchen"/>
    <n v="55"/>
    <n v="1"/>
    <n v="4"/>
    <n v="4"/>
    <s v="Tea"/>
    <s v="Brewed Chai tea"/>
    <s v="Morning Sunrise Chai"/>
    <s v="Large_Glass"/>
    <x v="5"/>
    <n v="2"/>
  </r>
  <r>
    <x v="72105"/>
    <d v="2023-02-16T00:00:00"/>
    <s v="February"/>
    <s v="Thursday"/>
    <d v="1899-12-30T10:06:21"/>
    <n v="10"/>
    <n v="8"/>
    <s v="Hell's Kitchen"/>
    <n v="55"/>
    <n v="1"/>
    <n v="4"/>
    <n v="4"/>
    <s v="Tea"/>
    <s v="Brewed Chai tea"/>
    <s v="Morning Sunrise Chai"/>
    <s v="Large_Glass"/>
    <x v="0"/>
    <n v="2"/>
  </r>
  <r>
    <x v="72106"/>
    <d v="2023-02-20T00:00:00"/>
    <s v="February"/>
    <s v="Monday"/>
    <d v="1899-12-30T08:02:39"/>
    <n v="8"/>
    <n v="8"/>
    <s v="Hell's Kitchen"/>
    <n v="55"/>
    <n v="1"/>
    <n v="4"/>
    <n v="4"/>
    <s v="Tea"/>
    <s v="Brewed Chai tea"/>
    <s v="Morning Sunrise Chai"/>
    <s v="Large_Glass"/>
    <x v="4"/>
    <n v="2"/>
  </r>
  <r>
    <x v="72107"/>
    <d v="2023-02-20T00:00:00"/>
    <s v="February"/>
    <s v="Monday"/>
    <d v="1899-12-30T10:03:39"/>
    <n v="10"/>
    <n v="8"/>
    <s v="Hell's Kitchen"/>
    <n v="55"/>
    <n v="1"/>
    <n v="4"/>
    <n v="4"/>
    <s v="Tea"/>
    <s v="Brewed Chai tea"/>
    <s v="Morning Sunrise Chai"/>
    <s v="Large_Glass"/>
    <x v="4"/>
    <n v="2"/>
  </r>
  <r>
    <x v="72108"/>
    <d v="2023-02-20T00:00:00"/>
    <s v="February"/>
    <s v="Monday"/>
    <d v="1899-12-30T10:50:57"/>
    <n v="10"/>
    <n v="8"/>
    <s v="Hell's Kitchen"/>
    <n v="55"/>
    <n v="1"/>
    <n v="4"/>
    <n v="4"/>
    <s v="Tea"/>
    <s v="Brewed Chai tea"/>
    <s v="Morning Sunrise Chai"/>
    <s v="Large_Glass"/>
    <x v="4"/>
    <n v="2"/>
  </r>
  <r>
    <x v="72109"/>
    <d v="2023-02-20T00:00:00"/>
    <s v="February"/>
    <s v="Monday"/>
    <d v="1899-12-30T19:40:08"/>
    <n v="19"/>
    <n v="8"/>
    <s v="Hell's Kitchen"/>
    <n v="55"/>
    <n v="1"/>
    <n v="4"/>
    <n v="4"/>
    <s v="Tea"/>
    <s v="Brewed Chai tea"/>
    <s v="Morning Sunrise Chai"/>
    <s v="Large_Glass"/>
    <x v="4"/>
    <n v="2"/>
  </r>
  <r>
    <x v="72110"/>
    <d v="2023-02-21T00:00:00"/>
    <s v="February"/>
    <s v="Tuesday"/>
    <d v="1899-12-30T08:30:38"/>
    <n v="8"/>
    <n v="8"/>
    <s v="Hell's Kitchen"/>
    <n v="55"/>
    <n v="1"/>
    <n v="4"/>
    <n v="4"/>
    <s v="Tea"/>
    <s v="Brewed Chai tea"/>
    <s v="Morning Sunrise Chai"/>
    <s v="Large_Glass"/>
    <x v="6"/>
    <n v="2"/>
  </r>
  <r>
    <x v="72111"/>
    <d v="2023-02-21T00:00:00"/>
    <s v="February"/>
    <s v="Tuesday"/>
    <d v="1899-12-30T10:47:43"/>
    <n v="10"/>
    <n v="8"/>
    <s v="Hell's Kitchen"/>
    <n v="55"/>
    <n v="1"/>
    <n v="4"/>
    <n v="4"/>
    <s v="Tea"/>
    <s v="Brewed Chai tea"/>
    <s v="Morning Sunrise Chai"/>
    <s v="Large_Glass"/>
    <x v="6"/>
    <n v="2"/>
  </r>
  <r>
    <x v="72112"/>
    <d v="2023-02-22T00:00:00"/>
    <s v="February"/>
    <s v="Wednesday"/>
    <d v="1899-12-30T06:33:09"/>
    <n v="6"/>
    <n v="8"/>
    <s v="Hell's Kitchen"/>
    <n v="55"/>
    <n v="1"/>
    <n v="4"/>
    <n v="4"/>
    <s v="Tea"/>
    <s v="Brewed Chai tea"/>
    <s v="Morning Sunrise Chai"/>
    <s v="Large_Glass"/>
    <x v="5"/>
    <n v="2"/>
  </r>
  <r>
    <x v="72113"/>
    <d v="2023-02-22T00:00:00"/>
    <s v="February"/>
    <s v="Wednesday"/>
    <d v="1899-12-30T19:29:54"/>
    <n v="19"/>
    <n v="8"/>
    <s v="Hell's Kitchen"/>
    <n v="55"/>
    <n v="1"/>
    <n v="4"/>
    <n v="4"/>
    <s v="Tea"/>
    <s v="Brewed Chai tea"/>
    <s v="Morning Sunrise Chai"/>
    <s v="Large_Glass"/>
    <x v="5"/>
    <n v="2"/>
  </r>
  <r>
    <x v="72114"/>
    <d v="2023-02-23T00:00:00"/>
    <s v="February"/>
    <s v="Thursday"/>
    <d v="1899-12-30T13:12:24"/>
    <n v="13"/>
    <n v="8"/>
    <s v="Hell's Kitchen"/>
    <n v="55"/>
    <n v="1"/>
    <n v="4"/>
    <n v="4"/>
    <s v="Tea"/>
    <s v="Brewed Chai tea"/>
    <s v="Morning Sunrise Chai"/>
    <s v="Large_Glass"/>
    <x v="0"/>
    <n v="2"/>
  </r>
  <r>
    <x v="72115"/>
    <d v="2023-02-24T00:00:00"/>
    <s v="February"/>
    <s v="Friday"/>
    <d v="1899-12-30T07:38:28"/>
    <n v="7"/>
    <n v="8"/>
    <s v="Hell's Kitchen"/>
    <n v="55"/>
    <n v="1"/>
    <n v="4"/>
    <n v="4"/>
    <s v="Tea"/>
    <s v="Brewed Chai tea"/>
    <s v="Morning Sunrise Chai"/>
    <s v="Large_Glass"/>
    <x v="1"/>
    <n v="2"/>
  </r>
  <r>
    <x v="72116"/>
    <d v="2023-02-24T00:00:00"/>
    <s v="February"/>
    <s v="Friday"/>
    <d v="1899-12-30T09:06:33"/>
    <n v="9"/>
    <n v="8"/>
    <s v="Hell's Kitchen"/>
    <n v="55"/>
    <n v="1"/>
    <n v="4"/>
    <n v="4"/>
    <s v="Tea"/>
    <s v="Brewed Chai tea"/>
    <s v="Morning Sunrise Chai"/>
    <s v="Large_Glass"/>
    <x v="1"/>
    <n v="2"/>
  </r>
  <r>
    <x v="72117"/>
    <d v="2023-02-24T00:00:00"/>
    <s v="February"/>
    <s v="Friday"/>
    <d v="1899-12-30T12:03:56"/>
    <n v="12"/>
    <n v="8"/>
    <s v="Hell's Kitchen"/>
    <n v="55"/>
    <n v="1"/>
    <n v="4"/>
    <n v="4"/>
    <s v="Tea"/>
    <s v="Brewed Chai tea"/>
    <s v="Morning Sunrise Chai"/>
    <s v="Large_Glass"/>
    <x v="1"/>
    <n v="2"/>
  </r>
  <r>
    <x v="72118"/>
    <d v="2023-02-25T00:00:00"/>
    <s v="February"/>
    <s v="Saturday"/>
    <d v="1899-12-30T09:29:56"/>
    <n v="9"/>
    <n v="8"/>
    <s v="Hell's Kitchen"/>
    <n v="55"/>
    <n v="1"/>
    <n v="4"/>
    <n v="4"/>
    <s v="Tea"/>
    <s v="Brewed Chai tea"/>
    <s v="Morning Sunrise Chai"/>
    <s v="Large_Glass"/>
    <x v="2"/>
    <n v="2"/>
  </r>
  <r>
    <x v="72119"/>
    <d v="2023-02-26T00:00:00"/>
    <s v="February"/>
    <s v="Sunday"/>
    <d v="1899-12-30T07:08:19"/>
    <n v="7"/>
    <n v="8"/>
    <s v="Hell's Kitchen"/>
    <n v="55"/>
    <n v="1"/>
    <n v="4"/>
    <n v="4"/>
    <s v="Tea"/>
    <s v="Brewed Chai tea"/>
    <s v="Morning Sunrise Chai"/>
    <s v="Large_Glass"/>
    <x v="3"/>
    <n v="2"/>
  </r>
  <r>
    <x v="72120"/>
    <d v="2023-02-26T00:00:00"/>
    <s v="February"/>
    <s v="Sunday"/>
    <d v="1899-12-30T08:57:50"/>
    <n v="8"/>
    <n v="8"/>
    <s v="Hell's Kitchen"/>
    <n v="55"/>
    <n v="1"/>
    <n v="4"/>
    <n v="4"/>
    <s v="Tea"/>
    <s v="Brewed Chai tea"/>
    <s v="Morning Sunrise Chai"/>
    <s v="Large_Glass"/>
    <x v="3"/>
    <n v="2"/>
  </r>
  <r>
    <x v="72121"/>
    <d v="2023-02-26T00:00:00"/>
    <s v="February"/>
    <s v="Sunday"/>
    <d v="1899-12-30T09:50:25"/>
    <n v="9"/>
    <n v="8"/>
    <s v="Hell's Kitchen"/>
    <n v="55"/>
    <n v="1"/>
    <n v="4"/>
    <n v="4"/>
    <s v="Tea"/>
    <s v="Brewed Chai tea"/>
    <s v="Morning Sunrise Chai"/>
    <s v="Large_Glass"/>
    <x v="3"/>
    <n v="2"/>
  </r>
  <r>
    <x v="72122"/>
    <d v="2023-02-26T00:00:00"/>
    <s v="February"/>
    <s v="Sunday"/>
    <d v="1899-12-30T19:40:23"/>
    <n v="19"/>
    <n v="8"/>
    <s v="Hell's Kitchen"/>
    <n v="55"/>
    <n v="1"/>
    <n v="4"/>
    <n v="4"/>
    <s v="Tea"/>
    <s v="Brewed Chai tea"/>
    <s v="Morning Sunrise Chai"/>
    <s v="Large_Glass"/>
    <x v="3"/>
    <n v="2"/>
  </r>
  <r>
    <x v="72123"/>
    <d v="2023-02-27T00:00:00"/>
    <s v="February"/>
    <s v="Monday"/>
    <d v="1899-12-30T08:24:24"/>
    <n v="8"/>
    <n v="8"/>
    <s v="Hell's Kitchen"/>
    <n v="55"/>
    <n v="1"/>
    <n v="4"/>
    <n v="4"/>
    <s v="Tea"/>
    <s v="Brewed Chai tea"/>
    <s v="Morning Sunrise Chai"/>
    <s v="Large_Glass"/>
    <x v="4"/>
    <n v="2"/>
  </r>
  <r>
    <x v="72124"/>
    <d v="2023-02-27T00:00:00"/>
    <s v="February"/>
    <s v="Monday"/>
    <d v="1899-12-30T20:29:13"/>
    <n v="20"/>
    <n v="8"/>
    <s v="Hell's Kitchen"/>
    <n v="55"/>
    <n v="1"/>
    <n v="4"/>
    <n v="4"/>
    <s v="Tea"/>
    <s v="Brewed Chai tea"/>
    <s v="Morning Sunrise Chai"/>
    <s v="Large_Glass"/>
    <x v="4"/>
    <n v="2"/>
  </r>
  <r>
    <x v="72125"/>
    <d v="2023-03-01T00:00:00"/>
    <s v="March"/>
    <s v="Wednesday"/>
    <d v="1899-12-30T10:24:35"/>
    <n v="10"/>
    <n v="8"/>
    <s v="Hell's Kitchen"/>
    <n v="55"/>
    <n v="1"/>
    <n v="4"/>
    <n v="4"/>
    <s v="Tea"/>
    <s v="Brewed Chai tea"/>
    <s v="Morning Sunrise Chai"/>
    <s v="Large_Glass"/>
    <x v="5"/>
    <n v="3"/>
  </r>
  <r>
    <x v="72126"/>
    <d v="2023-03-01T00:00:00"/>
    <s v="March"/>
    <s v="Wednesday"/>
    <d v="1899-12-30T14:23:28"/>
    <n v="14"/>
    <n v="8"/>
    <s v="Hell's Kitchen"/>
    <n v="55"/>
    <n v="1"/>
    <n v="4"/>
    <n v="4"/>
    <s v="Tea"/>
    <s v="Brewed Chai tea"/>
    <s v="Morning Sunrise Chai"/>
    <s v="Large_Glass"/>
    <x v="5"/>
    <n v="3"/>
  </r>
  <r>
    <x v="72127"/>
    <d v="2023-03-01T00:00:00"/>
    <s v="March"/>
    <s v="Wednesday"/>
    <d v="1899-12-30T16:33:50"/>
    <n v="16"/>
    <n v="8"/>
    <s v="Hell's Kitchen"/>
    <n v="55"/>
    <n v="1"/>
    <n v="4"/>
    <n v="4"/>
    <s v="Tea"/>
    <s v="Brewed Chai tea"/>
    <s v="Morning Sunrise Chai"/>
    <s v="Large_Glass"/>
    <x v="5"/>
    <n v="3"/>
  </r>
  <r>
    <x v="72128"/>
    <d v="2023-03-02T00:00:00"/>
    <s v="March"/>
    <s v="Thursday"/>
    <d v="1899-12-30T09:26:52"/>
    <n v="9"/>
    <n v="8"/>
    <s v="Hell's Kitchen"/>
    <n v="55"/>
    <n v="1"/>
    <n v="4"/>
    <n v="4"/>
    <s v="Tea"/>
    <s v="Brewed Chai tea"/>
    <s v="Morning Sunrise Chai"/>
    <s v="Large_Glass"/>
    <x v="0"/>
    <n v="3"/>
  </r>
  <r>
    <x v="72129"/>
    <d v="2023-03-02T00:00:00"/>
    <s v="March"/>
    <s v="Thursday"/>
    <d v="1899-12-30T19:12:01"/>
    <n v="19"/>
    <n v="8"/>
    <s v="Hell's Kitchen"/>
    <n v="55"/>
    <n v="1"/>
    <n v="4"/>
    <n v="4"/>
    <s v="Tea"/>
    <s v="Brewed Chai tea"/>
    <s v="Morning Sunrise Chai"/>
    <s v="Large_Glass"/>
    <x v="0"/>
    <n v="3"/>
  </r>
  <r>
    <x v="72130"/>
    <d v="2023-03-03T00:00:00"/>
    <s v="March"/>
    <s v="Friday"/>
    <d v="1899-12-30T09:44:41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31"/>
    <d v="2023-03-03T00:00:00"/>
    <s v="March"/>
    <s v="Friday"/>
    <d v="1899-12-30T12:54:01"/>
    <n v="12"/>
    <n v="8"/>
    <s v="Hell's Kitchen"/>
    <n v="55"/>
    <n v="1"/>
    <n v="4"/>
    <n v="4"/>
    <s v="Tea"/>
    <s v="Brewed Chai tea"/>
    <s v="Morning Sunrise Chai"/>
    <s v="Large_Glass"/>
    <x v="1"/>
    <n v="3"/>
  </r>
  <r>
    <x v="72132"/>
    <d v="2023-03-03T00:00:00"/>
    <s v="March"/>
    <s v="Friday"/>
    <d v="1899-12-30T15:28:14"/>
    <n v="15"/>
    <n v="8"/>
    <s v="Hell's Kitchen"/>
    <n v="55"/>
    <n v="1"/>
    <n v="4"/>
    <n v="4"/>
    <s v="Tea"/>
    <s v="Brewed Chai tea"/>
    <s v="Morning Sunrise Chai"/>
    <s v="Large_Glass"/>
    <x v="1"/>
    <n v="3"/>
  </r>
  <r>
    <x v="72133"/>
    <d v="2023-03-04T00:00:00"/>
    <s v="March"/>
    <s v="Saturday"/>
    <d v="1899-12-30T16:15:22"/>
    <n v="16"/>
    <n v="8"/>
    <s v="Hell's Kitchen"/>
    <n v="55"/>
    <n v="1"/>
    <n v="4"/>
    <n v="4"/>
    <s v="Tea"/>
    <s v="Brewed Chai tea"/>
    <s v="Morning Sunrise Chai"/>
    <s v="Large_Glass"/>
    <x v="2"/>
    <n v="3"/>
  </r>
  <r>
    <x v="72134"/>
    <d v="2023-03-06T00:00:00"/>
    <s v="March"/>
    <s v="Monday"/>
    <d v="1899-12-30T16:51:22"/>
    <n v="16"/>
    <n v="8"/>
    <s v="Hell's Kitchen"/>
    <n v="55"/>
    <n v="1"/>
    <n v="4"/>
    <n v="4"/>
    <s v="Tea"/>
    <s v="Brewed Chai tea"/>
    <s v="Morning Sunrise Chai"/>
    <s v="Large_Glass"/>
    <x v="4"/>
    <n v="3"/>
  </r>
  <r>
    <x v="72135"/>
    <d v="2023-03-07T00:00:00"/>
    <s v="March"/>
    <s v="Tuesday"/>
    <d v="1899-12-30T08:26:34"/>
    <n v="8"/>
    <n v="8"/>
    <s v="Hell's Kitchen"/>
    <n v="55"/>
    <n v="1"/>
    <n v="4"/>
    <n v="4"/>
    <s v="Tea"/>
    <s v="Brewed Chai tea"/>
    <s v="Morning Sunrise Chai"/>
    <s v="Large_Glass"/>
    <x v="6"/>
    <n v="3"/>
  </r>
  <r>
    <x v="72136"/>
    <d v="2023-03-07T00:00:00"/>
    <s v="March"/>
    <s v="Tuesday"/>
    <d v="1899-12-30T08:35:23"/>
    <n v="8"/>
    <n v="8"/>
    <s v="Hell's Kitchen"/>
    <n v="55"/>
    <n v="1"/>
    <n v="4"/>
    <n v="4"/>
    <s v="Tea"/>
    <s v="Brewed Chai tea"/>
    <s v="Morning Sunrise Chai"/>
    <s v="Large_Glass"/>
    <x v="6"/>
    <n v="3"/>
  </r>
  <r>
    <x v="72137"/>
    <d v="2023-03-07T00:00:00"/>
    <s v="March"/>
    <s v="Tuesday"/>
    <d v="1899-12-30T10:00:03"/>
    <n v="10"/>
    <n v="8"/>
    <s v="Hell's Kitchen"/>
    <n v="55"/>
    <n v="1"/>
    <n v="4"/>
    <n v="4"/>
    <s v="Tea"/>
    <s v="Brewed Chai tea"/>
    <s v="Morning Sunrise Chai"/>
    <s v="Large_Glass"/>
    <x v="6"/>
    <n v="3"/>
  </r>
  <r>
    <x v="72138"/>
    <d v="2023-03-07T00:00:00"/>
    <s v="March"/>
    <s v="Tuesday"/>
    <d v="1899-12-30T12:37:42"/>
    <n v="12"/>
    <n v="8"/>
    <s v="Hell's Kitchen"/>
    <n v="55"/>
    <n v="1"/>
    <n v="4"/>
    <n v="4"/>
    <s v="Tea"/>
    <s v="Brewed Chai tea"/>
    <s v="Morning Sunrise Chai"/>
    <s v="Large_Glass"/>
    <x v="6"/>
    <n v="3"/>
  </r>
  <r>
    <x v="72139"/>
    <d v="2023-03-07T00:00:00"/>
    <s v="March"/>
    <s v="Tuesday"/>
    <d v="1899-12-30T17:02:46"/>
    <n v="17"/>
    <n v="8"/>
    <s v="Hell's Kitchen"/>
    <n v="55"/>
    <n v="1"/>
    <n v="4"/>
    <n v="4"/>
    <s v="Tea"/>
    <s v="Brewed Chai tea"/>
    <s v="Morning Sunrise Chai"/>
    <s v="Large_Glass"/>
    <x v="6"/>
    <n v="3"/>
  </r>
  <r>
    <x v="72140"/>
    <d v="2023-03-08T00:00:00"/>
    <s v="March"/>
    <s v="Wednesday"/>
    <d v="1899-12-30T07:08:54"/>
    <n v="7"/>
    <n v="8"/>
    <s v="Hell's Kitchen"/>
    <n v="55"/>
    <n v="1"/>
    <n v="4"/>
    <n v="4"/>
    <s v="Tea"/>
    <s v="Brewed Chai tea"/>
    <s v="Morning Sunrise Chai"/>
    <s v="Large_Glass"/>
    <x v="5"/>
    <n v="3"/>
  </r>
  <r>
    <x v="72141"/>
    <d v="2023-03-08T00:00:00"/>
    <s v="March"/>
    <s v="Wednesday"/>
    <d v="1899-12-30T09:22:10"/>
    <n v="9"/>
    <n v="8"/>
    <s v="Hell's Kitchen"/>
    <n v="55"/>
    <n v="1"/>
    <n v="4"/>
    <n v="4"/>
    <s v="Tea"/>
    <s v="Brewed Chai tea"/>
    <s v="Morning Sunrise Chai"/>
    <s v="Large_Glass"/>
    <x v="5"/>
    <n v="3"/>
  </r>
  <r>
    <x v="72142"/>
    <d v="2023-03-09T00:00:00"/>
    <s v="March"/>
    <s v="Thursday"/>
    <d v="1899-12-30T07:18:19"/>
    <n v="7"/>
    <n v="8"/>
    <s v="Hell's Kitchen"/>
    <n v="55"/>
    <n v="1"/>
    <n v="4"/>
    <n v="4"/>
    <s v="Tea"/>
    <s v="Brewed Chai tea"/>
    <s v="Morning Sunrise Chai"/>
    <s v="Large_Glass"/>
    <x v="0"/>
    <n v="3"/>
  </r>
  <r>
    <x v="72143"/>
    <d v="2023-03-09T00:00:00"/>
    <s v="March"/>
    <s v="Thursday"/>
    <d v="1899-12-30T08:46:00"/>
    <n v="8"/>
    <n v="8"/>
    <s v="Hell's Kitchen"/>
    <n v="55"/>
    <n v="1"/>
    <n v="4"/>
    <n v="4"/>
    <s v="Tea"/>
    <s v="Brewed Chai tea"/>
    <s v="Morning Sunrise Chai"/>
    <s v="Large_Glass"/>
    <x v="0"/>
    <n v="3"/>
  </r>
  <r>
    <x v="72144"/>
    <d v="2023-03-09T00:00:00"/>
    <s v="March"/>
    <s v="Thursday"/>
    <d v="1899-12-30T10:52:32"/>
    <n v="10"/>
    <n v="8"/>
    <s v="Hell's Kitchen"/>
    <n v="55"/>
    <n v="1"/>
    <n v="4"/>
    <n v="4"/>
    <s v="Tea"/>
    <s v="Brewed Chai tea"/>
    <s v="Morning Sunrise Chai"/>
    <s v="Large_Glass"/>
    <x v="0"/>
    <n v="3"/>
  </r>
  <r>
    <x v="72145"/>
    <d v="2023-03-09T00:00:00"/>
    <s v="March"/>
    <s v="Thursday"/>
    <d v="1899-12-30T11:53:58"/>
    <n v="11"/>
    <n v="8"/>
    <s v="Hell's Kitchen"/>
    <n v="55"/>
    <n v="1"/>
    <n v="4"/>
    <n v="4"/>
    <s v="Tea"/>
    <s v="Brewed Chai tea"/>
    <s v="Morning Sunrise Chai"/>
    <s v="Large_Glass"/>
    <x v="0"/>
    <n v="3"/>
  </r>
  <r>
    <x v="72146"/>
    <d v="2023-03-09T00:00:00"/>
    <s v="March"/>
    <s v="Thursday"/>
    <d v="1899-12-30T14:17:09"/>
    <n v="14"/>
    <n v="8"/>
    <s v="Hell's Kitchen"/>
    <n v="55"/>
    <n v="1"/>
    <n v="4"/>
    <n v="4"/>
    <s v="Tea"/>
    <s v="Brewed Chai tea"/>
    <s v="Morning Sunrise Chai"/>
    <s v="Large_Glass"/>
    <x v="0"/>
    <n v="3"/>
  </r>
  <r>
    <x v="72147"/>
    <d v="2023-03-10T00:00:00"/>
    <s v="March"/>
    <s v="Friday"/>
    <d v="1899-12-30T08:50:06"/>
    <n v="8"/>
    <n v="8"/>
    <s v="Hell's Kitchen"/>
    <n v="55"/>
    <n v="1"/>
    <n v="4"/>
    <n v="4"/>
    <s v="Tea"/>
    <s v="Brewed Chai tea"/>
    <s v="Morning Sunrise Chai"/>
    <s v="Large_Glass"/>
    <x v="1"/>
    <n v="3"/>
  </r>
  <r>
    <x v="72148"/>
    <d v="2023-03-10T00:00:00"/>
    <s v="March"/>
    <s v="Friday"/>
    <d v="1899-12-30T09:22:03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49"/>
    <d v="2023-03-10T00:00:00"/>
    <s v="March"/>
    <s v="Friday"/>
    <d v="1899-12-30T09:22:07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50"/>
    <d v="2023-03-10T00:00:00"/>
    <s v="March"/>
    <s v="Friday"/>
    <d v="1899-12-30T10:45:58"/>
    <n v="10"/>
    <n v="8"/>
    <s v="Hell's Kitchen"/>
    <n v="55"/>
    <n v="1"/>
    <n v="4"/>
    <n v="4"/>
    <s v="Tea"/>
    <s v="Brewed Chai tea"/>
    <s v="Morning Sunrise Chai"/>
    <s v="Large_Glass"/>
    <x v="1"/>
    <n v="3"/>
  </r>
  <r>
    <x v="72151"/>
    <d v="2023-03-10T00:00:00"/>
    <s v="March"/>
    <s v="Friday"/>
    <d v="1899-12-30T12:57:28"/>
    <n v="12"/>
    <n v="8"/>
    <s v="Hell's Kitchen"/>
    <n v="55"/>
    <n v="1"/>
    <n v="4"/>
    <n v="4"/>
    <s v="Tea"/>
    <s v="Brewed Chai tea"/>
    <s v="Morning Sunrise Chai"/>
    <s v="Large_Glass"/>
    <x v="1"/>
    <n v="3"/>
  </r>
  <r>
    <x v="72152"/>
    <d v="2023-03-10T00:00:00"/>
    <s v="March"/>
    <s v="Friday"/>
    <d v="1899-12-30T15:42:45"/>
    <n v="15"/>
    <n v="8"/>
    <s v="Hell's Kitchen"/>
    <n v="55"/>
    <n v="1"/>
    <n v="4"/>
    <n v="4"/>
    <s v="Tea"/>
    <s v="Brewed Chai tea"/>
    <s v="Morning Sunrise Chai"/>
    <s v="Large_Glass"/>
    <x v="1"/>
    <n v="3"/>
  </r>
  <r>
    <x v="72153"/>
    <d v="2023-03-10T00:00:00"/>
    <s v="March"/>
    <s v="Friday"/>
    <d v="1899-12-30T17:57:37"/>
    <n v="17"/>
    <n v="8"/>
    <s v="Hell's Kitchen"/>
    <n v="55"/>
    <n v="1"/>
    <n v="4"/>
    <n v="4"/>
    <s v="Tea"/>
    <s v="Brewed Chai tea"/>
    <s v="Morning Sunrise Chai"/>
    <s v="Large_Glass"/>
    <x v="1"/>
    <n v="3"/>
  </r>
  <r>
    <x v="72154"/>
    <d v="2023-03-10T00:00:00"/>
    <s v="March"/>
    <s v="Friday"/>
    <d v="1899-12-30T18:37:57"/>
    <n v="18"/>
    <n v="8"/>
    <s v="Hell's Kitchen"/>
    <n v="55"/>
    <n v="1"/>
    <n v="4"/>
    <n v="4"/>
    <s v="Tea"/>
    <s v="Brewed Chai tea"/>
    <s v="Morning Sunrise Chai"/>
    <s v="Large_Glass"/>
    <x v="1"/>
    <n v="3"/>
  </r>
  <r>
    <x v="72155"/>
    <d v="2023-03-11T00:00:00"/>
    <s v="March"/>
    <s v="Saturday"/>
    <d v="1899-12-30T09:23:02"/>
    <n v="9"/>
    <n v="8"/>
    <s v="Hell's Kitchen"/>
    <n v="55"/>
    <n v="1"/>
    <n v="4"/>
    <n v="4"/>
    <s v="Tea"/>
    <s v="Brewed Chai tea"/>
    <s v="Morning Sunrise Chai"/>
    <s v="Large_Glass"/>
    <x v="2"/>
    <n v="3"/>
  </r>
  <r>
    <x v="72156"/>
    <d v="2023-03-11T00:00:00"/>
    <s v="March"/>
    <s v="Saturday"/>
    <d v="1899-12-30T11:02:13"/>
    <n v="11"/>
    <n v="8"/>
    <s v="Hell's Kitchen"/>
    <n v="55"/>
    <n v="1"/>
    <n v="4"/>
    <n v="4"/>
    <s v="Tea"/>
    <s v="Brewed Chai tea"/>
    <s v="Morning Sunrise Chai"/>
    <s v="Large_Glass"/>
    <x v="2"/>
    <n v="3"/>
  </r>
  <r>
    <x v="72157"/>
    <d v="2023-03-12T00:00:00"/>
    <s v="March"/>
    <s v="Sunday"/>
    <d v="1899-12-30T09:45:47"/>
    <n v="9"/>
    <n v="8"/>
    <s v="Hell's Kitchen"/>
    <n v="55"/>
    <n v="1"/>
    <n v="4"/>
    <n v="4"/>
    <s v="Tea"/>
    <s v="Brewed Chai tea"/>
    <s v="Morning Sunrise Chai"/>
    <s v="Large_Glass"/>
    <x v="3"/>
    <n v="3"/>
  </r>
  <r>
    <x v="72158"/>
    <d v="2023-03-13T00:00:00"/>
    <s v="March"/>
    <s v="Monday"/>
    <d v="1899-12-30T14:02:08"/>
    <n v="14"/>
    <n v="8"/>
    <s v="Hell's Kitchen"/>
    <n v="55"/>
    <n v="1"/>
    <n v="4"/>
    <n v="4"/>
    <s v="Tea"/>
    <s v="Brewed Chai tea"/>
    <s v="Morning Sunrise Chai"/>
    <s v="Large_Glass"/>
    <x v="4"/>
    <n v="3"/>
  </r>
  <r>
    <x v="72159"/>
    <d v="2023-03-14T00:00:00"/>
    <s v="March"/>
    <s v="Tuesday"/>
    <d v="1899-12-30T08:35:46"/>
    <n v="8"/>
    <n v="8"/>
    <s v="Hell's Kitchen"/>
    <n v="55"/>
    <n v="1"/>
    <n v="4"/>
    <n v="4"/>
    <s v="Tea"/>
    <s v="Brewed Chai tea"/>
    <s v="Morning Sunrise Chai"/>
    <s v="Large_Glass"/>
    <x v="6"/>
    <n v="3"/>
  </r>
  <r>
    <x v="72160"/>
    <d v="2023-03-14T00:00:00"/>
    <s v="March"/>
    <s v="Tuesday"/>
    <d v="1899-12-30T09:52:38"/>
    <n v="9"/>
    <n v="8"/>
    <s v="Hell's Kitchen"/>
    <n v="55"/>
    <n v="1"/>
    <n v="4"/>
    <n v="4"/>
    <s v="Tea"/>
    <s v="Brewed Chai tea"/>
    <s v="Morning Sunrise Chai"/>
    <s v="Large_Glass"/>
    <x v="6"/>
    <n v="3"/>
  </r>
  <r>
    <x v="72161"/>
    <d v="2023-03-14T00:00:00"/>
    <s v="March"/>
    <s v="Tuesday"/>
    <d v="1899-12-30T16:06:20"/>
    <n v="16"/>
    <n v="8"/>
    <s v="Hell's Kitchen"/>
    <n v="55"/>
    <n v="1"/>
    <n v="4"/>
    <n v="4"/>
    <s v="Tea"/>
    <s v="Brewed Chai tea"/>
    <s v="Morning Sunrise Chai"/>
    <s v="Large_Glass"/>
    <x v="6"/>
    <n v="3"/>
  </r>
  <r>
    <x v="72162"/>
    <d v="2023-03-16T00:00:00"/>
    <s v="March"/>
    <s v="Thursday"/>
    <d v="1899-12-30T10:55:19"/>
    <n v="10"/>
    <n v="8"/>
    <s v="Hell's Kitchen"/>
    <n v="55"/>
    <n v="1"/>
    <n v="4"/>
    <n v="4"/>
    <s v="Tea"/>
    <s v="Brewed Chai tea"/>
    <s v="Morning Sunrise Chai"/>
    <s v="Large_Glass"/>
    <x v="0"/>
    <n v="3"/>
  </r>
  <r>
    <x v="72163"/>
    <d v="2023-03-16T00:00:00"/>
    <s v="March"/>
    <s v="Thursday"/>
    <d v="1899-12-30T11:23:42"/>
    <n v="11"/>
    <n v="8"/>
    <s v="Hell's Kitchen"/>
    <n v="55"/>
    <n v="1"/>
    <n v="4"/>
    <n v="4"/>
    <s v="Tea"/>
    <s v="Brewed Chai tea"/>
    <s v="Morning Sunrise Chai"/>
    <s v="Large_Glass"/>
    <x v="0"/>
    <n v="3"/>
  </r>
  <r>
    <x v="72164"/>
    <d v="2023-03-18T00:00:00"/>
    <s v="March"/>
    <s v="Saturday"/>
    <d v="1899-12-30T07:51:49"/>
    <n v="7"/>
    <n v="8"/>
    <s v="Hell's Kitchen"/>
    <n v="55"/>
    <n v="1"/>
    <n v="4"/>
    <n v="4"/>
    <s v="Tea"/>
    <s v="Brewed Chai tea"/>
    <s v="Morning Sunrise Chai"/>
    <s v="Large_Glass"/>
    <x v="2"/>
    <n v="3"/>
  </r>
  <r>
    <x v="72165"/>
    <d v="2023-03-18T00:00:00"/>
    <s v="March"/>
    <s v="Saturday"/>
    <d v="1899-12-30T09:16:14"/>
    <n v="9"/>
    <n v="8"/>
    <s v="Hell's Kitchen"/>
    <n v="55"/>
    <n v="1"/>
    <n v="4"/>
    <n v="4"/>
    <s v="Tea"/>
    <s v="Brewed Chai tea"/>
    <s v="Morning Sunrise Chai"/>
    <s v="Large_Glass"/>
    <x v="2"/>
    <n v="3"/>
  </r>
  <r>
    <x v="72166"/>
    <d v="2023-03-19T00:00:00"/>
    <s v="March"/>
    <s v="Sunday"/>
    <d v="1899-12-30T07:17:04"/>
    <n v="7"/>
    <n v="8"/>
    <s v="Hell's Kitchen"/>
    <n v="55"/>
    <n v="1"/>
    <n v="4"/>
    <n v="4"/>
    <s v="Tea"/>
    <s v="Brewed Chai tea"/>
    <s v="Morning Sunrise Chai"/>
    <s v="Large_Glass"/>
    <x v="3"/>
    <n v="3"/>
  </r>
  <r>
    <x v="72167"/>
    <d v="2023-03-19T00:00:00"/>
    <s v="March"/>
    <s v="Sunday"/>
    <d v="1899-12-30T07:34:52"/>
    <n v="7"/>
    <n v="8"/>
    <s v="Hell's Kitchen"/>
    <n v="55"/>
    <n v="1"/>
    <n v="4"/>
    <n v="4"/>
    <s v="Tea"/>
    <s v="Brewed Chai tea"/>
    <s v="Morning Sunrise Chai"/>
    <s v="Large_Glass"/>
    <x v="3"/>
    <n v="3"/>
  </r>
  <r>
    <x v="72168"/>
    <d v="2023-03-19T00:00:00"/>
    <s v="March"/>
    <s v="Sunday"/>
    <d v="1899-12-30T14:33:46"/>
    <n v="14"/>
    <n v="8"/>
    <s v="Hell's Kitchen"/>
    <n v="55"/>
    <n v="1"/>
    <n v="4"/>
    <n v="4"/>
    <s v="Tea"/>
    <s v="Brewed Chai tea"/>
    <s v="Morning Sunrise Chai"/>
    <s v="Large_Glass"/>
    <x v="3"/>
    <n v="3"/>
  </r>
  <r>
    <x v="72169"/>
    <d v="2023-03-19T00:00:00"/>
    <s v="March"/>
    <s v="Sunday"/>
    <d v="1899-12-30T18:03:22"/>
    <n v="18"/>
    <n v="8"/>
    <s v="Hell's Kitchen"/>
    <n v="55"/>
    <n v="1"/>
    <n v="4"/>
    <n v="4"/>
    <s v="Tea"/>
    <s v="Brewed Chai tea"/>
    <s v="Morning Sunrise Chai"/>
    <s v="Large_Glass"/>
    <x v="3"/>
    <n v="3"/>
  </r>
  <r>
    <x v="72170"/>
    <d v="2023-03-20T00:00:00"/>
    <s v="March"/>
    <s v="Monday"/>
    <d v="1899-12-30T10:03:39"/>
    <n v="10"/>
    <n v="8"/>
    <s v="Hell's Kitchen"/>
    <n v="55"/>
    <n v="1"/>
    <n v="4"/>
    <n v="4"/>
    <s v="Tea"/>
    <s v="Brewed Chai tea"/>
    <s v="Morning Sunrise Chai"/>
    <s v="Large_Glass"/>
    <x v="4"/>
    <n v="3"/>
  </r>
  <r>
    <x v="72171"/>
    <d v="2023-03-21T00:00:00"/>
    <s v="March"/>
    <s v="Tuesday"/>
    <d v="1899-12-30T08:01:08"/>
    <n v="8"/>
    <n v="8"/>
    <s v="Hell's Kitchen"/>
    <n v="55"/>
    <n v="1"/>
    <n v="4"/>
    <n v="4"/>
    <s v="Tea"/>
    <s v="Brewed Chai tea"/>
    <s v="Morning Sunrise Chai"/>
    <s v="Large_Glass"/>
    <x v="6"/>
    <n v="3"/>
  </r>
  <r>
    <x v="72172"/>
    <d v="2023-03-21T00:00:00"/>
    <s v="March"/>
    <s v="Tuesday"/>
    <d v="1899-12-30T10:50:27"/>
    <n v="10"/>
    <n v="8"/>
    <s v="Hell's Kitchen"/>
    <n v="55"/>
    <n v="1"/>
    <n v="4"/>
    <n v="4"/>
    <s v="Tea"/>
    <s v="Brewed Chai tea"/>
    <s v="Morning Sunrise Chai"/>
    <s v="Large_Glass"/>
    <x v="6"/>
    <n v="3"/>
  </r>
  <r>
    <x v="72173"/>
    <d v="2023-03-21T00:00:00"/>
    <s v="March"/>
    <s v="Tuesday"/>
    <d v="1899-12-30T13:30:52"/>
    <n v="13"/>
    <n v="8"/>
    <s v="Hell's Kitchen"/>
    <n v="55"/>
    <n v="1"/>
    <n v="4"/>
    <n v="4"/>
    <s v="Tea"/>
    <s v="Brewed Chai tea"/>
    <s v="Morning Sunrise Chai"/>
    <s v="Large_Glass"/>
    <x v="6"/>
    <n v="3"/>
  </r>
  <r>
    <x v="72174"/>
    <d v="2023-03-21T00:00:00"/>
    <s v="March"/>
    <s v="Tuesday"/>
    <d v="1899-12-30T14:05:39"/>
    <n v="14"/>
    <n v="8"/>
    <s v="Hell's Kitchen"/>
    <n v="55"/>
    <n v="1"/>
    <n v="4"/>
    <n v="4"/>
    <s v="Tea"/>
    <s v="Brewed Chai tea"/>
    <s v="Morning Sunrise Chai"/>
    <s v="Large_Glass"/>
    <x v="6"/>
    <n v="3"/>
  </r>
  <r>
    <x v="72175"/>
    <d v="2023-03-21T00:00:00"/>
    <s v="March"/>
    <s v="Tuesday"/>
    <d v="1899-12-30T14:07:42"/>
    <n v="14"/>
    <n v="8"/>
    <s v="Hell's Kitchen"/>
    <n v="55"/>
    <n v="1"/>
    <n v="4"/>
    <n v="4"/>
    <s v="Tea"/>
    <s v="Brewed Chai tea"/>
    <s v="Morning Sunrise Chai"/>
    <s v="Large_Glass"/>
    <x v="6"/>
    <n v="3"/>
  </r>
  <r>
    <x v="72176"/>
    <d v="2023-03-22T00:00:00"/>
    <s v="March"/>
    <s v="Wednesday"/>
    <d v="1899-12-30T06:33:09"/>
    <n v="6"/>
    <n v="8"/>
    <s v="Hell's Kitchen"/>
    <n v="55"/>
    <n v="1"/>
    <n v="4"/>
    <n v="4"/>
    <s v="Tea"/>
    <s v="Brewed Chai tea"/>
    <s v="Morning Sunrise Chai"/>
    <s v="Large_Glass"/>
    <x v="5"/>
    <n v="3"/>
  </r>
  <r>
    <x v="72177"/>
    <d v="2023-03-22T00:00:00"/>
    <s v="March"/>
    <s v="Wednesday"/>
    <d v="1899-12-30T19:29:54"/>
    <n v="19"/>
    <n v="8"/>
    <s v="Hell's Kitchen"/>
    <n v="55"/>
    <n v="1"/>
    <n v="4"/>
    <n v="4"/>
    <s v="Tea"/>
    <s v="Brewed Chai tea"/>
    <s v="Morning Sunrise Chai"/>
    <s v="Large_Glass"/>
    <x v="5"/>
    <n v="3"/>
  </r>
  <r>
    <x v="72178"/>
    <d v="2023-03-23T00:00:00"/>
    <s v="March"/>
    <s v="Thursday"/>
    <d v="1899-12-30T13:12:24"/>
    <n v="13"/>
    <n v="8"/>
    <s v="Hell's Kitchen"/>
    <n v="55"/>
    <n v="1"/>
    <n v="4"/>
    <n v="4"/>
    <s v="Tea"/>
    <s v="Brewed Chai tea"/>
    <s v="Morning Sunrise Chai"/>
    <s v="Large_Glass"/>
    <x v="0"/>
    <n v="3"/>
  </r>
  <r>
    <x v="72179"/>
    <d v="2023-03-23T00:00:00"/>
    <s v="March"/>
    <s v="Thursday"/>
    <d v="1899-12-30T13:27:27"/>
    <n v="13"/>
    <n v="8"/>
    <s v="Hell's Kitchen"/>
    <n v="55"/>
    <n v="1"/>
    <n v="4"/>
    <n v="4"/>
    <s v="Tea"/>
    <s v="Brewed Chai tea"/>
    <s v="Morning Sunrise Chai"/>
    <s v="Large_Glass"/>
    <x v="0"/>
    <n v="3"/>
  </r>
  <r>
    <x v="72180"/>
    <d v="2023-03-24T00:00:00"/>
    <s v="March"/>
    <s v="Friday"/>
    <d v="1899-12-30T09:06:33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81"/>
    <d v="2023-03-24T00:00:00"/>
    <s v="March"/>
    <s v="Friday"/>
    <d v="1899-12-30T16:19:34"/>
    <n v="16"/>
    <n v="8"/>
    <s v="Hell's Kitchen"/>
    <n v="55"/>
    <n v="1"/>
    <n v="4"/>
    <n v="4"/>
    <s v="Tea"/>
    <s v="Brewed Chai tea"/>
    <s v="Morning Sunrise Chai"/>
    <s v="Large_Glass"/>
    <x v="1"/>
    <n v="3"/>
  </r>
  <r>
    <x v="72182"/>
    <d v="2023-03-25T00:00:00"/>
    <s v="March"/>
    <s v="Saturday"/>
    <d v="1899-12-30T09:18:58"/>
    <n v="9"/>
    <n v="8"/>
    <s v="Hell's Kitchen"/>
    <n v="55"/>
    <n v="1"/>
    <n v="4"/>
    <n v="4"/>
    <s v="Tea"/>
    <s v="Brewed Chai tea"/>
    <s v="Morning Sunrise Chai"/>
    <s v="Large_Glass"/>
    <x v="2"/>
    <n v="3"/>
  </r>
  <r>
    <x v="72183"/>
    <d v="2023-03-25T00:00:00"/>
    <s v="March"/>
    <s v="Saturday"/>
    <d v="1899-12-30T18:05:19"/>
    <n v="18"/>
    <n v="8"/>
    <s v="Hell's Kitchen"/>
    <n v="55"/>
    <n v="1"/>
    <n v="4"/>
    <n v="4"/>
    <s v="Tea"/>
    <s v="Brewed Chai tea"/>
    <s v="Morning Sunrise Chai"/>
    <s v="Large_Glass"/>
    <x v="2"/>
    <n v="3"/>
  </r>
  <r>
    <x v="72184"/>
    <d v="2023-03-26T00:00:00"/>
    <s v="March"/>
    <s v="Sunday"/>
    <d v="1899-12-30T06:54:21"/>
    <n v="6"/>
    <n v="8"/>
    <s v="Hell's Kitchen"/>
    <n v="55"/>
    <n v="1"/>
    <n v="4"/>
    <n v="4"/>
    <s v="Tea"/>
    <s v="Brewed Chai tea"/>
    <s v="Morning Sunrise Chai"/>
    <s v="Large_Glass"/>
    <x v="3"/>
    <n v="3"/>
  </r>
  <r>
    <x v="72185"/>
    <d v="2023-03-26T00:00:00"/>
    <s v="March"/>
    <s v="Sunday"/>
    <d v="1899-12-30T09:40:24"/>
    <n v="9"/>
    <n v="8"/>
    <s v="Hell's Kitchen"/>
    <n v="55"/>
    <n v="1"/>
    <n v="4"/>
    <n v="4"/>
    <s v="Tea"/>
    <s v="Brewed Chai tea"/>
    <s v="Morning Sunrise Chai"/>
    <s v="Large_Glass"/>
    <x v="3"/>
    <n v="3"/>
  </r>
  <r>
    <x v="72186"/>
    <d v="2023-03-26T00:00:00"/>
    <s v="March"/>
    <s v="Sunday"/>
    <d v="1899-12-30T19:40:23"/>
    <n v="19"/>
    <n v="8"/>
    <s v="Hell's Kitchen"/>
    <n v="55"/>
    <n v="1"/>
    <n v="4"/>
    <n v="4"/>
    <s v="Tea"/>
    <s v="Brewed Chai tea"/>
    <s v="Morning Sunrise Chai"/>
    <s v="Large_Glass"/>
    <x v="3"/>
    <n v="3"/>
  </r>
  <r>
    <x v="72187"/>
    <d v="2023-03-27T00:00:00"/>
    <s v="March"/>
    <s v="Monday"/>
    <d v="1899-12-30T09:28:19"/>
    <n v="9"/>
    <n v="8"/>
    <s v="Hell's Kitchen"/>
    <n v="55"/>
    <n v="1"/>
    <n v="4"/>
    <n v="4"/>
    <s v="Tea"/>
    <s v="Brewed Chai tea"/>
    <s v="Morning Sunrise Chai"/>
    <s v="Large_Glass"/>
    <x v="4"/>
    <n v="3"/>
  </r>
  <r>
    <x v="72188"/>
    <d v="2023-03-27T00:00:00"/>
    <s v="March"/>
    <s v="Monday"/>
    <d v="1899-12-30T15:17:45"/>
    <n v="15"/>
    <n v="8"/>
    <s v="Hell's Kitchen"/>
    <n v="55"/>
    <n v="1"/>
    <n v="4"/>
    <n v="4"/>
    <s v="Tea"/>
    <s v="Brewed Chai tea"/>
    <s v="Morning Sunrise Chai"/>
    <s v="Large_Glass"/>
    <x v="4"/>
    <n v="3"/>
  </r>
  <r>
    <x v="72189"/>
    <d v="2023-03-28T00:00:00"/>
    <s v="March"/>
    <s v="Tuesday"/>
    <d v="1899-12-30T13:12:10"/>
    <n v="13"/>
    <n v="8"/>
    <s v="Hell's Kitchen"/>
    <n v="55"/>
    <n v="1"/>
    <n v="4"/>
    <n v="4"/>
    <s v="Tea"/>
    <s v="Brewed Chai tea"/>
    <s v="Morning Sunrise Chai"/>
    <s v="Large_Glass"/>
    <x v="6"/>
    <n v="3"/>
  </r>
  <r>
    <x v="72190"/>
    <d v="2023-03-29T00:00:00"/>
    <s v="March"/>
    <s v="Wednesday"/>
    <d v="1899-12-30T10:34:11"/>
    <n v="10"/>
    <n v="8"/>
    <s v="Hell's Kitchen"/>
    <n v="55"/>
    <n v="1"/>
    <n v="4"/>
    <n v="4"/>
    <s v="Tea"/>
    <s v="Brewed Chai tea"/>
    <s v="Morning Sunrise Chai"/>
    <s v="Large_Glass"/>
    <x v="5"/>
    <n v="3"/>
  </r>
  <r>
    <x v="72191"/>
    <d v="2023-03-29T00:00:00"/>
    <s v="March"/>
    <s v="Wednesday"/>
    <d v="1899-12-30T18:56:18"/>
    <n v="18"/>
    <n v="8"/>
    <s v="Hell's Kitchen"/>
    <n v="55"/>
    <n v="1"/>
    <n v="4"/>
    <n v="4"/>
    <s v="Tea"/>
    <s v="Brewed Chai tea"/>
    <s v="Morning Sunrise Chai"/>
    <s v="Large_Glass"/>
    <x v="5"/>
    <n v="3"/>
  </r>
  <r>
    <x v="72192"/>
    <d v="2023-03-31T00:00:00"/>
    <s v="March"/>
    <s v="Friday"/>
    <d v="1899-12-30T09:22:07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93"/>
    <d v="2023-03-31T00:00:00"/>
    <s v="March"/>
    <s v="Friday"/>
    <d v="1899-12-30T09:23:02"/>
    <n v="9"/>
    <n v="8"/>
    <s v="Hell's Kitchen"/>
    <n v="55"/>
    <n v="1"/>
    <n v="4"/>
    <n v="4"/>
    <s v="Tea"/>
    <s v="Brewed Chai tea"/>
    <s v="Morning Sunrise Chai"/>
    <s v="Large_Glass"/>
    <x v="1"/>
    <n v="3"/>
  </r>
  <r>
    <x v="72194"/>
    <d v="2023-03-31T00:00:00"/>
    <s v="March"/>
    <s v="Friday"/>
    <d v="1899-12-30T11:53:58"/>
    <n v="11"/>
    <n v="8"/>
    <s v="Hell's Kitchen"/>
    <n v="55"/>
    <n v="1"/>
    <n v="4"/>
    <n v="4"/>
    <s v="Tea"/>
    <s v="Brewed Chai tea"/>
    <s v="Morning Sunrise Chai"/>
    <s v="Large_Glass"/>
    <x v="1"/>
    <n v="3"/>
  </r>
  <r>
    <x v="72195"/>
    <d v="2023-03-31T00:00:00"/>
    <s v="March"/>
    <s v="Friday"/>
    <d v="1899-12-30T18:37:57"/>
    <n v="18"/>
    <n v="8"/>
    <s v="Hell's Kitchen"/>
    <n v="55"/>
    <n v="1"/>
    <n v="4"/>
    <n v="4"/>
    <s v="Tea"/>
    <s v="Brewed Chai tea"/>
    <s v="Morning Sunrise Chai"/>
    <s v="Large_Glass"/>
    <x v="1"/>
    <n v="3"/>
  </r>
  <r>
    <x v="72196"/>
    <d v="2023-04-01T00:00:00"/>
    <s v="April"/>
    <s v="Saturday"/>
    <d v="1899-12-30T10:24:35"/>
    <n v="10"/>
    <n v="8"/>
    <s v="Hell's Kitchen"/>
    <n v="55"/>
    <n v="1"/>
    <n v="4"/>
    <n v="4"/>
    <s v="Tea"/>
    <s v="Brewed Chai tea"/>
    <s v="Morning Sunrise Chai"/>
    <s v="Large_Glass"/>
    <x v="2"/>
    <n v="4"/>
  </r>
  <r>
    <x v="72197"/>
    <d v="2023-04-01T00:00:00"/>
    <s v="April"/>
    <s v="Saturday"/>
    <d v="1899-12-30T13:19:09"/>
    <n v="13"/>
    <n v="8"/>
    <s v="Hell's Kitchen"/>
    <n v="55"/>
    <n v="1"/>
    <n v="4"/>
    <n v="4"/>
    <s v="Tea"/>
    <s v="Brewed Chai tea"/>
    <s v="Morning Sunrise Chai"/>
    <s v="Large_Glass"/>
    <x v="2"/>
    <n v="4"/>
  </r>
  <r>
    <x v="72198"/>
    <d v="2023-04-02T00:00:00"/>
    <s v="April"/>
    <s v="Sunday"/>
    <d v="1899-12-30T09:21:01"/>
    <n v="9"/>
    <n v="8"/>
    <s v="Hell's Kitchen"/>
    <n v="55"/>
    <n v="1"/>
    <n v="4"/>
    <n v="4"/>
    <s v="Tea"/>
    <s v="Brewed Chai tea"/>
    <s v="Morning Sunrise Chai"/>
    <s v="Large_Glass"/>
    <x v="3"/>
    <n v="4"/>
  </r>
  <r>
    <x v="72199"/>
    <d v="2023-04-02T00:00:00"/>
    <s v="April"/>
    <s v="Sunday"/>
    <d v="1899-12-30T09:26:52"/>
    <n v="9"/>
    <n v="8"/>
    <s v="Hell's Kitchen"/>
    <n v="55"/>
    <n v="1"/>
    <n v="4"/>
    <n v="4"/>
    <s v="Tea"/>
    <s v="Brewed Chai tea"/>
    <s v="Morning Sunrise Chai"/>
    <s v="Large_Glass"/>
    <x v="3"/>
    <n v="4"/>
  </r>
  <r>
    <x v="72200"/>
    <d v="2023-04-02T00:00:00"/>
    <s v="April"/>
    <s v="Sunday"/>
    <d v="1899-12-30T10:55:08"/>
    <n v="10"/>
    <n v="8"/>
    <s v="Hell's Kitchen"/>
    <n v="55"/>
    <n v="1"/>
    <n v="4"/>
    <n v="4"/>
    <s v="Tea"/>
    <s v="Brewed Chai tea"/>
    <s v="Morning Sunrise Chai"/>
    <s v="Large_Glass"/>
    <x v="3"/>
    <n v="4"/>
  </r>
  <r>
    <x v="72201"/>
    <d v="2023-04-03T00:00:00"/>
    <s v="April"/>
    <s v="Monday"/>
    <d v="1899-12-30T09:39:20"/>
    <n v="9"/>
    <n v="8"/>
    <s v="Hell's Kitchen"/>
    <n v="55"/>
    <n v="1"/>
    <n v="4"/>
    <n v="4"/>
    <s v="Tea"/>
    <s v="Brewed Chai tea"/>
    <s v="Morning Sunrise Chai"/>
    <s v="Large_Glass"/>
    <x v="4"/>
    <n v="4"/>
  </r>
  <r>
    <x v="72202"/>
    <d v="2023-04-03T00:00:00"/>
    <s v="April"/>
    <s v="Monday"/>
    <d v="1899-12-30T10:26:39"/>
    <n v="10"/>
    <n v="8"/>
    <s v="Hell's Kitchen"/>
    <n v="55"/>
    <n v="1"/>
    <n v="4"/>
    <n v="4"/>
    <s v="Tea"/>
    <s v="Brewed Chai tea"/>
    <s v="Morning Sunrise Chai"/>
    <s v="Large_Glass"/>
    <x v="4"/>
    <n v="4"/>
  </r>
  <r>
    <x v="72203"/>
    <d v="2023-04-03T00:00:00"/>
    <s v="April"/>
    <s v="Monday"/>
    <d v="1899-12-30T15:28:14"/>
    <n v="15"/>
    <n v="8"/>
    <s v="Hell's Kitchen"/>
    <n v="55"/>
    <n v="1"/>
    <n v="4"/>
    <n v="4"/>
    <s v="Tea"/>
    <s v="Brewed Chai tea"/>
    <s v="Morning Sunrise Chai"/>
    <s v="Large_Glass"/>
    <x v="4"/>
    <n v="4"/>
  </r>
  <r>
    <x v="72204"/>
    <d v="2023-04-04T00:00:00"/>
    <s v="April"/>
    <s v="Tuesday"/>
    <d v="1899-12-30T10:32:09"/>
    <n v="10"/>
    <n v="8"/>
    <s v="Hell's Kitchen"/>
    <n v="55"/>
    <n v="1"/>
    <n v="4"/>
    <n v="4"/>
    <s v="Tea"/>
    <s v="Brewed Chai tea"/>
    <s v="Morning Sunrise Chai"/>
    <s v="Large_Glass"/>
    <x v="6"/>
    <n v="4"/>
  </r>
  <r>
    <x v="72205"/>
    <d v="2023-04-04T00:00:00"/>
    <s v="April"/>
    <s v="Tuesday"/>
    <d v="1899-12-30T10:56:48"/>
    <n v="10"/>
    <n v="8"/>
    <s v="Hell's Kitchen"/>
    <n v="55"/>
    <n v="1"/>
    <n v="4"/>
    <n v="4"/>
    <s v="Tea"/>
    <s v="Brewed Chai tea"/>
    <s v="Morning Sunrise Chai"/>
    <s v="Large_Glass"/>
    <x v="6"/>
    <n v="4"/>
  </r>
  <r>
    <x v="72206"/>
    <d v="2023-04-04T00:00:00"/>
    <s v="April"/>
    <s v="Tuesday"/>
    <d v="1899-12-30T18:05:49"/>
    <n v="18"/>
    <n v="8"/>
    <s v="Hell's Kitchen"/>
    <n v="55"/>
    <n v="1"/>
    <n v="4"/>
    <n v="4"/>
    <s v="Tea"/>
    <s v="Brewed Chai tea"/>
    <s v="Morning Sunrise Chai"/>
    <s v="Large_Glass"/>
    <x v="6"/>
    <n v="4"/>
  </r>
  <r>
    <x v="72207"/>
    <d v="2023-04-06T00:00:00"/>
    <s v="April"/>
    <s v="Thursday"/>
    <d v="1899-12-30T12:55:11"/>
    <n v="12"/>
    <n v="8"/>
    <s v="Hell's Kitchen"/>
    <n v="55"/>
    <n v="1"/>
    <n v="4"/>
    <n v="4"/>
    <s v="Tea"/>
    <s v="Brewed Chai tea"/>
    <s v="Morning Sunrise Chai"/>
    <s v="Large_Glass"/>
    <x v="0"/>
    <n v="4"/>
  </r>
  <r>
    <x v="72208"/>
    <d v="2023-04-06T00:00:00"/>
    <s v="April"/>
    <s v="Thursday"/>
    <d v="1899-12-30T16:51:22"/>
    <n v="16"/>
    <n v="8"/>
    <s v="Hell's Kitchen"/>
    <n v="55"/>
    <n v="1"/>
    <n v="4"/>
    <n v="4"/>
    <s v="Tea"/>
    <s v="Brewed Chai tea"/>
    <s v="Morning Sunrise Chai"/>
    <s v="Large_Glass"/>
    <x v="0"/>
    <n v="4"/>
  </r>
  <r>
    <x v="72209"/>
    <d v="2023-04-06T00:00:00"/>
    <s v="April"/>
    <s v="Thursday"/>
    <d v="1899-12-30T17:56:43"/>
    <n v="17"/>
    <n v="8"/>
    <s v="Hell's Kitchen"/>
    <n v="55"/>
    <n v="1"/>
    <n v="4"/>
    <n v="4"/>
    <s v="Tea"/>
    <s v="Brewed Chai tea"/>
    <s v="Morning Sunrise Chai"/>
    <s v="Large_Glass"/>
    <x v="0"/>
    <n v="4"/>
  </r>
  <r>
    <x v="72210"/>
    <d v="2023-04-06T00:00:00"/>
    <s v="April"/>
    <s v="Thursday"/>
    <d v="1899-12-30T19:06:55"/>
    <n v="19"/>
    <n v="8"/>
    <s v="Hell's Kitchen"/>
    <n v="55"/>
    <n v="1"/>
    <n v="4"/>
    <n v="4"/>
    <s v="Tea"/>
    <s v="Brewed Chai tea"/>
    <s v="Morning Sunrise Chai"/>
    <s v="Large_Glass"/>
    <x v="0"/>
    <n v="4"/>
  </r>
  <r>
    <x v="72211"/>
    <d v="2023-04-07T00:00:00"/>
    <s v="April"/>
    <s v="Friday"/>
    <d v="1899-12-30T08:35:23"/>
    <n v="8"/>
    <n v="8"/>
    <s v="Hell's Kitchen"/>
    <n v="55"/>
    <n v="1"/>
    <n v="4"/>
    <n v="4"/>
    <s v="Tea"/>
    <s v="Brewed Chai tea"/>
    <s v="Morning Sunrise Chai"/>
    <s v="Large_Glass"/>
    <x v="1"/>
    <n v="4"/>
  </r>
  <r>
    <x v="72212"/>
    <d v="2023-04-07T00:00:00"/>
    <s v="April"/>
    <s v="Friday"/>
    <d v="1899-12-30T09:00:35"/>
    <n v="9"/>
    <n v="8"/>
    <s v="Hell's Kitchen"/>
    <n v="55"/>
    <n v="1"/>
    <n v="4"/>
    <n v="4"/>
    <s v="Tea"/>
    <s v="Brewed Chai tea"/>
    <s v="Morning Sunrise Chai"/>
    <s v="Large_Glass"/>
    <x v="1"/>
    <n v="4"/>
  </r>
  <r>
    <x v="72213"/>
    <d v="2023-04-07T00:00:00"/>
    <s v="April"/>
    <s v="Friday"/>
    <d v="1899-12-30T13:37:18"/>
    <n v="13"/>
    <n v="8"/>
    <s v="Hell's Kitchen"/>
    <n v="55"/>
    <n v="1"/>
    <n v="4"/>
    <n v="4"/>
    <s v="Tea"/>
    <s v="Brewed Chai tea"/>
    <s v="Morning Sunrise Chai"/>
    <s v="Large_Glass"/>
    <x v="1"/>
    <n v="4"/>
  </r>
  <r>
    <x v="72214"/>
    <d v="2023-04-08T00:00:00"/>
    <s v="April"/>
    <s v="Saturday"/>
    <d v="1899-12-30T07:08:54"/>
    <n v="7"/>
    <n v="8"/>
    <s v="Hell's Kitchen"/>
    <n v="55"/>
    <n v="1"/>
    <n v="4"/>
    <n v="4"/>
    <s v="Tea"/>
    <s v="Brewed Chai tea"/>
    <s v="Morning Sunrise Chai"/>
    <s v="Large_Glass"/>
    <x v="2"/>
    <n v="4"/>
  </r>
  <r>
    <x v="72215"/>
    <d v="2023-04-08T00:00:00"/>
    <s v="April"/>
    <s v="Saturday"/>
    <d v="1899-12-30T11:36:50"/>
    <n v="11"/>
    <n v="8"/>
    <s v="Hell's Kitchen"/>
    <n v="55"/>
    <n v="1"/>
    <n v="4"/>
    <n v="4"/>
    <s v="Tea"/>
    <s v="Brewed Chai tea"/>
    <s v="Morning Sunrise Chai"/>
    <s v="Large_Glass"/>
    <x v="2"/>
    <n v="4"/>
  </r>
  <r>
    <x v="72216"/>
    <d v="2023-04-08T00:00:00"/>
    <s v="April"/>
    <s v="Saturday"/>
    <d v="1899-12-30T15:32:52"/>
    <n v="15"/>
    <n v="8"/>
    <s v="Hell's Kitchen"/>
    <n v="55"/>
    <n v="1"/>
    <n v="4"/>
    <n v="4"/>
    <s v="Tea"/>
    <s v="Brewed Chai tea"/>
    <s v="Morning Sunrise Chai"/>
    <s v="Large_Glass"/>
    <x v="2"/>
    <n v="4"/>
  </r>
  <r>
    <x v="72217"/>
    <d v="2023-04-09T00:00:00"/>
    <s v="April"/>
    <s v="Sunday"/>
    <d v="1899-12-30T07:18:19"/>
    <n v="7"/>
    <n v="8"/>
    <s v="Hell's Kitchen"/>
    <n v="55"/>
    <n v="1"/>
    <n v="4"/>
    <n v="4"/>
    <s v="Tea"/>
    <s v="Brewed Chai tea"/>
    <s v="Morning Sunrise Chai"/>
    <s v="Large_Glass"/>
    <x v="3"/>
    <n v="4"/>
  </r>
  <r>
    <x v="72218"/>
    <d v="2023-04-09T00:00:00"/>
    <s v="April"/>
    <s v="Sunday"/>
    <d v="1899-12-30T13:33:36"/>
    <n v="13"/>
    <n v="8"/>
    <s v="Hell's Kitchen"/>
    <n v="55"/>
    <n v="1"/>
    <n v="4"/>
    <n v="4"/>
    <s v="Tea"/>
    <s v="Brewed Chai tea"/>
    <s v="Morning Sunrise Chai"/>
    <s v="Large_Glass"/>
    <x v="3"/>
    <n v="4"/>
  </r>
  <r>
    <x v="72219"/>
    <d v="2023-04-09T00:00:00"/>
    <s v="April"/>
    <s v="Sunday"/>
    <d v="1899-12-30T14:17:09"/>
    <n v="14"/>
    <n v="8"/>
    <s v="Hell's Kitchen"/>
    <n v="55"/>
    <n v="1"/>
    <n v="4"/>
    <n v="4"/>
    <s v="Tea"/>
    <s v="Brewed Chai tea"/>
    <s v="Morning Sunrise Chai"/>
    <s v="Large_Glass"/>
    <x v="3"/>
    <n v="4"/>
  </r>
  <r>
    <x v="72220"/>
    <d v="2023-04-10T00:00:00"/>
    <s v="April"/>
    <s v="Monday"/>
    <d v="1899-12-30T06:34:43"/>
    <n v="6"/>
    <n v="8"/>
    <s v="Hell's Kitchen"/>
    <n v="55"/>
    <n v="1"/>
    <n v="4"/>
    <n v="4"/>
    <s v="Tea"/>
    <s v="Brewed Chai tea"/>
    <s v="Morning Sunrise Chai"/>
    <s v="Large_Glass"/>
    <x v="4"/>
    <n v="4"/>
  </r>
  <r>
    <x v="72221"/>
    <d v="2023-04-10T00:00:00"/>
    <s v="April"/>
    <s v="Monday"/>
    <d v="1899-12-30T08:50:06"/>
    <n v="8"/>
    <n v="8"/>
    <s v="Hell's Kitchen"/>
    <n v="55"/>
    <n v="1"/>
    <n v="4"/>
    <n v="4"/>
    <s v="Tea"/>
    <s v="Brewed Chai tea"/>
    <s v="Morning Sunrise Chai"/>
    <s v="Large_Glass"/>
    <x v="4"/>
    <n v="4"/>
  </r>
  <r>
    <x v="72222"/>
    <d v="2023-04-10T00:00:00"/>
    <s v="April"/>
    <s v="Monday"/>
    <d v="1899-12-30T14:06:10"/>
    <n v="14"/>
    <n v="8"/>
    <s v="Hell's Kitchen"/>
    <n v="55"/>
    <n v="1"/>
    <n v="4"/>
    <n v="4"/>
    <s v="Tea"/>
    <s v="Brewed Chai tea"/>
    <s v="Morning Sunrise Chai"/>
    <s v="Large_Glass"/>
    <x v="4"/>
    <n v="4"/>
  </r>
  <r>
    <x v="72223"/>
    <d v="2023-04-10T00:00:00"/>
    <s v="April"/>
    <s v="Monday"/>
    <d v="1899-12-30T15:42:45"/>
    <n v="15"/>
    <n v="8"/>
    <s v="Hell's Kitchen"/>
    <n v="55"/>
    <n v="1"/>
    <n v="4"/>
    <n v="4"/>
    <s v="Tea"/>
    <s v="Brewed Chai tea"/>
    <s v="Morning Sunrise Chai"/>
    <s v="Large_Glass"/>
    <x v="4"/>
    <n v="4"/>
  </r>
  <r>
    <x v="72224"/>
    <d v="2023-04-10T00:00:00"/>
    <s v="April"/>
    <s v="Monday"/>
    <d v="1899-12-30T18:37:57"/>
    <n v="18"/>
    <n v="8"/>
    <s v="Hell's Kitchen"/>
    <n v="55"/>
    <n v="1"/>
    <n v="4"/>
    <n v="4"/>
    <s v="Tea"/>
    <s v="Brewed Chai tea"/>
    <s v="Morning Sunrise Chai"/>
    <s v="Large_Glass"/>
    <x v="4"/>
    <n v="4"/>
  </r>
  <r>
    <x v="72225"/>
    <d v="2023-04-11T00:00:00"/>
    <s v="April"/>
    <s v="Tuesday"/>
    <d v="1899-12-30T11:02:13"/>
    <n v="11"/>
    <n v="8"/>
    <s v="Hell's Kitchen"/>
    <n v="55"/>
    <n v="1"/>
    <n v="4"/>
    <n v="4"/>
    <s v="Tea"/>
    <s v="Brewed Chai tea"/>
    <s v="Morning Sunrise Chai"/>
    <s v="Large_Glass"/>
    <x v="6"/>
    <n v="4"/>
  </r>
  <r>
    <x v="72226"/>
    <d v="2023-04-11T00:00:00"/>
    <s v="April"/>
    <s v="Tuesday"/>
    <d v="1899-12-30T12:41:00"/>
    <n v="12"/>
    <n v="8"/>
    <s v="Hell's Kitchen"/>
    <n v="55"/>
    <n v="1"/>
    <n v="4"/>
    <n v="4"/>
    <s v="Tea"/>
    <s v="Brewed Chai tea"/>
    <s v="Morning Sunrise Chai"/>
    <s v="Large_Glass"/>
    <x v="6"/>
    <n v="4"/>
  </r>
  <r>
    <x v="72227"/>
    <d v="2023-04-12T00:00:00"/>
    <s v="April"/>
    <s v="Wednesday"/>
    <d v="1899-12-30T07:31:33"/>
    <n v="7"/>
    <n v="8"/>
    <s v="Hell's Kitchen"/>
    <n v="55"/>
    <n v="1"/>
    <n v="4"/>
    <n v="4"/>
    <s v="Tea"/>
    <s v="Brewed Chai tea"/>
    <s v="Morning Sunrise Chai"/>
    <s v="Large_Glass"/>
    <x v="5"/>
    <n v="4"/>
  </r>
  <r>
    <x v="72228"/>
    <d v="2023-04-13T00:00:00"/>
    <s v="April"/>
    <s v="Thursday"/>
    <d v="1899-12-30T18:23:07"/>
    <n v="18"/>
    <n v="8"/>
    <s v="Hell's Kitchen"/>
    <n v="55"/>
    <n v="1"/>
    <n v="4"/>
    <n v="4"/>
    <s v="Tea"/>
    <s v="Brewed Chai tea"/>
    <s v="Morning Sunrise Chai"/>
    <s v="Large_Glass"/>
    <x v="0"/>
    <n v="4"/>
  </r>
  <r>
    <x v="72229"/>
    <d v="2023-04-13T00:00:00"/>
    <s v="April"/>
    <s v="Thursday"/>
    <d v="1899-12-30T18:34:04"/>
    <n v="18"/>
    <n v="8"/>
    <s v="Hell's Kitchen"/>
    <n v="55"/>
    <n v="1"/>
    <n v="4"/>
    <n v="4"/>
    <s v="Tea"/>
    <s v="Brewed Chai tea"/>
    <s v="Morning Sunrise Chai"/>
    <s v="Large_Glass"/>
    <x v="0"/>
    <n v="4"/>
  </r>
  <r>
    <x v="72230"/>
    <d v="2023-04-13T00:00:00"/>
    <s v="April"/>
    <s v="Thursday"/>
    <d v="1899-12-30T19:15:23"/>
    <n v="19"/>
    <n v="8"/>
    <s v="Hell's Kitchen"/>
    <n v="55"/>
    <n v="1"/>
    <n v="4"/>
    <n v="4"/>
    <s v="Tea"/>
    <s v="Brewed Chai tea"/>
    <s v="Morning Sunrise Chai"/>
    <s v="Large_Glass"/>
    <x v="0"/>
    <n v="4"/>
  </r>
  <r>
    <x v="72231"/>
    <d v="2023-04-14T00:00:00"/>
    <s v="April"/>
    <s v="Friday"/>
    <d v="1899-12-30T09:52:38"/>
    <n v="9"/>
    <n v="8"/>
    <s v="Hell's Kitchen"/>
    <n v="55"/>
    <n v="1"/>
    <n v="4"/>
    <n v="4"/>
    <s v="Tea"/>
    <s v="Brewed Chai tea"/>
    <s v="Morning Sunrise Chai"/>
    <s v="Large_Glass"/>
    <x v="1"/>
    <n v="4"/>
  </r>
  <r>
    <x v="72232"/>
    <d v="2023-04-15T00:00:00"/>
    <s v="April"/>
    <s v="Saturday"/>
    <d v="1899-12-30T10:48:28"/>
    <n v="10"/>
    <n v="8"/>
    <s v="Hell's Kitchen"/>
    <n v="55"/>
    <n v="1"/>
    <n v="4"/>
    <n v="4"/>
    <s v="Tea"/>
    <s v="Brewed Chai tea"/>
    <s v="Morning Sunrise Chai"/>
    <s v="Large_Glass"/>
    <x v="2"/>
    <n v="4"/>
  </r>
  <r>
    <x v="72233"/>
    <d v="2023-04-15T00:00:00"/>
    <s v="April"/>
    <s v="Saturday"/>
    <d v="1899-12-30T10:51:24"/>
    <n v="10"/>
    <n v="8"/>
    <s v="Hell's Kitchen"/>
    <n v="55"/>
    <n v="1"/>
    <n v="4"/>
    <n v="4"/>
    <s v="Tea"/>
    <s v="Brewed Chai tea"/>
    <s v="Morning Sunrise Chai"/>
    <s v="Large_Glass"/>
    <x v="2"/>
    <n v="4"/>
  </r>
  <r>
    <x v="72234"/>
    <d v="2023-04-16T00:00:00"/>
    <s v="April"/>
    <s v="Sunday"/>
    <d v="1899-12-30T10:55:19"/>
    <n v="10"/>
    <n v="8"/>
    <s v="Hell's Kitchen"/>
    <n v="55"/>
    <n v="1"/>
    <n v="4"/>
    <n v="4"/>
    <s v="Tea"/>
    <s v="Brewed Chai tea"/>
    <s v="Morning Sunrise Chai"/>
    <s v="Large_Glass"/>
    <x v="3"/>
    <n v="4"/>
  </r>
  <r>
    <x v="72235"/>
    <d v="2023-04-19T00:00:00"/>
    <s v="April"/>
    <s v="Wednesday"/>
    <d v="1899-12-30T07:17:04"/>
    <n v="7"/>
    <n v="8"/>
    <s v="Hell's Kitchen"/>
    <n v="55"/>
    <n v="1"/>
    <n v="4"/>
    <n v="4"/>
    <s v="Tea"/>
    <s v="Brewed Chai tea"/>
    <s v="Morning Sunrise Chai"/>
    <s v="Large_Glass"/>
    <x v="5"/>
    <n v="4"/>
  </r>
  <r>
    <x v="72236"/>
    <d v="2023-04-19T00:00:00"/>
    <s v="April"/>
    <s v="Wednesday"/>
    <d v="1899-12-30T14:33:46"/>
    <n v="14"/>
    <n v="8"/>
    <s v="Hell's Kitchen"/>
    <n v="55"/>
    <n v="1"/>
    <n v="4"/>
    <n v="4"/>
    <s v="Tea"/>
    <s v="Brewed Chai tea"/>
    <s v="Morning Sunrise Chai"/>
    <s v="Large_Glass"/>
    <x v="5"/>
    <n v="4"/>
  </r>
  <r>
    <x v="72237"/>
    <d v="2023-04-20T00:00:00"/>
    <s v="April"/>
    <s v="Thursday"/>
    <d v="1899-12-30T08:02:39"/>
    <n v="8"/>
    <n v="8"/>
    <s v="Hell's Kitchen"/>
    <n v="55"/>
    <n v="1"/>
    <n v="4"/>
    <n v="4"/>
    <s v="Tea"/>
    <s v="Brewed Chai tea"/>
    <s v="Morning Sunrise Chai"/>
    <s v="Large_Glass"/>
    <x v="0"/>
    <n v="4"/>
  </r>
  <r>
    <x v="72238"/>
    <d v="2023-04-20T00:00:00"/>
    <s v="April"/>
    <s v="Thursday"/>
    <d v="1899-12-30T10:50:57"/>
    <n v="10"/>
    <n v="8"/>
    <s v="Hell's Kitchen"/>
    <n v="55"/>
    <n v="1"/>
    <n v="4"/>
    <n v="4"/>
    <s v="Tea"/>
    <s v="Brewed Chai tea"/>
    <s v="Morning Sunrise Chai"/>
    <s v="Large_Glass"/>
    <x v="0"/>
    <n v="4"/>
  </r>
  <r>
    <x v="72239"/>
    <d v="2023-04-21T00:00:00"/>
    <s v="April"/>
    <s v="Friday"/>
    <d v="1899-12-30T08:01:08"/>
    <n v="8"/>
    <n v="8"/>
    <s v="Hell's Kitchen"/>
    <n v="55"/>
    <n v="1"/>
    <n v="4"/>
    <n v="4"/>
    <s v="Tea"/>
    <s v="Brewed Chai tea"/>
    <s v="Morning Sunrise Chai"/>
    <s v="Large_Glass"/>
    <x v="1"/>
    <n v="4"/>
  </r>
  <r>
    <x v="72240"/>
    <d v="2023-04-21T00:00:00"/>
    <s v="April"/>
    <s v="Friday"/>
    <d v="1899-12-30T08:30:38"/>
    <n v="8"/>
    <n v="8"/>
    <s v="Hell's Kitchen"/>
    <n v="55"/>
    <n v="1"/>
    <n v="4"/>
    <n v="4"/>
    <s v="Tea"/>
    <s v="Brewed Chai tea"/>
    <s v="Morning Sunrise Chai"/>
    <s v="Large_Glass"/>
    <x v="1"/>
    <n v="4"/>
  </r>
  <r>
    <x v="72241"/>
    <d v="2023-04-21T00:00:00"/>
    <s v="April"/>
    <s v="Friday"/>
    <d v="1899-12-30T09:28:02"/>
    <n v="9"/>
    <n v="8"/>
    <s v="Hell's Kitchen"/>
    <n v="55"/>
    <n v="1"/>
    <n v="4"/>
    <n v="4"/>
    <s v="Tea"/>
    <s v="Brewed Chai tea"/>
    <s v="Morning Sunrise Chai"/>
    <s v="Large_Glass"/>
    <x v="1"/>
    <n v="4"/>
  </r>
  <r>
    <x v="72242"/>
    <d v="2023-04-21T00:00:00"/>
    <s v="April"/>
    <s v="Friday"/>
    <d v="1899-12-30T10:30:22"/>
    <n v="10"/>
    <n v="8"/>
    <s v="Hell's Kitchen"/>
    <n v="55"/>
    <n v="1"/>
    <n v="4"/>
    <n v="4"/>
    <s v="Tea"/>
    <s v="Brewed Chai tea"/>
    <s v="Morning Sunrise Chai"/>
    <s v="Large_Glass"/>
    <x v="1"/>
    <n v="4"/>
  </r>
  <r>
    <x v="72243"/>
    <d v="2023-04-21T00:00:00"/>
    <s v="April"/>
    <s v="Friday"/>
    <d v="1899-12-30T10:50:27"/>
    <n v="10"/>
    <n v="8"/>
    <s v="Hell's Kitchen"/>
    <n v="55"/>
    <n v="1"/>
    <n v="4"/>
    <n v="4"/>
    <s v="Tea"/>
    <s v="Brewed Chai tea"/>
    <s v="Morning Sunrise Chai"/>
    <s v="Large_Glass"/>
    <x v="1"/>
    <n v="4"/>
  </r>
  <r>
    <x v="72244"/>
    <d v="2023-04-21T00:00:00"/>
    <s v="April"/>
    <s v="Friday"/>
    <d v="1899-12-30T13:30:52"/>
    <n v="13"/>
    <n v="8"/>
    <s v="Hell's Kitchen"/>
    <n v="55"/>
    <n v="1"/>
    <n v="4"/>
    <n v="4"/>
    <s v="Tea"/>
    <s v="Brewed Chai tea"/>
    <s v="Morning Sunrise Chai"/>
    <s v="Large_Glass"/>
    <x v="1"/>
    <n v="4"/>
  </r>
  <r>
    <x v="72245"/>
    <d v="2023-04-21T00:00:00"/>
    <s v="April"/>
    <s v="Friday"/>
    <d v="1899-12-30T14:07:42"/>
    <n v="14"/>
    <n v="8"/>
    <s v="Hell's Kitchen"/>
    <n v="55"/>
    <n v="1"/>
    <n v="4"/>
    <n v="4"/>
    <s v="Tea"/>
    <s v="Brewed Chai tea"/>
    <s v="Morning Sunrise Chai"/>
    <s v="Large_Glass"/>
    <x v="1"/>
    <n v="4"/>
  </r>
  <r>
    <x v="72246"/>
    <d v="2023-04-22T00:00:00"/>
    <s v="April"/>
    <s v="Saturday"/>
    <d v="1899-12-30T06:33:09"/>
    <n v="6"/>
    <n v="8"/>
    <s v="Hell's Kitchen"/>
    <n v="55"/>
    <n v="1"/>
    <n v="4"/>
    <n v="4"/>
    <s v="Tea"/>
    <s v="Brewed Chai tea"/>
    <s v="Morning Sunrise Chai"/>
    <s v="Large_Glass"/>
    <x v="2"/>
    <n v="4"/>
  </r>
  <r>
    <x v="72247"/>
    <d v="2023-04-22T00:00:00"/>
    <s v="April"/>
    <s v="Saturday"/>
    <d v="1899-12-30T19:29:54"/>
    <n v="19"/>
    <n v="8"/>
    <s v="Hell's Kitchen"/>
    <n v="55"/>
    <n v="1"/>
    <n v="4"/>
    <n v="4"/>
    <s v="Tea"/>
    <s v="Brewed Chai tea"/>
    <s v="Morning Sunrise Chai"/>
    <s v="Large_Glass"/>
    <x v="2"/>
    <n v="4"/>
  </r>
  <r>
    <x v="72248"/>
    <d v="2023-04-23T00:00:00"/>
    <s v="April"/>
    <s v="Sunday"/>
    <d v="1899-12-30T10:38:12"/>
    <n v="10"/>
    <n v="8"/>
    <s v="Hell's Kitchen"/>
    <n v="55"/>
    <n v="1"/>
    <n v="4"/>
    <n v="4"/>
    <s v="Tea"/>
    <s v="Brewed Chai tea"/>
    <s v="Morning Sunrise Chai"/>
    <s v="Large_Glass"/>
    <x v="3"/>
    <n v="4"/>
  </r>
  <r>
    <x v="72249"/>
    <d v="2023-04-23T00:00:00"/>
    <s v="April"/>
    <s v="Sunday"/>
    <d v="1899-12-30T11:48:38"/>
    <n v="11"/>
    <n v="8"/>
    <s v="Hell's Kitchen"/>
    <n v="55"/>
    <n v="1"/>
    <n v="4"/>
    <n v="4"/>
    <s v="Tea"/>
    <s v="Brewed Chai tea"/>
    <s v="Morning Sunrise Chai"/>
    <s v="Large_Glass"/>
    <x v="3"/>
    <n v="4"/>
  </r>
  <r>
    <x v="72250"/>
    <d v="2023-04-23T00:00:00"/>
    <s v="April"/>
    <s v="Sunday"/>
    <d v="1899-12-30T13:12:24"/>
    <n v="13"/>
    <n v="8"/>
    <s v="Hell's Kitchen"/>
    <n v="55"/>
    <n v="1"/>
    <n v="4"/>
    <n v="4"/>
    <s v="Tea"/>
    <s v="Brewed Chai tea"/>
    <s v="Morning Sunrise Chai"/>
    <s v="Large_Glass"/>
    <x v="3"/>
    <n v="4"/>
  </r>
  <r>
    <x v="72251"/>
    <d v="2023-04-23T00:00:00"/>
    <s v="April"/>
    <s v="Sunday"/>
    <d v="1899-12-30T13:27:27"/>
    <n v="13"/>
    <n v="8"/>
    <s v="Hell's Kitchen"/>
    <n v="55"/>
    <n v="1"/>
    <n v="4"/>
    <n v="4"/>
    <s v="Tea"/>
    <s v="Brewed Chai tea"/>
    <s v="Morning Sunrise Chai"/>
    <s v="Large_Glass"/>
    <x v="3"/>
    <n v="4"/>
  </r>
  <r>
    <x v="72252"/>
    <d v="2023-04-23T00:00:00"/>
    <s v="April"/>
    <s v="Sunday"/>
    <d v="1899-12-30T17:13:40"/>
    <n v="17"/>
    <n v="8"/>
    <s v="Hell's Kitchen"/>
    <n v="55"/>
    <n v="1"/>
    <n v="4"/>
    <n v="4"/>
    <s v="Tea"/>
    <s v="Brewed Chai tea"/>
    <s v="Morning Sunrise Chai"/>
    <s v="Large_Glass"/>
    <x v="3"/>
    <n v="4"/>
  </r>
  <r>
    <x v="72253"/>
    <d v="2023-04-24T00:00:00"/>
    <s v="April"/>
    <s v="Monday"/>
    <d v="1899-12-30T11:13:13"/>
    <n v="11"/>
    <n v="8"/>
    <s v="Hell's Kitchen"/>
    <n v="55"/>
    <n v="1"/>
    <n v="4"/>
    <n v="4"/>
    <s v="Tea"/>
    <s v="Brewed Chai tea"/>
    <s v="Morning Sunrise Chai"/>
    <s v="Large_Glass"/>
    <x v="4"/>
    <n v="4"/>
  </r>
  <r>
    <x v="72254"/>
    <d v="2023-04-24T00:00:00"/>
    <s v="April"/>
    <s v="Monday"/>
    <d v="1899-12-30T16:19:34"/>
    <n v="16"/>
    <n v="8"/>
    <s v="Hell's Kitchen"/>
    <n v="55"/>
    <n v="1"/>
    <n v="4"/>
    <n v="4"/>
    <s v="Tea"/>
    <s v="Brewed Chai tea"/>
    <s v="Morning Sunrise Chai"/>
    <s v="Large_Glass"/>
    <x v="4"/>
    <n v="4"/>
  </r>
  <r>
    <x v="72255"/>
    <d v="2023-04-25T00:00:00"/>
    <s v="April"/>
    <s v="Tuesday"/>
    <d v="1899-12-30T06:42:09"/>
    <n v="6"/>
    <n v="8"/>
    <s v="Hell's Kitchen"/>
    <n v="55"/>
    <n v="1"/>
    <n v="4"/>
    <n v="4"/>
    <s v="Tea"/>
    <s v="Brewed Chai tea"/>
    <s v="Morning Sunrise Chai"/>
    <s v="Large_Glass"/>
    <x v="6"/>
    <n v="4"/>
  </r>
  <r>
    <x v="72256"/>
    <d v="2023-04-25T00:00:00"/>
    <s v="April"/>
    <s v="Tuesday"/>
    <d v="1899-12-30T09:18:58"/>
    <n v="9"/>
    <n v="8"/>
    <s v="Hell's Kitchen"/>
    <n v="55"/>
    <n v="1"/>
    <n v="4"/>
    <n v="4"/>
    <s v="Tea"/>
    <s v="Brewed Chai tea"/>
    <s v="Morning Sunrise Chai"/>
    <s v="Large_Glass"/>
    <x v="6"/>
    <n v="4"/>
  </r>
  <r>
    <x v="72257"/>
    <d v="2023-04-25T00:00:00"/>
    <s v="April"/>
    <s v="Tuesday"/>
    <d v="1899-12-30T09:29:56"/>
    <n v="9"/>
    <n v="8"/>
    <s v="Hell's Kitchen"/>
    <n v="55"/>
    <n v="1"/>
    <n v="4"/>
    <n v="4"/>
    <s v="Tea"/>
    <s v="Brewed Chai tea"/>
    <s v="Morning Sunrise Chai"/>
    <s v="Large_Glass"/>
    <x v="6"/>
    <n v="4"/>
  </r>
  <r>
    <x v="72258"/>
    <d v="2023-04-25T00:00:00"/>
    <s v="April"/>
    <s v="Tuesday"/>
    <d v="1899-12-30T18:05:19"/>
    <n v="18"/>
    <n v="8"/>
    <s v="Hell's Kitchen"/>
    <n v="55"/>
    <n v="1"/>
    <n v="4"/>
    <n v="4"/>
    <s v="Tea"/>
    <s v="Brewed Chai tea"/>
    <s v="Morning Sunrise Chai"/>
    <s v="Large_Glass"/>
    <x v="6"/>
    <n v="4"/>
  </r>
  <r>
    <x v="72259"/>
    <d v="2023-04-26T00:00:00"/>
    <s v="April"/>
    <s v="Wednesday"/>
    <d v="1899-12-30T06:35:49"/>
    <n v="6"/>
    <n v="8"/>
    <s v="Hell's Kitchen"/>
    <n v="55"/>
    <n v="1"/>
    <n v="4"/>
    <n v="4"/>
    <s v="Tea"/>
    <s v="Brewed Chai tea"/>
    <s v="Morning Sunrise Chai"/>
    <s v="Large_Glass"/>
    <x v="5"/>
    <n v="4"/>
  </r>
  <r>
    <x v="72260"/>
    <d v="2023-04-26T00:00:00"/>
    <s v="April"/>
    <s v="Wednesday"/>
    <d v="1899-12-30T07:08:19"/>
    <n v="7"/>
    <n v="8"/>
    <s v="Hell's Kitchen"/>
    <n v="55"/>
    <n v="1"/>
    <n v="4"/>
    <n v="4"/>
    <s v="Tea"/>
    <s v="Brewed Chai tea"/>
    <s v="Morning Sunrise Chai"/>
    <s v="Large_Glass"/>
    <x v="5"/>
    <n v="4"/>
  </r>
  <r>
    <x v="72261"/>
    <d v="2023-04-26T00:00:00"/>
    <s v="April"/>
    <s v="Wednesday"/>
    <d v="1899-12-30T09:40:24"/>
    <n v="9"/>
    <n v="8"/>
    <s v="Hell's Kitchen"/>
    <n v="55"/>
    <n v="1"/>
    <n v="4"/>
    <n v="4"/>
    <s v="Tea"/>
    <s v="Brewed Chai tea"/>
    <s v="Morning Sunrise Chai"/>
    <s v="Large_Glass"/>
    <x v="5"/>
    <n v="4"/>
  </r>
  <r>
    <x v="72262"/>
    <d v="2023-04-26T00:00:00"/>
    <s v="April"/>
    <s v="Wednesday"/>
    <d v="1899-12-30T09:50:25"/>
    <n v="9"/>
    <n v="8"/>
    <s v="Hell's Kitchen"/>
    <n v="55"/>
    <n v="1"/>
    <n v="4"/>
    <n v="4"/>
    <s v="Tea"/>
    <s v="Brewed Chai tea"/>
    <s v="Morning Sunrise Chai"/>
    <s v="Large_Glass"/>
    <x v="5"/>
    <n v="4"/>
  </r>
  <r>
    <x v="72263"/>
    <d v="2023-04-26T00:00:00"/>
    <s v="April"/>
    <s v="Wednesday"/>
    <d v="1899-12-30T16:18:17"/>
    <n v="16"/>
    <n v="8"/>
    <s v="Hell's Kitchen"/>
    <n v="55"/>
    <n v="1"/>
    <n v="4"/>
    <n v="4"/>
    <s v="Tea"/>
    <s v="Brewed Chai tea"/>
    <s v="Morning Sunrise Chai"/>
    <s v="Large_Glass"/>
    <x v="5"/>
    <n v="4"/>
  </r>
  <r>
    <x v="72264"/>
    <d v="2023-04-26T00:00:00"/>
    <s v="April"/>
    <s v="Wednesday"/>
    <d v="1899-12-30T19:40:23"/>
    <n v="19"/>
    <n v="8"/>
    <s v="Hell's Kitchen"/>
    <n v="55"/>
    <n v="1"/>
    <n v="4"/>
    <n v="4"/>
    <s v="Tea"/>
    <s v="Brewed Chai tea"/>
    <s v="Morning Sunrise Chai"/>
    <s v="Large_Glass"/>
    <x v="5"/>
    <n v="4"/>
  </r>
  <r>
    <x v="72265"/>
    <d v="2023-04-27T00:00:00"/>
    <s v="April"/>
    <s v="Thursday"/>
    <d v="1899-12-30T15:17:45"/>
    <n v="15"/>
    <n v="8"/>
    <s v="Hell's Kitchen"/>
    <n v="55"/>
    <n v="1"/>
    <n v="4"/>
    <n v="4"/>
    <s v="Tea"/>
    <s v="Brewed Chai tea"/>
    <s v="Morning Sunrise Chai"/>
    <s v="Large_Glass"/>
    <x v="0"/>
    <n v="4"/>
  </r>
  <r>
    <x v="72266"/>
    <d v="2023-04-27T00:00:00"/>
    <s v="April"/>
    <s v="Thursday"/>
    <d v="1899-12-30T20:29:13"/>
    <n v="20"/>
    <n v="8"/>
    <s v="Hell's Kitchen"/>
    <n v="55"/>
    <n v="1"/>
    <n v="4"/>
    <n v="4"/>
    <s v="Tea"/>
    <s v="Brewed Chai tea"/>
    <s v="Morning Sunrise Chai"/>
    <s v="Large_Glass"/>
    <x v="0"/>
    <n v="4"/>
  </r>
  <r>
    <x v="72267"/>
    <d v="2023-04-28T00:00:00"/>
    <s v="April"/>
    <s v="Friday"/>
    <d v="1899-12-30T11:38:12"/>
    <n v="11"/>
    <n v="8"/>
    <s v="Hell's Kitchen"/>
    <n v="55"/>
    <n v="1"/>
    <n v="4"/>
    <n v="4"/>
    <s v="Tea"/>
    <s v="Brewed Chai tea"/>
    <s v="Morning Sunrise Chai"/>
    <s v="Large_Glass"/>
    <x v="1"/>
    <n v="4"/>
  </r>
  <r>
    <x v="72268"/>
    <d v="2023-04-28T00:00:00"/>
    <s v="April"/>
    <s v="Friday"/>
    <d v="1899-12-30T13:12:10"/>
    <n v="13"/>
    <n v="8"/>
    <s v="Hell's Kitchen"/>
    <n v="55"/>
    <n v="1"/>
    <n v="4"/>
    <n v="4"/>
    <s v="Tea"/>
    <s v="Brewed Chai tea"/>
    <s v="Morning Sunrise Chai"/>
    <s v="Large_Glass"/>
    <x v="1"/>
    <n v="4"/>
  </r>
  <r>
    <x v="72269"/>
    <d v="2023-04-29T00:00:00"/>
    <s v="April"/>
    <s v="Saturday"/>
    <d v="1899-12-30T17:47:39"/>
    <n v="17"/>
    <n v="8"/>
    <s v="Hell's Kitchen"/>
    <n v="55"/>
    <n v="1"/>
    <n v="4"/>
    <n v="4"/>
    <s v="Tea"/>
    <s v="Brewed Chai tea"/>
    <s v="Morning Sunrise Chai"/>
    <s v="Large_Glass"/>
    <x v="2"/>
    <n v="4"/>
  </r>
  <r>
    <x v="72270"/>
    <d v="2023-04-30T00:00:00"/>
    <s v="April"/>
    <s v="Sunday"/>
    <d v="1899-12-30T10:50:57"/>
    <n v="10"/>
    <n v="8"/>
    <s v="Hell's Kitchen"/>
    <n v="55"/>
    <n v="1"/>
    <n v="4"/>
    <n v="4"/>
    <s v="Tea"/>
    <s v="Brewed Chai tea"/>
    <s v="Morning Sunrise Chai"/>
    <s v="Large_Glass"/>
    <x v="3"/>
    <n v="4"/>
  </r>
  <r>
    <x v="72271"/>
    <d v="2023-04-30T00:00:00"/>
    <s v="April"/>
    <s v="Sunday"/>
    <d v="1899-12-30T13:30:52"/>
    <n v="13"/>
    <n v="8"/>
    <s v="Hell's Kitchen"/>
    <n v="55"/>
    <n v="1"/>
    <n v="4"/>
    <n v="4"/>
    <s v="Tea"/>
    <s v="Brewed Chai tea"/>
    <s v="Morning Sunrise Chai"/>
    <s v="Large_Glass"/>
    <x v="3"/>
    <n v="4"/>
  </r>
  <r>
    <x v="72272"/>
    <d v="2023-04-30T00:00:00"/>
    <s v="April"/>
    <s v="Sunday"/>
    <d v="1899-12-30T17:47:39"/>
    <n v="17"/>
    <n v="8"/>
    <s v="Hell's Kitchen"/>
    <n v="55"/>
    <n v="1"/>
    <n v="4"/>
    <n v="4"/>
    <s v="Tea"/>
    <s v="Brewed Chai tea"/>
    <s v="Morning Sunrise Chai"/>
    <s v="Large_Glass"/>
    <x v="3"/>
    <n v="4"/>
  </r>
  <r>
    <x v="72273"/>
    <d v="2023-04-30T00:00:00"/>
    <s v="April"/>
    <s v="Sunday"/>
    <d v="1899-12-30T18:56:18"/>
    <n v="18"/>
    <n v="8"/>
    <s v="Hell's Kitchen"/>
    <n v="55"/>
    <n v="1"/>
    <n v="4"/>
    <n v="4"/>
    <s v="Tea"/>
    <s v="Brewed Chai tea"/>
    <s v="Morning Sunrise Chai"/>
    <s v="Large_Glass"/>
    <x v="3"/>
    <n v="4"/>
  </r>
  <r>
    <x v="72274"/>
    <d v="2023-05-01T00:00:00"/>
    <s v="May"/>
    <s v="Monday"/>
    <d v="1899-12-30T10:24:35"/>
    <n v="10"/>
    <n v="8"/>
    <s v="Hell's Kitchen"/>
    <n v="55"/>
    <n v="1"/>
    <n v="4"/>
    <n v="4"/>
    <s v="Tea"/>
    <s v="Brewed Chai tea"/>
    <s v="Morning Sunrise Chai"/>
    <s v="Large_Glass"/>
    <x v="4"/>
    <n v="5"/>
  </r>
  <r>
    <x v="72275"/>
    <d v="2023-05-01T00:00:00"/>
    <s v="May"/>
    <s v="Monday"/>
    <d v="1899-12-30T11:40:02"/>
    <n v="11"/>
    <n v="8"/>
    <s v="Hell's Kitchen"/>
    <n v="55"/>
    <n v="1"/>
    <n v="4"/>
    <n v="4"/>
    <s v="Tea"/>
    <s v="Brewed Chai tea"/>
    <s v="Morning Sunrise Chai"/>
    <s v="Large_Glass"/>
    <x v="4"/>
    <n v="5"/>
  </r>
  <r>
    <x v="72276"/>
    <d v="2023-05-01T00:00:00"/>
    <s v="May"/>
    <s v="Monday"/>
    <d v="1899-12-30T13:19:09"/>
    <n v="13"/>
    <n v="8"/>
    <s v="Hell's Kitchen"/>
    <n v="55"/>
    <n v="1"/>
    <n v="4"/>
    <n v="4"/>
    <s v="Tea"/>
    <s v="Brewed Chai tea"/>
    <s v="Morning Sunrise Chai"/>
    <s v="Large_Glass"/>
    <x v="4"/>
    <n v="5"/>
  </r>
  <r>
    <x v="72277"/>
    <d v="2023-05-01T00:00:00"/>
    <s v="May"/>
    <s v="Monday"/>
    <d v="1899-12-30T14:23:28"/>
    <n v="14"/>
    <n v="8"/>
    <s v="Hell's Kitchen"/>
    <n v="55"/>
    <n v="1"/>
    <n v="4"/>
    <n v="4"/>
    <s v="Tea"/>
    <s v="Brewed Chai tea"/>
    <s v="Morning Sunrise Chai"/>
    <s v="Large_Glass"/>
    <x v="4"/>
    <n v="5"/>
  </r>
  <r>
    <x v="72278"/>
    <d v="2023-05-01T00:00:00"/>
    <s v="May"/>
    <s v="Monday"/>
    <d v="1899-12-30T16:33:50"/>
    <n v="16"/>
    <n v="8"/>
    <s v="Hell's Kitchen"/>
    <n v="55"/>
    <n v="1"/>
    <n v="4"/>
    <n v="4"/>
    <s v="Tea"/>
    <s v="Brewed Chai tea"/>
    <s v="Morning Sunrise Chai"/>
    <s v="Large_Glass"/>
    <x v="4"/>
    <n v="5"/>
  </r>
  <r>
    <x v="72279"/>
    <d v="2023-05-02T00:00:00"/>
    <s v="May"/>
    <s v="Tuesday"/>
    <d v="1899-12-30T09:21:01"/>
    <n v="9"/>
    <n v="8"/>
    <s v="Hell's Kitchen"/>
    <n v="55"/>
    <n v="1"/>
    <n v="4"/>
    <n v="4"/>
    <s v="Tea"/>
    <s v="Brewed Chai tea"/>
    <s v="Morning Sunrise Chai"/>
    <s v="Large_Glass"/>
    <x v="6"/>
    <n v="5"/>
  </r>
  <r>
    <x v="72280"/>
    <d v="2023-05-02T00:00:00"/>
    <s v="May"/>
    <s v="Tuesday"/>
    <d v="1899-12-30T09:26:52"/>
    <n v="9"/>
    <n v="8"/>
    <s v="Hell's Kitchen"/>
    <n v="55"/>
    <n v="1"/>
    <n v="4"/>
    <n v="4"/>
    <s v="Tea"/>
    <s v="Brewed Chai tea"/>
    <s v="Morning Sunrise Chai"/>
    <s v="Large_Glass"/>
    <x v="6"/>
    <n v="5"/>
  </r>
  <r>
    <x v="72281"/>
    <d v="2023-05-02T00:00:00"/>
    <s v="May"/>
    <s v="Tuesday"/>
    <d v="1899-12-30T14:13:26"/>
    <n v="14"/>
    <n v="8"/>
    <s v="Hell's Kitchen"/>
    <n v="55"/>
    <n v="1"/>
    <n v="4"/>
    <n v="4"/>
    <s v="Tea"/>
    <s v="Brewed Chai tea"/>
    <s v="Morning Sunrise Chai"/>
    <s v="Large_Glass"/>
    <x v="6"/>
    <n v="5"/>
  </r>
  <r>
    <x v="72282"/>
    <d v="2023-05-02T00:00:00"/>
    <s v="May"/>
    <s v="Tuesday"/>
    <d v="1899-12-30T17:14:19"/>
    <n v="17"/>
    <n v="8"/>
    <s v="Hell's Kitchen"/>
    <n v="55"/>
    <n v="1"/>
    <n v="4"/>
    <n v="4"/>
    <s v="Tea"/>
    <s v="Brewed Chai tea"/>
    <s v="Morning Sunrise Chai"/>
    <s v="Large_Glass"/>
    <x v="6"/>
    <n v="5"/>
  </r>
  <r>
    <x v="72283"/>
    <d v="2023-05-02T00:00:00"/>
    <s v="May"/>
    <s v="Tuesday"/>
    <d v="1899-12-30T18:18:34"/>
    <n v="18"/>
    <n v="8"/>
    <s v="Hell's Kitchen"/>
    <n v="55"/>
    <n v="1"/>
    <n v="4"/>
    <n v="4"/>
    <s v="Tea"/>
    <s v="Brewed Chai tea"/>
    <s v="Morning Sunrise Chai"/>
    <s v="Large_Glass"/>
    <x v="6"/>
    <n v="5"/>
  </r>
  <r>
    <x v="72284"/>
    <d v="2023-05-02T00:00:00"/>
    <s v="May"/>
    <s v="Tuesday"/>
    <d v="1899-12-30T19:12:01"/>
    <n v="19"/>
    <n v="8"/>
    <s v="Hell's Kitchen"/>
    <n v="55"/>
    <n v="1"/>
    <n v="4"/>
    <n v="4"/>
    <s v="Tea"/>
    <s v="Brewed Chai tea"/>
    <s v="Morning Sunrise Chai"/>
    <s v="Large_Glass"/>
    <x v="6"/>
    <n v="5"/>
  </r>
  <r>
    <x v="72285"/>
    <d v="2023-05-03T00:00:00"/>
    <s v="May"/>
    <s v="Wednesday"/>
    <d v="1899-12-30T09:39:20"/>
    <n v="9"/>
    <n v="8"/>
    <s v="Hell's Kitchen"/>
    <n v="55"/>
    <n v="1"/>
    <n v="4"/>
    <n v="4"/>
    <s v="Tea"/>
    <s v="Brewed Chai tea"/>
    <s v="Morning Sunrise Chai"/>
    <s v="Large_Glass"/>
    <x v="5"/>
    <n v="5"/>
  </r>
  <r>
    <x v="72286"/>
    <d v="2023-05-03T00:00:00"/>
    <s v="May"/>
    <s v="Wednesday"/>
    <d v="1899-12-30T12:54:01"/>
    <n v="12"/>
    <n v="8"/>
    <s v="Hell's Kitchen"/>
    <n v="55"/>
    <n v="1"/>
    <n v="4"/>
    <n v="4"/>
    <s v="Tea"/>
    <s v="Brewed Chai tea"/>
    <s v="Morning Sunrise Chai"/>
    <s v="Large_Glass"/>
    <x v="5"/>
    <n v="5"/>
  </r>
  <r>
    <x v="72287"/>
    <d v="2023-05-03T00:00:00"/>
    <s v="May"/>
    <s v="Wednesday"/>
    <d v="1899-12-30T18:42:19"/>
    <n v="18"/>
    <n v="8"/>
    <s v="Hell's Kitchen"/>
    <n v="55"/>
    <n v="1"/>
    <n v="4"/>
    <n v="4"/>
    <s v="Tea"/>
    <s v="Brewed Chai tea"/>
    <s v="Morning Sunrise Chai"/>
    <s v="Large_Glass"/>
    <x v="5"/>
    <n v="5"/>
  </r>
  <r>
    <x v="72288"/>
    <d v="2023-05-04T00:00:00"/>
    <s v="May"/>
    <s v="Thursday"/>
    <d v="1899-12-30T10:32:09"/>
    <n v="10"/>
    <n v="8"/>
    <s v="Hell's Kitchen"/>
    <n v="55"/>
    <n v="1"/>
    <n v="4"/>
    <n v="4"/>
    <s v="Tea"/>
    <s v="Brewed Chai tea"/>
    <s v="Morning Sunrise Chai"/>
    <s v="Large_Glass"/>
    <x v="0"/>
    <n v="5"/>
  </r>
  <r>
    <x v="72289"/>
    <d v="2023-05-04T00:00:00"/>
    <s v="May"/>
    <s v="Thursday"/>
    <d v="1899-12-30T16:15:22"/>
    <n v="16"/>
    <n v="8"/>
    <s v="Hell's Kitchen"/>
    <n v="55"/>
    <n v="1"/>
    <n v="4"/>
    <n v="4"/>
    <s v="Tea"/>
    <s v="Brewed Chai tea"/>
    <s v="Morning Sunrise Chai"/>
    <s v="Large_Glass"/>
    <x v="0"/>
    <n v="5"/>
  </r>
  <r>
    <x v="72290"/>
    <d v="2023-05-04T00:00:00"/>
    <s v="May"/>
    <s v="Thursday"/>
    <d v="1899-12-30T18:05:49"/>
    <n v="18"/>
    <n v="8"/>
    <s v="Hell's Kitchen"/>
    <n v="55"/>
    <n v="1"/>
    <n v="4"/>
    <n v="4"/>
    <s v="Tea"/>
    <s v="Brewed Chai tea"/>
    <s v="Morning Sunrise Chai"/>
    <s v="Large_Glass"/>
    <x v="0"/>
    <n v="5"/>
  </r>
  <r>
    <x v="72291"/>
    <d v="2023-05-05T00:00:00"/>
    <s v="May"/>
    <s v="Friday"/>
    <d v="1899-12-30T11:27:14"/>
    <n v="11"/>
    <n v="8"/>
    <s v="Hell's Kitchen"/>
    <n v="55"/>
    <n v="1"/>
    <n v="4"/>
    <n v="4"/>
    <s v="Tea"/>
    <s v="Brewed Chai tea"/>
    <s v="Morning Sunrise Chai"/>
    <s v="Large_Glass"/>
    <x v="1"/>
    <n v="5"/>
  </r>
  <r>
    <x v="72292"/>
    <d v="2023-05-05T00:00:00"/>
    <s v="May"/>
    <s v="Friday"/>
    <d v="1899-12-30T12:22:06"/>
    <n v="12"/>
    <n v="8"/>
    <s v="Hell's Kitchen"/>
    <n v="55"/>
    <n v="1"/>
    <n v="4"/>
    <n v="4"/>
    <s v="Tea"/>
    <s v="Brewed Chai tea"/>
    <s v="Morning Sunrise Chai"/>
    <s v="Large_Glass"/>
    <x v="1"/>
    <n v="5"/>
  </r>
  <r>
    <x v="72293"/>
    <d v="2023-05-06T00:00:00"/>
    <s v="May"/>
    <s v="Saturday"/>
    <d v="1899-12-30T12:55:11"/>
    <n v="12"/>
    <n v="8"/>
    <s v="Hell's Kitchen"/>
    <n v="55"/>
    <n v="1"/>
    <n v="4"/>
    <n v="4"/>
    <s v="Tea"/>
    <s v="Brewed Chai tea"/>
    <s v="Morning Sunrise Chai"/>
    <s v="Large_Glass"/>
    <x v="2"/>
    <n v="5"/>
  </r>
  <r>
    <x v="72294"/>
    <d v="2023-05-06T00:00:00"/>
    <s v="May"/>
    <s v="Saturday"/>
    <d v="1899-12-30T16:51:22"/>
    <n v="16"/>
    <n v="8"/>
    <s v="Hell's Kitchen"/>
    <n v="55"/>
    <n v="1"/>
    <n v="4"/>
    <n v="4"/>
    <s v="Tea"/>
    <s v="Brewed Chai tea"/>
    <s v="Morning Sunrise Chai"/>
    <s v="Large_Glass"/>
    <x v="2"/>
    <n v="5"/>
  </r>
  <r>
    <x v="72295"/>
    <d v="2023-05-07T00:00:00"/>
    <s v="May"/>
    <s v="Sunday"/>
    <d v="1899-12-30T08:26:34"/>
    <n v="8"/>
    <n v="8"/>
    <s v="Hell's Kitchen"/>
    <n v="55"/>
    <n v="1"/>
    <n v="4"/>
    <n v="4"/>
    <s v="Tea"/>
    <s v="Brewed Chai tea"/>
    <s v="Morning Sunrise Chai"/>
    <s v="Large_Glass"/>
    <x v="3"/>
    <n v="5"/>
  </r>
  <r>
    <x v="72296"/>
    <d v="2023-05-07T00:00:00"/>
    <s v="May"/>
    <s v="Sunday"/>
    <d v="1899-12-30T08:35:23"/>
    <n v="8"/>
    <n v="8"/>
    <s v="Hell's Kitchen"/>
    <n v="55"/>
    <n v="1"/>
    <n v="4"/>
    <n v="4"/>
    <s v="Tea"/>
    <s v="Brewed Chai tea"/>
    <s v="Morning Sunrise Chai"/>
    <s v="Large_Glass"/>
    <x v="3"/>
    <n v="5"/>
  </r>
  <r>
    <x v="72297"/>
    <d v="2023-05-07T00:00:00"/>
    <s v="May"/>
    <s v="Sunday"/>
    <d v="1899-12-30T09:00:35"/>
    <n v="9"/>
    <n v="8"/>
    <s v="Hell's Kitchen"/>
    <n v="55"/>
    <n v="1"/>
    <n v="4"/>
    <n v="4"/>
    <s v="Tea"/>
    <s v="Brewed Chai tea"/>
    <s v="Morning Sunrise Chai"/>
    <s v="Large_Glass"/>
    <x v="3"/>
    <n v="5"/>
  </r>
  <r>
    <x v="72298"/>
    <d v="2023-05-07T00:00:00"/>
    <s v="May"/>
    <s v="Sunday"/>
    <d v="1899-12-30T10:00:03"/>
    <n v="10"/>
    <n v="8"/>
    <s v="Hell's Kitchen"/>
    <n v="55"/>
    <n v="1"/>
    <n v="4"/>
    <n v="4"/>
    <s v="Tea"/>
    <s v="Brewed Chai tea"/>
    <s v="Morning Sunrise Chai"/>
    <s v="Large_Glass"/>
    <x v="3"/>
    <n v="5"/>
  </r>
  <r>
    <x v="72299"/>
    <d v="2023-05-07T00:00:00"/>
    <s v="May"/>
    <s v="Sunday"/>
    <d v="1899-12-30T10:08:36"/>
    <n v="10"/>
    <n v="8"/>
    <s v="Hell's Kitchen"/>
    <n v="55"/>
    <n v="1"/>
    <n v="4"/>
    <n v="4"/>
    <s v="Tea"/>
    <s v="Brewed Chai tea"/>
    <s v="Morning Sunrise Chai"/>
    <s v="Large_Glass"/>
    <x v="3"/>
    <n v="5"/>
  </r>
  <r>
    <x v="72300"/>
    <d v="2023-05-07T00:00:00"/>
    <s v="May"/>
    <s v="Sunday"/>
    <d v="1899-12-30T13:37:18"/>
    <n v="13"/>
    <n v="8"/>
    <s v="Hell's Kitchen"/>
    <n v="55"/>
    <n v="1"/>
    <n v="4"/>
    <n v="4"/>
    <s v="Tea"/>
    <s v="Brewed Chai tea"/>
    <s v="Morning Sunrise Chai"/>
    <s v="Large_Glass"/>
    <x v="3"/>
    <n v="5"/>
  </r>
  <r>
    <x v="72301"/>
    <d v="2023-05-07T00:00:00"/>
    <s v="May"/>
    <s v="Sunday"/>
    <d v="1899-12-30T17:02:46"/>
    <n v="17"/>
    <n v="8"/>
    <s v="Hell's Kitchen"/>
    <n v="55"/>
    <n v="1"/>
    <n v="4"/>
    <n v="4"/>
    <s v="Tea"/>
    <s v="Brewed Chai tea"/>
    <s v="Morning Sunrise Chai"/>
    <s v="Large_Glass"/>
    <x v="3"/>
    <n v="5"/>
  </r>
  <r>
    <x v="72302"/>
    <d v="2023-05-07T00:00:00"/>
    <s v="May"/>
    <s v="Sunday"/>
    <d v="1899-12-30T19:43:17"/>
    <n v="19"/>
    <n v="8"/>
    <s v="Hell's Kitchen"/>
    <n v="55"/>
    <n v="1"/>
    <n v="4"/>
    <n v="4"/>
    <s v="Tea"/>
    <s v="Brewed Chai tea"/>
    <s v="Morning Sunrise Chai"/>
    <s v="Large_Glass"/>
    <x v="3"/>
    <n v="5"/>
  </r>
  <r>
    <x v="72303"/>
    <d v="2023-05-08T00:00:00"/>
    <s v="May"/>
    <s v="Monday"/>
    <d v="1899-12-30T07:51:34"/>
    <n v="7"/>
    <n v="8"/>
    <s v="Hell's Kitchen"/>
    <n v="55"/>
    <n v="1"/>
    <n v="4"/>
    <n v="4"/>
    <s v="Tea"/>
    <s v="Brewed Chai tea"/>
    <s v="Morning Sunrise Chai"/>
    <s v="Large_Glass"/>
    <x v="4"/>
    <n v="5"/>
  </r>
  <r>
    <x v="72304"/>
    <d v="2023-05-08T00:00:00"/>
    <s v="May"/>
    <s v="Monday"/>
    <d v="1899-12-30T09:22:10"/>
    <n v="9"/>
    <n v="8"/>
    <s v="Hell's Kitchen"/>
    <n v="55"/>
    <n v="1"/>
    <n v="4"/>
    <n v="4"/>
    <s v="Tea"/>
    <s v="Brewed Chai tea"/>
    <s v="Morning Sunrise Chai"/>
    <s v="Large_Glass"/>
    <x v="4"/>
    <n v="5"/>
  </r>
  <r>
    <x v="72305"/>
    <d v="2023-05-08T00:00:00"/>
    <s v="May"/>
    <s v="Monday"/>
    <d v="1899-12-30T15:32:52"/>
    <n v="15"/>
    <n v="8"/>
    <s v="Hell's Kitchen"/>
    <n v="55"/>
    <n v="1"/>
    <n v="4"/>
    <n v="4"/>
    <s v="Tea"/>
    <s v="Brewed Chai tea"/>
    <s v="Morning Sunrise Chai"/>
    <s v="Large_Glass"/>
    <x v="4"/>
    <n v="5"/>
  </r>
  <r>
    <x v="72306"/>
    <d v="2023-05-09T00:00:00"/>
    <s v="May"/>
    <s v="Tuesday"/>
    <d v="1899-12-30T07:18:19"/>
    <n v="7"/>
    <n v="8"/>
    <s v="Hell's Kitchen"/>
    <n v="55"/>
    <n v="1"/>
    <n v="4"/>
    <n v="4"/>
    <s v="Tea"/>
    <s v="Brewed Chai tea"/>
    <s v="Morning Sunrise Chai"/>
    <s v="Large_Glass"/>
    <x v="6"/>
    <n v="5"/>
  </r>
  <r>
    <x v="72307"/>
    <d v="2023-05-09T00:00:00"/>
    <s v="May"/>
    <s v="Tuesday"/>
    <d v="1899-12-30T08:44:28"/>
    <n v="8"/>
    <n v="8"/>
    <s v="Hell's Kitchen"/>
    <n v="55"/>
    <n v="1"/>
    <n v="4"/>
    <n v="4"/>
    <s v="Tea"/>
    <s v="Brewed Chai tea"/>
    <s v="Morning Sunrise Chai"/>
    <s v="Large_Glass"/>
    <x v="6"/>
    <n v="5"/>
  </r>
  <r>
    <x v="72308"/>
    <d v="2023-05-09T00:00:00"/>
    <s v="May"/>
    <s v="Tuesday"/>
    <d v="1899-12-30T11:01:08"/>
    <n v="11"/>
    <n v="8"/>
    <s v="Hell's Kitchen"/>
    <n v="55"/>
    <n v="1"/>
    <n v="4"/>
    <n v="4"/>
    <s v="Tea"/>
    <s v="Brewed Chai tea"/>
    <s v="Morning Sunrise Chai"/>
    <s v="Large_Glass"/>
    <x v="6"/>
    <n v="5"/>
  </r>
  <r>
    <x v="72309"/>
    <d v="2023-05-09T00:00:00"/>
    <s v="May"/>
    <s v="Tuesday"/>
    <d v="1899-12-30T11:53:58"/>
    <n v="11"/>
    <n v="8"/>
    <s v="Hell's Kitchen"/>
    <n v="55"/>
    <n v="1"/>
    <n v="4"/>
    <n v="4"/>
    <s v="Tea"/>
    <s v="Brewed Chai tea"/>
    <s v="Morning Sunrise Chai"/>
    <s v="Large_Glass"/>
    <x v="6"/>
    <n v="5"/>
  </r>
  <r>
    <x v="72310"/>
    <d v="2023-05-09T00:00:00"/>
    <s v="May"/>
    <s v="Tuesday"/>
    <d v="1899-12-30T18:41:25"/>
    <n v="18"/>
    <n v="8"/>
    <s v="Hell's Kitchen"/>
    <n v="55"/>
    <n v="1"/>
    <n v="4"/>
    <n v="4"/>
    <s v="Tea"/>
    <s v="Brewed Chai tea"/>
    <s v="Morning Sunrise Chai"/>
    <s v="Large_Glass"/>
    <x v="6"/>
    <n v="5"/>
  </r>
  <r>
    <x v="72311"/>
    <d v="2023-05-10T00:00:00"/>
    <s v="May"/>
    <s v="Wednesday"/>
    <d v="1899-12-30T06:34:43"/>
    <n v="6"/>
    <n v="8"/>
    <s v="Hell's Kitchen"/>
    <n v="55"/>
    <n v="1"/>
    <n v="4"/>
    <n v="4"/>
    <s v="Tea"/>
    <s v="Brewed Chai tea"/>
    <s v="Morning Sunrise Chai"/>
    <s v="Large_Glass"/>
    <x v="5"/>
    <n v="5"/>
  </r>
  <r>
    <x v="72312"/>
    <d v="2023-05-10T00:00:00"/>
    <s v="May"/>
    <s v="Wednesday"/>
    <d v="1899-12-30T09:22:07"/>
    <n v="9"/>
    <n v="8"/>
    <s v="Hell's Kitchen"/>
    <n v="55"/>
    <n v="1"/>
    <n v="4"/>
    <n v="4"/>
    <s v="Tea"/>
    <s v="Brewed Chai tea"/>
    <s v="Morning Sunrise Chai"/>
    <s v="Large_Glass"/>
    <x v="5"/>
    <n v="5"/>
  </r>
  <r>
    <x v="72313"/>
    <d v="2023-05-10T00:00:00"/>
    <s v="May"/>
    <s v="Wednesday"/>
    <d v="1899-12-30T10:45:58"/>
    <n v="10"/>
    <n v="8"/>
    <s v="Hell's Kitchen"/>
    <n v="55"/>
    <n v="1"/>
    <n v="4"/>
    <n v="4"/>
    <s v="Tea"/>
    <s v="Brewed Chai tea"/>
    <s v="Morning Sunrise Chai"/>
    <s v="Large_Glass"/>
    <x v="5"/>
    <n v="5"/>
  </r>
  <r>
    <x v="72314"/>
    <d v="2023-05-10T00:00:00"/>
    <s v="May"/>
    <s v="Wednesday"/>
    <d v="1899-12-30T12:57:28"/>
    <n v="12"/>
    <n v="8"/>
    <s v="Hell's Kitchen"/>
    <n v="55"/>
    <n v="1"/>
    <n v="4"/>
    <n v="4"/>
    <s v="Tea"/>
    <s v="Brewed Chai tea"/>
    <s v="Morning Sunrise Chai"/>
    <s v="Large_Glass"/>
    <x v="5"/>
    <n v="5"/>
  </r>
  <r>
    <x v="72315"/>
    <d v="2023-05-10T00:00:00"/>
    <s v="May"/>
    <s v="Wednesday"/>
    <d v="1899-12-30T14:06:10"/>
    <n v="14"/>
    <n v="8"/>
    <s v="Hell's Kitchen"/>
    <n v="55"/>
    <n v="1"/>
    <n v="4"/>
    <n v="4"/>
    <s v="Tea"/>
    <s v="Brewed Chai tea"/>
    <s v="Morning Sunrise Chai"/>
    <s v="Large_Glass"/>
    <x v="5"/>
    <n v="5"/>
  </r>
  <r>
    <x v="72316"/>
    <d v="2023-05-10T00:00:00"/>
    <s v="May"/>
    <s v="Wednesday"/>
    <d v="1899-12-30T15:42:45"/>
    <n v="15"/>
    <n v="8"/>
    <s v="Hell's Kitchen"/>
    <n v="55"/>
    <n v="1"/>
    <n v="4"/>
    <n v="4"/>
    <s v="Tea"/>
    <s v="Brewed Chai tea"/>
    <s v="Morning Sunrise Chai"/>
    <s v="Large_Glass"/>
    <x v="5"/>
    <n v="5"/>
  </r>
  <r>
    <x v="72317"/>
    <d v="2023-05-10T00:00:00"/>
    <s v="May"/>
    <s v="Wednesday"/>
    <d v="1899-12-30T17:57:37"/>
    <n v="17"/>
    <n v="8"/>
    <s v="Hell's Kitchen"/>
    <n v="55"/>
    <n v="1"/>
    <n v="4"/>
    <n v="4"/>
    <s v="Tea"/>
    <s v="Brewed Chai tea"/>
    <s v="Morning Sunrise Chai"/>
    <s v="Large_Glass"/>
    <x v="5"/>
    <n v="5"/>
  </r>
  <r>
    <x v="72318"/>
    <d v="2023-05-10T00:00:00"/>
    <s v="May"/>
    <s v="Wednesday"/>
    <d v="1899-12-30T18:37:57"/>
    <n v="18"/>
    <n v="8"/>
    <s v="Hell's Kitchen"/>
    <n v="55"/>
    <n v="1"/>
    <n v="4"/>
    <n v="4"/>
    <s v="Tea"/>
    <s v="Brewed Chai tea"/>
    <s v="Morning Sunrise Chai"/>
    <s v="Large_Glass"/>
    <x v="5"/>
    <n v="5"/>
  </r>
  <r>
    <x v="72319"/>
    <d v="2023-05-11T00:00:00"/>
    <s v="May"/>
    <s v="Thursday"/>
    <d v="1899-12-30T11:02:13"/>
    <n v="11"/>
    <n v="8"/>
    <s v="Hell's Kitchen"/>
    <n v="55"/>
    <n v="1"/>
    <n v="4"/>
    <n v="4"/>
    <s v="Tea"/>
    <s v="Brewed Chai tea"/>
    <s v="Morning Sunrise Chai"/>
    <s v="Large_Glass"/>
    <x v="0"/>
    <n v="5"/>
  </r>
  <r>
    <x v="72320"/>
    <d v="2023-05-11T00:00:00"/>
    <s v="May"/>
    <s v="Thursday"/>
    <d v="1899-12-30T12:41:00"/>
    <n v="12"/>
    <n v="8"/>
    <s v="Hell's Kitchen"/>
    <n v="55"/>
    <n v="1"/>
    <n v="4"/>
    <n v="4"/>
    <s v="Tea"/>
    <s v="Brewed Chai tea"/>
    <s v="Morning Sunrise Chai"/>
    <s v="Large_Glass"/>
    <x v="0"/>
    <n v="5"/>
  </r>
  <r>
    <x v="72321"/>
    <d v="2023-05-12T00:00:00"/>
    <s v="May"/>
    <s v="Friday"/>
    <d v="1899-12-30T07:31:33"/>
    <n v="7"/>
    <n v="8"/>
    <s v="Hell's Kitchen"/>
    <n v="55"/>
    <n v="1"/>
    <n v="4"/>
    <n v="4"/>
    <s v="Tea"/>
    <s v="Brewed Chai tea"/>
    <s v="Morning Sunrise Chai"/>
    <s v="Large_Glass"/>
    <x v="1"/>
    <n v="5"/>
  </r>
  <r>
    <x v="72322"/>
    <d v="2023-05-12T00:00:00"/>
    <s v="May"/>
    <s v="Friday"/>
    <d v="1899-12-30T07:55:25"/>
    <n v="7"/>
    <n v="8"/>
    <s v="Hell's Kitchen"/>
    <n v="55"/>
    <n v="1"/>
    <n v="4"/>
    <n v="4"/>
    <s v="Tea"/>
    <s v="Brewed Chai tea"/>
    <s v="Morning Sunrise Chai"/>
    <s v="Large_Glass"/>
    <x v="1"/>
    <n v="5"/>
  </r>
  <r>
    <x v="72323"/>
    <d v="2023-05-13T00:00:00"/>
    <s v="May"/>
    <s v="Saturday"/>
    <d v="1899-12-30T14:02:08"/>
    <n v="14"/>
    <n v="8"/>
    <s v="Hell's Kitchen"/>
    <n v="55"/>
    <n v="1"/>
    <n v="4"/>
    <n v="4"/>
    <s v="Tea"/>
    <s v="Brewed Chai tea"/>
    <s v="Morning Sunrise Chai"/>
    <s v="Large_Glass"/>
    <x v="2"/>
    <n v="5"/>
  </r>
  <r>
    <x v="72324"/>
    <d v="2023-05-13T00:00:00"/>
    <s v="May"/>
    <s v="Saturday"/>
    <d v="1899-12-30T18:23:07"/>
    <n v="18"/>
    <n v="8"/>
    <s v="Hell's Kitchen"/>
    <n v="55"/>
    <n v="1"/>
    <n v="4"/>
    <n v="4"/>
    <s v="Tea"/>
    <s v="Brewed Chai tea"/>
    <s v="Morning Sunrise Chai"/>
    <s v="Large_Glass"/>
    <x v="2"/>
    <n v="5"/>
  </r>
  <r>
    <x v="72325"/>
    <d v="2023-05-14T00:00:00"/>
    <s v="May"/>
    <s v="Sunday"/>
    <d v="1899-12-30T09:39:50"/>
    <n v="9"/>
    <n v="8"/>
    <s v="Hell's Kitchen"/>
    <n v="55"/>
    <n v="1"/>
    <n v="4"/>
    <n v="4"/>
    <s v="Tea"/>
    <s v="Brewed Chai tea"/>
    <s v="Morning Sunrise Chai"/>
    <s v="Large_Glass"/>
    <x v="3"/>
    <n v="5"/>
  </r>
  <r>
    <x v="72326"/>
    <d v="2023-05-14T00:00:00"/>
    <s v="May"/>
    <s v="Sunday"/>
    <d v="1899-12-30T09:52:38"/>
    <n v="9"/>
    <n v="8"/>
    <s v="Hell's Kitchen"/>
    <n v="55"/>
    <n v="1"/>
    <n v="4"/>
    <n v="4"/>
    <s v="Tea"/>
    <s v="Brewed Chai tea"/>
    <s v="Morning Sunrise Chai"/>
    <s v="Large_Glass"/>
    <x v="3"/>
    <n v="5"/>
  </r>
  <r>
    <x v="72327"/>
    <d v="2023-05-15T00:00:00"/>
    <s v="May"/>
    <s v="Monday"/>
    <d v="1899-12-30T08:19:56"/>
    <n v="8"/>
    <n v="8"/>
    <s v="Hell's Kitchen"/>
    <n v="55"/>
    <n v="1"/>
    <n v="4"/>
    <n v="4"/>
    <s v="Tea"/>
    <s v="Brewed Chai tea"/>
    <s v="Morning Sunrise Chai"/>
    <s v="Large_Glass"/>
    <x v="4"/>
    <n v="5"/>
  </r>
  <r>
    <x v="72328"/>
    <d v="2023-05-15T00:00:00"/>
    <s v="May"/>
    <s v="Monday"/>
    <d v="1899-12-30T10:51:24"/>
    <n v="10"/>
    <n v="8"/>
    <s v="Hell's Kitchen"/>
    <n v="55"/>
    <n v="1"/>
    <n v="4"/>
    <n v="4"/>
    <s v="Tea"/>
    <s v="Brewed Chai tea"/>
    <s v="Morning Sunrise Chai"/>
    <s v="Large_Glass"/>
    <x v="4"/>
    <n v="5"/>
  </r>
  <r>
    <x v="72329"/>
    <d v="2023-05-15T00:00:00"/>
    <s v="May"/>
    <s v="Monday"/>
    <d v="1899-12-30T19:17:20"/>
    <n v="19"/>
    <n v="8"/>
    <s v="Hell's Kitchen"/>
    <n v="55"/>
    <n v="1"/>
    <n v="4"/>
    <n v="4"/>
    <s v="Tea"/>
    <s v="Brewed Chai tea"/>
    <s v="Morning Sunrise Chai"/>
    <s v="Large_Glass"/>
    <x v="4"/>
    <n v="5"/>
  </r>
  <r>
    <x v="72330"/>
    <d v="2023-05-16T00:00:00"/>
    <s v="May"/>
    <s v="Tuesday"/>
    <d v="1899-12-30T10:06:21"/>
    <n v="10"/>
    <n v="8"/>
    <s v="Hell's Kitchen"/>
    <n v="55"/>
    <n v="1"/>
    <n v="4"/>
    <n v="4"/>
    <s v="Tea"/>
    <s v="Brewed Chai tea"/>
    <s v="Morning Sunrise Chai"/>
    <s v="Large_Glass"/>
    <x v="6"/>
    <n v="5"/>
  </r>
  <r>
    <x v="72331"/>
    <d v="2023-05-16T00:00:00"/>
    <s v="May"/>
    <s v="Tuesday"/>
    <d v="1899-12-30T11:23:42"/>
    <n v="11"/>
    <n v="8"/>
    <s v="Hell's Kitchen"/>
    <n v="55"/>
    <n v="1"/>
    <n v="4"/>
    <n v="4"/>
    <s v="Tea"/>
    <s v="Brewed Chai tea"/>
    <s v="Morning Sunrise Chai"/>
    <s v="Large_Glass"/>
    <x v="6"/>
    <n v="5"/>
  </r>
  <r>
    <x v="72332"/>
    <d v="2023-05-16T00:00:00"/>
    <s v="May"/>
    <s v="Tuesday"/>
    <d v="1899-12-30T14:19:57"/>
    <n v="14"/>
    <n v="8"/>
    <s v="Hell's Kitchen"/>
    <n v="55"/>
    <n v="1"/>
    <n v="4"/>
    <n v="4"/>
    <s v="Tea"/>
    <s v="Brewed Chai tea"/>
    <s v="Morning Sunrise Chai"/>
    <s v="Large_Glass"/>
    <x v="6"/>
    <n v="5"/>
  </r>
  <r>
    <x v="72333"/>
    <d v="2023-05-17T00:00:00"/>
    <s v="May"/>
    <s v="Wednesday"/>
    <d v="1899-12-30T10:04:10"/>
    <n v="10"/>
    <n v="8"/>
    <s v="Hell's Kitchen"/>
    <n v="55"/>
    <n v="1"/>
    <n v="4"/>
    <n v="4"/>
    <s v="Tea"/>
    <s v="Brewed Chai tea"/>
    <s v="Morning Sunrise Chai"/>
    <s v="Large_Glass"/>
    <x v="5"/>
    <n v="5"/>
  </r>
  <r>
    <x v="72334"/>
    <d v="2023-05-18T00:00:00"/>
    <s v="May"/>
    <s v="Thursday"/>
    <d v="1899-12-30T07:51:49"/>
    <n v="7"/>
    <n v="8"/>
    <s v="Hell's Kitchen"/>
    <n v="55"/>
    <n v="1"/>
    <n v="4"/>
    <n v="4"/>
    <s v="Tea"/>
    <s v="Brewed Chai tea"/>
    <s v="Morning Sunrise Chai"/>
    <s v="Large_Glass"/>
    <x v="0"/>
    <n v="5"/>
  </r>
  <r>
    <x v="72335"/>
    <d v="2023-05-18T00:00:00"/>
    <s v="May"/>
    <s v="Thursday"/>
    <d v="1899-12-30T09:16:14"/>
    <n v="9"/>
    <n v="8"/>
    <s v="Hell's Kitchen"/>
    <n v="55"/>
    <n v="1"/>
    <n v="4"/>
    <n v="4"/>
    <s v="Tea"/>
    <s v="Brewed Chai tea"/>
    <s v="Morning Sunrise Chai"/>
    <s v="Large_Glass"/>
    <x v="0"/>
    <n v="5"/>
  </r>
  <r>
    <x v="72336"/>
    <d v="2023-05-19T00:00:00"/>
    <s v="May"/>
    <s v="Friday"/>
    <d v="1899-12-30T18:03:22"/>
    <n v="18"/>
    <n v="8"/>
    <s v="Hell's Kitchen"/>
    <n v="55"/>
    <n v="1"/>
    <n v="4"/>
    <n v="4"/>
    <s v="Tea"/>
    <s v="Brewed Chai tea"/>
    <s v="Morning Sunrise Chai"/>
    <s v="Large_Glass"/>
    <x v="1"/>
    <n v="5"/>
  </r>
  <r>
    <x v="72337"/>
    <d v="2023-05-20T00:00:00"/>
    <s v="May"/>
    <s v="Saturday"/>
    <d v="1899-12-30T10:50:57"/>
    <n v="10"/>
    <n v="8"/>
    <s v="Hell's Kitchen"/>
    <n v="55"/>
    <n v="1"/>
    <n v="4"/>
    <n v="4"/>
    <s v="Tea"/>
    <s v="Brewed Chai tea"/>
    <s v="Morning Sunrise Chai"/>
    <s v="Large_Glass"/>
    <x v="2"/>
    <n v="5"/>
  </r>
  <r>
    <x v="72338"/>
    <d v="2023-05-20T00:00:00"/>
    <s v="May"/>
    <s v="Saturday"/>
    <d v="1899-12-30T19:40:08"/>
    <n v="19"/>
    <n v="8"/>
    <s v="Hell's Kitchen"/>
    <n v="55"/>
    <n v="1"/>
    <n v="4"/>
    <n v="4"/>
    <s v="Tea"/>
    <s v="Brewed Chai tea"/>
    <s v="Morning Sunrise Chai"/>
    <s v="Large_Glass"/>
    <x v="2"/>
    <n v="5"/>
  </r>
  <r>
    <x v="72339"/>
    <d v="2023-05-21T00:00:00"/>
    <s v="May"/>
    <s v="Sunday"/>
    <d v="1899-12-30T08:30:38"/>
    <n v="8"/>
    <n v="8"/>
    <s v="Hell's Kitchen"/>
    <n v="55"/>
    <n v="1"/>
    <n v="4"/>
    <n v="4"/>
    <s v="Tea"/>
    <s v="Brewed Chai tea"/>
    <s v="Morning Sunrise Chai"/>
    <s v="Large_Glass"/>
    <x v="3"/>
    <n v="5"/>
  </r>
  <r>
    <x v="72340"/>
    <d v="2023-05-21T00:00:00"/>
    <s v="May"/>
    <s v="Sunday"/>
    <d v="1899-12-30T09:28:02"/>
    <n v="9"/>
    <n v="8"/>
    <s v="Hell's Kitchen"/>
    <n v="55"/>
    <n v="1"/>
    <n v="4"/>
    <n v="4"/>
    <s v="Tea"/>
    <s v="Brewed Chai tea"/>
    <s v="Morning Sunrise Chai"/>
    <s v="Large_Glass"/>
    <x v="3"/>
    <n v="5"/>
  </r>
  <r>
    <x v="72341"/>
    <d v="2023-05-21T00:00:00"/>
    <s v="May"/>
    <s v="Sunday"/>
    <d v="1899-12-30T10:30:22"/>
    <n v="10"/>
    <n v="8"/>
    <s v="Hell's Kitchen"/>
    <n v="55"/>
    <n v="1"/>
    <n v="4"/>
    <n v="4"/>
    <s v="Tea"/>
    <s v="Brewed Chai tea"/>
    <s v="Morning Sunrise Chai"/>
    <s v="Large_Glass"/>
    <x v="3"/>
    <n v="5"/>
  </r>
  <r>
    <x v="72342"/>
    <d v="2023-05-21T00:00:00"/>
    <s v="May"/>
    <s v="Sunday"/>
    <d v="1899-12-30T10:47:43"/>
    <n v="10"/>
    <n v="8"/>
    <s v="Hell's Kitchen"/>
    <n v="55"/>
    <n v="1"/>
    <n v="4"/>
    <n v="4"/>
    <s v="Tea"/>
    <s v="Brewed Chai tea"/>
    <s v="Morning Sunrise Chai"/>
    <s v="Large_Glass"/>
    <x v="3"/>
    <n v="5"/>
  </r>
  <r>
    <x v="72343"/>
    <d v="2023-05-21T00:00:00"/>
    <s v="May"/>
    <s v="Sunday"/>
    <d v="1899-12-30T10:50:27"/>
    <n v="10"/>
    <n v="8"/>
    <s v="Hell's Kitchen"/>
    <n v="55"/>
    <n v="1"/>
    <n v="4"/>
    <n v="4"/>
    <s v="Tea"/>
    <s v="Brewed Chai tea"/>
    <s v="Morning Sunrise Chai"/>
    <s v="Large_Glass"/>
    <x v="3"/>
    <n v="5"/>
  </r>
  <r>
    <x v="72344"/>
    <d v="2023-05-21T00:00:00"/>
    <s v="May"/>
    <s v="Sunday"/>
    <d v="1899-12-30T14:05:39"/>
    <n v="14"/>
    <n v="8"/>
    <s v="Hell's Kitchen"/>
    <n v="55"/>
    <n v="1"/>
    <n v="4"/>
    <n v="4"/>
    <s v="Tea"/>
    <s v="Brewed Chai tea"/>
    <s v="Morning Sunrise Chai"/>
    <s v="Large_Glass"/>
    <x v="3"/>
    <n v="5"/>
  </r>
  <r>
    <x v="72345"/>
    <d v="2023-05-21T00:00:00"/>
    <s v="May"/>
    <s v="Sunday"/>
    <d v="1899-12-30T14:07:42"/>
    <n v="14"/>
    <n v="8"/>
    <s v="Hell's Kitchen"/>
    <n v="55"/>
    <n v="1"/>
    <n v="4"/>
    <n v="4"/>
    <s v="Tea"/>
    <s v="Brewed Chai tea"/>
    <s v="Morning Sunrise Chai"/>
    <s v="Large_Glass"/>
    <x v="3"/>
    <n v="5"/>
  </r>
  <r>
    <x v="72346"/>
    <d v="2023-05-23T00:00:00"/>
    <s v="May"/>
    <s v="Tuesday"/>
    <d v="1899-12-30T10:38:12"/>
    <n v="10"/>
    <n v="8"/>
    <s v="Hell's Kitchen"/>
    <n v="55"/>
    <n v="1"/>
    <n v="4"/>
    <n v="4"/>
    <s v="Tea"/>
    <s v="Brewed Chai tea"/>
    <s v="Morning Sunrise Chai"/>
    <s v="Large_Glass"/>
    <x v="6"/>
    <n v="5"/>
  </r>
  <r>
    <x v="72347"/>
    <d v="2023-05-23T00:00:00"/>
    <s v="May"/>
    <s v="Tuesday"/>
    <d v="1899-12-30T11:48:38"/>
    <n v="11"/>
    <n v="8"/>
    <s v="Hell's Kitchen"/>
    <n v="55"/>
    <n v="1"/>
    <n v="4"/>
    <n v="4"/>
    <s v="Tea"/>
    <s v="Brewed Chai tea"/>
    <s v="Morning Sunrise Chai"/>
    <s v="Large_Glass"/>
    <x v="6"/>
    <n v="5"/>
  </r>
  <r>
    <x v="72348"/>
    <d v="2023-05-23T00:00:00"/>
    <s v="May"/>
    <s v="Tuesday"/>
    <d v="1899-12-30T13:27:27"/>
    <n v="13"/>
    <n v="8"/>
    <s v="Hell's Kitchen"/>
    <n v="55"/>
    <n v="1"/>
    <n v="4"/>
    <n v="4"/>
    <s v="Tea"/>
    <s v="Brewed Chai tea"/>
    <s v="Morning Sunrise Chai"/>
    <s v="Large_Glass"/>
    <x v="6"/>
    <n v="5"/>
  </r>
  <r>
    <x v="72349"/>
    <d v="2023-05-23T00:00:00"/>
    <s v="May"/>
    <s v="Tuesday"/>
    <d v="1899-12-30T13:29:52"/>
    <n v="13"/>
    <n v="8"/>
    <s v="Hell's Kitchen"/>
    <n v="55"/>
    <n v="1"/>
    <n v="4"/>
    <n v="4"/>
    <s v="Tea"/>
    <s v="Brewed Chai tea"/>
    <s v="Morning Sunrise Chai"/>
    <s v="Large_Glass"/>
    <x v="6"/>
    <n v="5"/>
  </r>
  <r>
    <x v="72350"/>
    <d v="2023-05-23T00:00:00"/>
    <s v="May"/>
    <s v="Tuesday"/>
    <d v="1899-12-30T17:13:40"/>
    <n v="17"/>
    <n v="8"/>
    <s v="Hell's Kitchen"/>
    <n v="55"/>
    <n v="1"/>
    <n v="4"/>
    <n v="4"/>
    <s v="Tea"/>
    <s v="Brewed Chai tea"/>
    <s v="Morning Sunrise Chai"/>
    <s v="Large_Glass"/>
    <x v="6"/>
    <n v="5"/>
  </r>
  <r>
    <x v="72351"/>
    <d v="2023-05-24T00:00:00"/>
    <s v="May"/>
    <s v="Wednesday"/>
    <d v="1899-12-30T09:06:33"/>
    <n v="9"/>
    <n v="8"/>
    <s v="Hell's Kitchen"/>
    <n v="55"/>
    <n v="1"/>
    <n v="4"/>
    <n v="4"/>
    <s v="Tea"/>
    <s v="Brewed Chai tea"/>
    <s v="Morning Sunrise Chai"/>
    <s v="Large_Glass"/>
    <x v="5"/>
    <n v="5"/>
  </r>
  <r>
    <x v="72352"/>
    <d v="2023-05-24T00:00:00"/>
    <s v="May"/>
    <s v="Wednesday"/>
    <d v="1899-12-30T10:04:48"/>
    <n v="10"/>
    <n v="8"/>
    <s v="Hell's Kitchen"/>
    <n v="55"/>
    <n v="1"/>
    <n v="4"/>
    <n v="4"/>
    <s v="Tea"/>
    <s v="Brewed Chai tea"/>
    <s v="Morning Sunrise Chai"/>
    <s v="Large_Glass"/>
    <x v="5"/>
    <n v="5"/>
  </r>
  <r>
    <x v="72353"/>
    <d v="2023-05-24T00:00:00"/>
    <s v="May"/>
    <s v="Wednesday"/>
    <d v="1899-12-30T11:13:13"/>
    <n v="11"/>
    <n v="8"/>
    <s v="Hell's Kitchen"/>
    <n v="55"/>
    <n v="1"/>
    <n v="4"/>
    <n v="4"/>
    <s v="Tea"/>
    <s v="Brewed Chai tea"/>
    <s v="Morning Sunrise Chai"/>
    <s v="Large_Glass"/>
    <x v="5"/>
    <n v="5"/>
  </r>
  <r>
    <x v="72354"/>
    <d v="2023-05-24T00:00:00"/>
    <s v="May"/>
    <s v="Wednesday"/>
    <d v="1899-12-30T12:03:56"/>
    <n v="12"/>
    <n v="8"/>
    <s v="Hell's Kitchen"/>
    <n v="55"/>
    <n v="1"/>
    <n v="4"/>
    <n v="4"/>
    <s v="Tea"/>
    <s v="Brewed Chai tea"/>
    <s v="Morning Sunrise Chai"/>
    <s v="Large_Glass"/>
    <x v="5"/>
    <n v="5"/>
  </r>
  <r>
    <x v="72355"/>
    <d v="2023-05-25T00:00:00"/>
    <s v="May"/>
    <s v="Thursday"/>
    <d v="1899-12-30T07:55:55"/>
    <n v="7"/>
    <n v="8"/>
    <s v="Hell's Kitchen"/>
    <n v="55"/>
    <n v="1"/>
    <n v="4"/>
    <n v="4"/>
    <s v="Tea"/>
    <s v="Brewed Chai tea"/>
    <s v="Morning Sunrise Chai"/>
    <s v="Large_Glass"/>
    <x v="0"/>
    <n v="5"/>
  </r>
  <r>
    <x v="72356"/>
    <d v="2023-05-25T00:00:00"/>
    <s v="May"/>
    <s v="Thursday"/>
    <d v="1899-12-30T09:29:56"/>
    <n v="9"/>
    <n v="8"/>
    <s v="Hell's Kitchen"/>
    <n v="55"/>
    <n v="1"/>
    <n v="4"/>
    <n v="4"/>
    <s v="Tea"/>
    <s v="Brewed Chai tea"/>
    <s v="Morning Sunrise Chai"/>
    <s v="Large_Glass"/>
    <x v="0"/>
    <n v="5"/>
  </r>
  <r>
    <x v="72357"/>
    <d v="2023-05-26T00:00:00"/>
    <s v="May"/>
    <s v="Friday"/>
    <d v="1899-12-30T06:35:49"/>
    <n v="6"/>
    <n v="8"/>
    <s v="Hell's Kitchen"/>
    <n v="55"/>
    <n v="1"/>
    <n v="4"/>
    <n v="4"/>
    <s v="Tea"/>
    <s v="Brewed Chai tea"/>
    <s v="Morning Sunrise Chai"/>
    <s v="Large_Glass"/>
    <x v="1"/>
    <n v="5"/>
  </r>
  <r>
    <x v="72358"/>
    <d v="2023-05-26T00:00:00"/>
    <s v="May"/>
    <s v="Friday"/>
    <d v="1899-12-30T07:08:19"/>
    <n v="7"/>
    <n v="8"/>
    <s v="Hell's Kitchen"/>
    <n v="55"/>
    <n v="1"/>
    <n v="4"/>
    <n v="4"/>
    <s v="Tea"/>
    <s v="Brewed Chai tea"/>
    <s v="Morning Sunrise Chai"/>
    <s v="Large_Glass"/>
    <x v="1"/>
    <n v="5"/>
  </r>
  <r>
    <x v="72359"/>
    <d v="2023-05-26T00:00:00"/>
    <s v="May"/>
    <s v="Friday"/>
    <d v="1899-12-30T08:57:50"/>
    <n v="8"/>
    <n v="8"/>
    <s v="Hell's Kitchen"/>
    <n v="55"/>
    <n v="1"/>
    <n v="4"/>
    <n v="4"/>
    <s v="Tea"/>
    <s v="Brewed Chai tea"/>
    <s v="Morning Sunrise Chai"/>
    <s v="Large_Glass"/>
    <x v="1"/>
    <n v="5"/>
  </r>
  <r>
    <x v="72360"/>
    <d v="2023-05-26T00:00:00"/>
    <s v="May"/>
    <s v="Friday"/>
    <d v="1899-12-30T10:20:27"/>
    <n v="10"/>
    <n v="8"/>
    <s v="Hell's Kitchen"/>
    <n v="55"/>
    <n v="1"/>
    <n v="4"/>
    <n v="4"/>
    <s v="Tea"/>
    <s v="Brewed Chai tea"/>
    <s v="Morning Sunrise Chai"/>
    <s v="Large_Glass"/>
    <x v="1"/>
    <n v="5"/>
  </r>
  <r>
    <x v="72361"/>
    <d v="2023-05-26T00:00:00"/>
    <s v="May"/>
    <s v="Friday"/>
    <d v="1899-12-30T16:18:17"/>
    <n v="16"/>
    <n v="8"/>
    <s v="Hell's Kitchen"/>
    <n v="55"/>
    <n v="1"/>
    <n v="4"/>
    <n v="4"/>
    <s v="Tea"/>
    <s v="Brewed Chai tea"/>
    <s v="Morning Sunrise Chai"/>
    <s v="Large_Glass"/>
    <x v="1"/>
    <n v="5"/>
  </r>
  <r>
    <x v="72362"/>
    <d v="2023-05-26T00:00:00"/>
    <s v="May"/>
    <s v="Friday"/>
    <d v="1899-12-30T19:40:23"/>
    <n v="19"/>
    <n v="8"/>
    <s v="Hell's Kitchen"/>
    <n v="55"/>
    <n v="1"/>
    <n v="4"/>
    <n v="4"/>
    <s v="Tea"/>
    <s v="Brewed Chai tea"/>
    <s v="Morning Sunrise Chai"/>
    <s v="Large_Glass"/>
    <x v="1"/>
    <n v="5"/>
  </r>
  <r>
    <x v="72363"/>
    <d v="2023-05-27T00:00:00"/>
    <s v="May"/>
    <s v="Saturday"/>
    <d v="1899-12-30T08:24:24"/>
    <n v="8"/>
    <n v="8"/>
    <s v="Hell's Kitchen"/>
    <n v="55"/>
    <n v="1"/>
    <n v="4"/>
    <n v="4"/>
    <s v="Tea"/>
    <s v="Brewed Chai tea"/>
    <s v="Morning Sunrise Chai"/>
    <s v="Large_Glass"/>
    <x v="2"/>
    <n v="5"/>
  </r>
  <r>
    <x v="72364"/>
    <d v="2023-05-27T00:00:00"/>
    <s v="May"/>
    <s v="Saturday"/>
    <d v="1899-12-30T15:47:29"/>
    <n v="15"/>
    <n v="8"/>
    <s v="Hell's Kitchen"/>
    <n v="55"/>
    <n v="1"/>
    <n v="4"/>
    <n v="4"/>
    <s v="Tea"/>
    <s v="Brewed Chai tea"/>
    <s v="Morning Sunrise Chai"/>
    <s v="Large_Glass"/>
    <x v="2"/>
    <n v="5"/>
  </r>
  <r>
    <x v="72365"/>
    <d v="2023-05-29T00:00:00"/>
    <s v="May"/>
    <s v="Monday"/>
    <d v="1899-12-30T10:34:11"/>
    <n v="10"/>
    <n v="8"/>
    <s v="Hell's Kitchen"/>
    <n v="55"/>
    <n v="1"/>
    <n v="4"/>
    <n v="4"/>
    <s v="Tea"/>
    <s v="Brewed Chai tea"/>
    <s v="Morning Sunrise Chai"/>
    <s v="Large_Glass"/>
    <x v="4"/>
    <n v="5"/>
  </r>
  <r>
    <x v="72366"/>
    <d v="2023-05-29T00:00:00"/>
    <s v="May"/>
    <s v="Monday"/>
    <d v="1899-12-30T18:56:18"/>
    <n v="18"/>
    <n v="8"/>
    <s v="Hell's Kitchen"/>
    <n v="55"/>
    <n v="1"/>
    <n v="4"/>
    <n v="4"/>
    <s v="Tea"/>
    <s v="Brewed Chai tea"/>
    <s v="Morning Sunrise Chai"/>
    <s v="Large_Glass"/>
    <x v="4"/>
    <n v="5"/>
  </r>
  <r>
    <x v="72367"/>
    <d v="2023-05-30T00:00:00"/>
    <s v="May"/>
    <s v="Tuesday"/>
    <d v="1899-12-30T09:06:33"/>
    <n v="9"/>
    <n v="8"/>
    <s v="Hell's Kitchen"/>
    <n v="55"/>
    <n v="1"/>
    <n v="4"/>
    <n v="4"/>
    <s v="Tea"/>
    <s v="Brewed Chai tea"/>
    <s v="Morning Sunrise Chai"/>
    <s v="Large_Glass"/>
    <x v="6"/>
    <n v="5"/>
  </r>
  <r>
    <x v="72368"/>
    <d v="2023-05-30T00:00:00"/>
    <s v="May"/>
    <s v="Tuesday"/>
    <d v="1899-12-30T10:55:08"/>
    <n v="10"/>
    <n v="8"/>
    <s v="Hell's Kitchen"/>
    <n v="55"/>
    <n v="1"/>
    <n v="4"/>
    <n v="4"/>
    <s v="Tea"/>
    <s v="Brewed Chai tea"/>
    <s v="Morning Sunrise Chai"/>
    <s v="Large_Glass"/>
    <x v="6"/>
    <n v="5"/>
  </r>
  <r>
    <x v="72369"/>
    <d v="2023-05-31T00:00:00"/>
    <s v="May"/>
    <s v="Wednesday"/>
    <d v="1899-12-30T09:06:33"/>
    <n v="9"/>
    <n v="8"/>
    <s v="Hell's Kitchen"/>
    <n v="55"/>
    <n v="1"/>
    <n v="4"/>
    <n v="4"/>
    <s v="Tea"/>
    <s v="Brewed Chai tea"/>
    <s v="Morning Sunrise Chai"/>
    <s v="Large_Glass"/>
    <x v="5"/>
    <n v="5"/>
  </r>
  <r>
    <x v="72370"/>
    <d v="2023-06-01T00:00:00"/>
    <s v="June"/>
    <s v="Thursday"/>
    <d v="1899-12-30T10:24:35"/>
    <n v="10"/>
    <n v="8"/>
    <s v="Hell's Kitchen"/>
    <n v="55"/>
    <n v="1"/>
    <n v="4"/>
    <n v="4"/>
    <s v="Tea"/>
    <s v="Brewed Chai tea"/>
    <s v="Morning Sunrise Chai"/>
    <s v="Large_Glass"/>
    <x v="0"/>
    <n v="6"/>
  </r>
  <r>
    <x v="72371"/>
    <d v="2023-06-01T00:00:00"/>
    <s v="June"/>
    <s v="Thursday"/>
    <d v="1899-12-30T11:40:02"/>
    <n v="11"/>
    <n v="8"/>
    <s v="Hell's Kitchen"/>
    <n v="55"/>
    <n v="1"/>
    <n v="4"/>
    <n v="4"/>
    <s v="Tea"/>
    <s v="Brewed Chai tea"/>
    <s v="Morning Sunrise Chai"/>
    <s v="Large_Glass"/>
    <x v="0"/>
    <n v="6"/>
  </r>
  <r>
    <x v="72372"/>
    <d v="2023-06-01T00:00:00"/>
    <s v="June"/>
    <s v="Thursday"/>
    <d v="1899-12-30T13:19:09"/>
    <n v="13"/>
    <n v="8"/>
    <s v="Hell's Kitchen"/>
    <n v="55"/>
    <n v="1"/>
    <n v="4"/>
    <n v="4"/>
    <s v="Tea"/>
    <s v="Brewed Chai tea"/>
    <s v="Morning Sunrise Chai"/>
    <s v="Large_Glass"/>
    <x v="0"/>
    <n v="6"/>
  </r>
  <r>
    <x v="72373"/>
    <d v="2023-06-01T00:00:00"/>
    <s v="June"/>
    <s v="Thursday"/>
    <d v="1899-12-30T14:23:28"/>
    <n v="14"/>
    <n v="8"/>
    <s v="Hell's Kitchen"/>
    <n v="55"/>
    <n v="1"/>
    <n v="4"/>
    <n v="4"/>
    <s v="Tea"/>
    <s v="Brewed Chai tea"/>
    <s v="Morning Sunrise Chai"/>
    <s v="Large_Glass"/>
    <x v="0"/>
    <n v="6"/>
  </r>
  <r>
    <x v="72374"/>
    <d v="2023-06-01T00:00:00"/>
    <s v="June"/>
    <s v="Thursday"/>
    <d v="1899-12-30T16:15:58"/>
    <n v="16"/>
    <n v="8"/>
    <s v="Hell's Kitchen"/>
    <n v="55"/>
    <n v="1"/>
    <n v="4"/>
    <n v="4"/>
    <s v="Tea"/>
    <s v="Brewed Chai tea"/>
    <s v="Morning Sunrise Chai"/>
    <s v="Large_Glass"/>
    <x v="0"/>
    <n v="6"/>
  </r>
  <r>
    <x v="72375"/>
    <d v="2023-06-01T00:00:00"/>
    <s v="June"/>
    <s v="Thursday"/>
    <d v="1899-12-30T16:33:50"/>
    <n v="16"/>
    <n v="8"/>
    <s v="Hell's Kitchen"/>
    <n v="55"/>
    <n v="1"/>
    <n v="4"/>
    <n v="4"/>
    <s v="Tea"/>
    <s v="Brewed Chai tea"/>
    <s v="Morning Sunrise Chai"/>
    <s v="Large_Glass"/>
    <x v="0"/>
    <n v="6"/>
  </r>
  <r>
    <x v="72376"/>
    <d v="2023-06-02T00:00:00"/>
    <s v="June"/>
    <s v="Friday"/>
    <d v="1899-12-30T09:26:52"/>
    <n v="9"/>
    <n v="8"/>
    <s v="Hell's Kitchen"/>
    <n v="55"/>
    <n v="1"/>
    <n v="4"/>
    <n v="4"/>
    <s v="Tea"/>
    <s v="Brewed Chai tea"/>
    <s v="Morning Sunrise Chai"/>
    <s v="Large_Glass"/>
    <x v="1"/>
    <n v="6"/>
  </r>
  <r>
    <x v="72377"/>
    <d v="2023-06-02T00:00:00"/>
    <s v="June"/>
    <s v="Friday"/>
    <d v="1899-12-30T10:55:08"/>
    <n v="10"/>
    <n v="8"/>
    <s v="Hell's Kitchen"/>
    <n v="55"/>
    <n v="1"/>
    <n v="4"/>
    <n v="4"/>
    <s v="Tea"/>
    <s v="Brewed Chai tea"/>
    <s v="Morning Sunrise Chai"/>
    <s v="Large_Glass"/>
    <x v="1"/>
    <n v="6"/>
  </r>
  <r>
    <x v="72378"/>
    <d v="2023-06-02T00:00:00"/>
    <s v="June"/>
    <s v="Friday"/>
    <d v="1899-12-30T14:13:26"/>
    <n v="14"/>
    <n v="8"/>
    <s v="Hell's Kitchen"/>
    <n v="55"/>
    <n v="1"/>
    <n v="4"/>
    <n v="4"/>
    <s v="Tea"/>
    <s v="Brewed Chai tea"/>
    <s v="Morning Sunrise Chai"/>
    <s v="Large_Glass"/>
    <x v="1"/>
    <n v="6"/>
  </r>
  <r>
    <x v="72379"/>
    <d v="2023-06-02T00:00:00"/>
    <s v="June"/>
    <s v="Friday"/>
    <d v="1899-12-30T17:14:19"/>
    <n v="17"/>
    <n v="8"/>
    <s v="Hell's Kitchen"/>
    <n v="55"/>
    <n v="1"/>
    <n v="4"/>
    <n v="4"/>
    <s v="Tea"/>
    <s v="Brewed Chai tea"/>
    <s v="Morning Sunrise Chai"/>
    <s v="Large_Glass"/>
    <x v="1"/>
    <n v="6"/>
  </r>
  <r>
    <x v="72380"/>
    <d v="2023-06-02T00:00:00"/>
    <s v="June"/>
    <s v="Friday"/>
    <d v="1899-12-30T18:13:26"/>
    <n v="18"/>
    <n v="8"/>
    <s v="Hell's Kitchen"/>
    <n v="55"/>
    <n v="1"/>
    <n v="4"/>
    <n v="4"/>
    <s v="Tea"/>
    <s v="Brewed Chai tea"/>
    <s v="Morning Sunrise Chai"/>
    <s v="Large_Glass"/>
    <x v="1"/>
    <n v="6"/>
  </r>
  <r>
    <x v="72381"/>
    <d v="2023-06-02T00:00:00"/>
    <s v="June"/>
    <s v="Friday"/>
    <d v="1899-12-30T18:18:34"/>
    <n v="18"/>
    <n v="8"/>
    <s v="Hell's Kitchen"/>
    <n v="55"/>
    <n v="1"/>
    <n v="4"/>
    <n v="4"/>
    <s v="Tea"/>
    <s v="Brewed Chai tea"/>
    <s v="Morning Sunrise Chai"/>
    <s v="Large_Glass"/>
    <x v="1"/>
    <n v="6"/>
  </r>
  <r>
    <x v="72382"/>
    <d v="2023-06-02T00:00:00"/>
    <s v="June"/>
    <s v="Friday"/>
    <d v="1899-12-30T19:12:01"/>
    <n v="19"/>
    <n v="8"/>
    <s v="Hell's Kitchen"/>
    <n v="55"/>
    <n v="1"/>
    <n v="4"/>
    <n v="4"/>
    <s v="Tea"/>
    <s v="Brewed Chai tea"/>
    <s v="Morning Sunrise Chai"/>
    <s v="Large_Glass"/>
    <x v="1"/>
    <n v="6"/>
  </r>
  <r>
    <x v="72383"/>
    <d v="2023-06-03T00:00:00"/>
    <s v="June"/>
    <s v="Saturday"/>
    <d v="1899-12-30T09:39:20"/>
    <n v="9"/>
    <n v="8"/>
    <s v="Hell's Kitchen"/>
    <n v="55"/>
    <n v="1"/>
    <n v="4"/>
    <n v="4"/>
    <s v="Tea"/>
    <s v="Brewed Chai tea"/>
    <s v="Morning Sunrise Chai"/>
    <s v="Large_Glass"/>
    <x v="2"/>
    <n v="6"/>
  </r>
  <r>
    <x v="72384"/>
    <d v="2023-06-03T00:00:00"/>
    <s v="June"/>
    <s v="Saturday"/>
    <d v="1899-12-30T09:44:41"/>
    <n v="9"/>
    <n v="8"/>
    <s v="Hell's Kitchen"/>
    <n v="55"/>
    <n v="1"/>
    <n v="4"/>
    <n v="4"/>
    <s v="Tea"/>
    <s v="Brewed Chai tea"/>
    <s v="Morning Sunrise Chai"/>
    <s v="Large_Glass"/>
    <x v="2"/>
    <n v="6"/>
  </r>
  <r>
    <x v="72385"/>
    <d v="2023-06-03T00:00:00"/>
    <s v="June"/>
    <s v="Saturday"/>
    <d v="1899-12-30T10:26:39"/>
    <n v="10"/>
    <n v="8"/>
    <s v="Hell's Kitchen"/>
    <n v="55"/>
    <n v="1"/>
    <n v="4"/>
    <n v="4"/>
    <s v="Tea"/>
    <s v="Brewed Chai tea"/>
    <s v="Morning Sunrise Chai"/>
    <s v="Large_Glass"/>
    <x v="2"/>
    <n v="6"/>
  </r>
  <r>
    <x v="72386"/>
    <d v="2023-06-03T00:00:00"/>
    <s v="June"/>
    <s v="Saturday"/>
    <d v="1899-12-30T12:54:01"/>
    <n v="12"/>
    <n v="8"/>
    <s v="Hell's Kitchen"/>
    <n v="55"/>
    <n v="1"/>
    <n v="4"/>
    <n v="4"/>
    <s v="Tea"/>
    <s v="Brewed Chai tea"/>
    <s v="Morning Sunrise Chai"/>
    <s v="Large_Glass"/>
    <x v="2"/>
    <n v="6"/>
  </r>
  <r>
    <x v="72387"/>
    <d v="2023-06-04T00:00:00"/>
    <s v="June"/>
    <s v="Sunday"/>
    <d v="1899-12-30T10:13:38"/>
    <n v="10"/>
    <n v="8"/>
    <s v="Hell's Kitchen"/>
    <n v="55"/>
    <n v="1"/>
    <n v="4"/>
    <n v="4"/>
    <s v="Tea"/>
    <s v="Brewed Chai tea"/>
    <s v="Morning Sunrise Chai"/>
    <s v="Large_Glass"/>
    <x v="3"/>
    <n v="6"/>
  </r>
  <r>
    <x v="72388"/>
    <d v="2023-06-04T00:00:00"/>
    <s v="June"/>
    <s v="Sunday"/>
    <d v="1899-12-30T10:56:48"/>
    <n v="10"/>
    <n v="8"/>
    <s v="Hell's Kitchen"/>
    <n v="55"/>
    <n v="1"/>
    <n v="4"/>
    <n v="4"/>
    <s v="Tea"/>
    <s v="Brewed Chai tea"/>
    <s v="Morning Sunrise Chai"/>
    <s v="Large_Glass"/>
    <x v="3"/>
    <n v="6"/>
  </r>
  <r>
    <x v="72389"/>
    <d v="2023-06-04T00:00:00"/>
    <s v="June"/>
    <s v="Sunday"/>
    <d v="1899-12-30T16:15:22"/>
    <n v="16"/>
    <n v="8"/>
    <s v="Hell's Kitchen"/>
    <n v="55"/>
    <n v="1"/>
    <n v="4"/>
    <n v="4"/>
    <s v="Tea"/>
    <s v="Brewed Chai tea"/>
    <s v="Morning Sunrise Chai"/>
    <s v="Large_Glass"/>
    <x v="3"/>
    <n v="6"/>
  </r>
  <r>
    <x v="72390"/>
    <d v="2023-06-04T00:00:00"/>
    <s v="June"/>
    <s v="Sunday"/>
    <d v="1899-12-30T18:05:49"/>
    <n v="18"/>
    <n v="8"/>
    <s v="Hell's Kitchen"/>
    <n v="55"/>
    <n v="1"/>
    <n v="4"/>
    <n v="4"/>
    <s v="Tea"/>
    <s v="Brewed Chai tea"/>
    <s v="Morning Sunrise Chai"/>
    <s v="Large_Glass"/>
    <x v="3"/>
    <n v="6"/>
  </r>
  <r>
    <x v="72391"/>
    <d v="2023-06-05T00:00:00"/>
    <s v="June"/>
    <s v="Monday"/>
    <d v="1899-12-30T11:27:14"/>
    <n v="11"/>
    <n v="8"/>
    <s v="Hell's Kitchen"/>
    <n v="55"/>
    <n v="1"/>
    <n v="4"/>
    <n v="4"/>
    <s v="Tea"/>
    <s v="Brewed Chai tea"/>
    <s v="Morning Sunrise Chai"/>
    <s v="Large_Glass"/>
    <x v="4"/>
    <n v="6"/>
  </r>
  <r>
    <x v="72392"/>
    <d v="2023-06-05T00:00:00"/>
    <s v="June"/>
    <s v="Monday"/>
    <d v="1899-12-30T12:22:06"/>
    <n v="12"/>
    <n v="8"/>
    <s v="Hell's Kitchen"/>
    <n v="55"/>
    <n v="1"/>
    <n v="4"/>
    <n v="4"/>
    <s v="Tea"/>
    <s v="Brewed Chai tea"/>
    <s v="Morning Sunrise Chai"/>
    <s v="Large_Glass"/>
    <x v="4"/>
    <n v="6"/>
  </r>
  <r>
    <x v="72393"/>
    <d v="2023-06-06T00:00:00"/>
    <s v="June"/>
    <s v="Tuesday"/>
    <d v="1899-12-30T08:38:29"/>
    <n v="8"/>
    <n v="8"/>
    <s v="Hell's Kitchen"/>
    <n v="55"/>
    <n v="1"/>
    <n v="4"/>
    <n v="4"/>
    <s v="Tea"/>
    <s v="Brewed Chai tea"/>
    <s v="Morning Sunrise Chai"/>
    <s v="Large_Glass"/>
    <x v="6"/>
    <n v="6"/>
  </r>
  <r>
    <x v="72394"/>
    <d v="2023-06-06T00:00:00"/>
    <s v="June"/>
    <s v="Tuesday"/>
    <d v="1899-12-30T12:55:11"/>
    <n v="12"/>
    <n v="8"/>
    <s v="Hell's Kitchen"/>
    <n v="55"/>
    <n v="1"/>
    <n v="4"/>
    <n v="4"/>
    <s v="Tea"/>
    <s v="Brewed Chai tea"/>
    <s v="Morning Sunrise Chai"/>
    <s v="Large_Glass"/>
    <x v="6"/>
    <n v="6"/>
  </r>
  <r>
    <x v="72395"/>
    <d v="2023-06-06T00:00:00"/>
    <s v="June"/>
    <s v="Tuesday"/>
    <d v="1899-12-30T16:51:22"/>
    <n v="16"/>
    <n v="8"/>
    <s v="Hell's Kitchen"/>
    <n v="55"/>
    <n v="1"/>
    <n v="4"/>
    <n v="4"/>
    <s v="Tea"/>
    <s v="Brewed Chai tea"/>
    <s v="Morning Sunrise Chai"/>
    <s v="Large_Glass"/>
    <x v="6"/>
    <n v="6"/>
  </r>
  <r>
    <x v="72396"/>
    <d v="2023-06-06T00:00:00"/>
    <s v="June"/>
    <s v="Tuesday"/>
    <d v="1899-12-30T17:56:43"/>
    <n v="17"/>
    <n v="8"/>
    <s v="Hell's Kitchen"/>
    <n v="55"/>
    <n v="1"/>
    <n v="4"/>
    <n v="4"/>
    <s v="Tea"/>
    <s v="Brewed Chai tea"/>
    <s v="Morning Sunrise Chai"/>
    <s v="Large_Glass"/>
    <x v="6"/>
    <n v="6"/>
  </r>
  <r>
    <x v="72397"/>
    <d v="2023-06-06T00:00:00"/>
    <s v="June"/>
    <s v="Tuesday"/>
    <d v="1899-12-30T19:06:55"/>
    <n v="19"/>
    <n v="8"/>
    <s v="Hell's Kitchen"/>
    <n v="55"/>
    <n v="1"/>
    <n v="4"/>
    <n v="4"/>
    <s v="Tea"/>
    <s v="Brewed Chai tea"/>
    <s v="Morning Sunrise Chai"/>
    <s v="Large_Glass"/>
    <x v="6"/>
    <n v="6"/>
  </r>
  <r>
    <x v="72398"/>
    <d v="2023-06-07T00:00:00"/>
    <s v="June"/>
    <s v="Wednesday"/>
    <d v="1899-12-30T08:26:34"/>
    <n v="8"/>
    <n v="8"/>
    <s v="Hell's Kitchen"/>
    <n v="55"/>
    <n v="1"/>
    <n v="4"/>
    <n v="4"/>
    <s v="Tea"/>
    <s v="Brewed Chai tea"/>
    <s v="Morning Sunrise Chai"/>
    <s v="Large_Glass"/>
    <x v="5"/>
    <n v="6"/>
  </r>
  <r>
    <x v="72399"/>
    <d v="2023-06-07T00:00:00"/>
    <s v="June"/>
    <s v="Wednesday"/>
    <d v="1899-12-30T09:00:35"/>
    <n v="9"/>
    <n v="8"/>
    <s v="Hell's Kitchen"/>
    <n v="55"/>
    <n v="1"/>
    <n v="4"/>
    <n v="4"/>
    <s v="Tea"/>
    <s v="Brewed Chai tea"/>
    <s v="Morning Sunrise Chai"/>
    <s v="Large_Glass"/>
    <x v="5"/>
    <n v="6"/>
  </r>
  <r>
    <x v="72400"/>
    <d v="2023-06-07T00:00:00"/>
    <s v="June"/>
    <s v="Wednesday"/>
    <d v="1899-12-30T10:00:03"/>
    <n v="10"/>
    <n v="8"/>
    <s v="Hell's Kitchen"/>
    <n v="55"/>
    <n v="1"/>
    <n v="4"/>
    <n v="4"/>
    <s v="Tea"/>
    <s v="Brewed Chai tea"/>
    <s v="Morning Sunrise Chai"/>
    <s v="Large_Glass"/>
    <x v="5"/>
    <n v="6"/>
  </r>
  <r>
    <x v="72401"/>
    <d v="2023-06-07T00:00:00"/>
    <s v="June"/>
    <s v="Wednesday"/>
    <d v="1899-12-30T12:37:42"/>
    <n v="12"/>
    <n v="8"/>
    <s v="Hell's Kitchen"/>
    <n v="55"/>
    <n v="1"/>
    <n v="4"/>
    <n v="4"/>
    <s v="Tea"/>
    <s v="Brewed Chai tea"/>
    <s v="Morning Sunrise Chai"/>
    <s v="Large_Glass"/>
    <x v="5"/>
    <n v="6"/>
  </r>
  <r>
    <x v="72402"/>
    <d v="2023-06-07T00:00:00"/>
    <s v="June"/>
    <s v="Wednesday"/>
    <d v="1899-12-30T13:37:18"/>
    <n v="13"/>
    <n v="8"/>
    <s v="Hell's Kitchen"/>
    <n v="55"/>
    <n v="1"/>
    <n v="4"/>
    <n v="4"/>
    <s v="Tea"/>
    <s v="Brewed Chai tea"/>
    <s v="Morning Sunrise Chai"/>
    <s v="Large_Glass"/>
    <x v="5"/>
    <n v="6"/>
  </r>
  <r>
    <x v="72403"/>
    <d v="2023-06-07T00:00:00"/>
    <s v="June"/>
    <s v="Wednesday"/>
    <d v="1899-12-30T17:02:46"/>
    <n v="17"/>
    <n v="8"/>
    <s v="Hell's Kitchen"/>
    <n v="55"/>
    <n v="1"/>
    <n v="4"/>
    <n v="4"/>
    <s v="Tea"/>
    <s v="Brewed Chai tea"/>
    <s v="Morning Sunrise Chai"/>
    <s v="Large_Glass"/>
    <x v="5"/>
    <n v="6"/>
  </r>
  <r>
    <x v="72404"/>
    <d v="2023-06-07T00:00:00"/>
    <s v="June"/>
    <s v="Wednesday"/>
    <d v="1899-12-30T19:43:17"/>
    <n v="19"/>
    <n v="8"/>
    <s v="Hell's Kitchen"/>
    <n v="55"/>
    <n v="1"/>
    <n v="4"/>
    <n v="4"/>
    <s v="Tea"/>
    <s v="Brewed Chai tea"/>
    <s v="Morning Sunrise Chai"/>
    <s v="Large_Glass"/>
    <x v="5"/>
    <n v="6"/>
  </r>
  <r>
    <x v="72405"/>
    <d v="2023-06-08T00:00:00"/>
    <s v="June"/>
    <s v="Thursday"/>
    <d v="1899-12-30T07:08:54"/>
    <n v="7"/>
    <n v="8"/>
    <s v="Hell's Kitchen"/>
    <n v="55"/>
    <n v="1"/>
    <n v="4"/>
    <n v="4"/>
    <s v="Tea"/>
    <s v="Brewed Chai tea"/>
    <s v="Morning Sunrise Chai"/>
    <s v="Large_Glass"/>
    <x v="0"/>
    <n v="6"/>
  </r>
  <r>
    <x v="72406"/>
    <d v="2023-06-08T00:00:00"/>
    <s v="June"/>
    <s v="Thursday"/>
    <d v="1899-12-30T07:51:34"/>
    <n v="7"/>
    <n v="8"/>
    <s v="Hell's Kitchen"/>
    <n v="55"/>
    <n v="1"/>
    <n v="4"/>
    <n v="4"/>
    <s v="Tea"/>
    <s v="Brewed Chai tea"/>
    <s v="Morning Sunrise Chai"/>
    <s v="Large_Glass"/>
    <x v="0"/>
    <n v="6"/>
  </r>
  <r>
    <x v="72407"/>
    <d v="2023-06-08T00:00:00"/>
    <s v="June"/>
    <s v="Thursday"/>
    <d v="1899-12-30T09:22:10"/>
    <n v="9"/>
    <n v="8"/>
    <s v="Hell's Kitchen"/>
    <n v="55"/>
    <n v="1"/>
    <n v="4"/>
    <n v="4"/>
    <s v="Tea"/>
    <s v="Brewed Chai tea"/>
    <s v="Morning Sunrise Chai"/>
    <s v="Large_Glass"/>
    <x v="0"/>
    <n v="6"/>
  </r>
  <r>
    <x v="72408"/>
    <d v="2023-06-08T00:00:00"/>
    <s v="June"/>
    <s v="Thursday"/>
    <d v="1899-12-30T11:36:50"/>
    <n v="11"/>
    <n v="8"/>
    <s v="Hell's Kitchen"/>
    <n v="55"/>
    <n v="1"/>
    <n v="4"/>
    <n v="4"/>
    <s v="Tea"/>
    <s v="Brewed Chai tea"/>
    <s v="Morning Sunrise Chai"/>
    <s v="Large_Glass"/>
    <x v="0"/>
    <n v="6"/>
  </r>
  <r>
    <x v="72409"/>
    <d v="2023-06-08T00:00:00"/>
    <s v="June"/>
    <s v="Thursday"/>
    <d v="1899-12-30T15:32:52"/>
    <n v="15"/>
    <n v="8"/>
    <s v="Hell's Kitchen"/>
    <n v="55"/>
    <n v="1"/>
    <n v="4"/>
    <n v="4"/>
    <s v="Tea"/>
    <s v="Brewed Chai tea"/>
    <s v="Morning Sunrise Chai"/>
    <s v="Large_Glass"/>
    <x v="0"/>
    <n v="6"/>
  </r>
  <r>
    <x v="72410"/>
    <d v="2023-06-09T00:00:00"/>
    <s v="June"/>
    <s v="Friday"/>
    <d v="1899-12-30T07:18:19"/>
    <n v="7"/>
    <n v="8"/>
    <s v="Hell's Kitchen"/>
    <n v="55"/>
    <n v="1"/>
    <n v="4"/>
    <n v="4"/>
    <s v="Tea"/>
    <s v="Brewed Chai tea"/>
    <s v="Morning Sunrise Chai"/>
    <s v="Large_Glass"/>
    <x v="1"/>
    <n v="6"/>
  </r>
  <r>
    <x v="72411"/>
    <d v="2023-06-09T00:00:00"/>
    <s v="June"/>
    <s v="Friday"/>
    <d v="1899-12-30T08:44:28"/>
    <n v="8"/>
    <n v="8"/>
    <s v="Hell's Kitchen"/>
    <n v="55"/>
    <n v="1"/>
    <n v="4"/>
    <n v="4"/>
    <s v="Tea"/>
    <s v="Brewed Chai tea"/>
    <s v="Morning Sunrise Chai"/>
    <s v="Large_Glass"/>
    <x v="1"/>
    <n v="6"/>
  </r>
  <r>
    <x v="72412"/>
    <d v="2023-06-09T00:00:00"/>
    <s v="June"/>
    <s v="Friday"/>
    <d v="1899-12-30T08:46:00"/>
    <n v="8"/>
    <n v="8"/>
    <s v="Hell's Kitchen"/>
    <n v="55"/>
    <n v="1"/>
    <n v="4"/>
    <n v="4"/>
    <s v="Tea"/>
    <s v="Brewed Chai tea"/>
    <s v="Morning Sunrise Chai"/>
    <s v="Large_Glass"/>
    <x v="1"/>
    <n v="6"/>
  </r>
  <r>
    <x v="72413"/>
    <d v="2023-06-09T00:00:00"/>
    <s v="June"/>
    <s v="Friday"/>
    <d v="1899-12-30T10:52:32"/>
    <n v="10"/>
    <n v="8"/>
    <s v="Hell's Kitchen"/>
    <n v="55"/>
    <n v="1"/>
    <n v="4"/>
    <n v="4"/>
    <s v="Tea"/>
    <s v="Brewed Chai tea"/>
    <s v="Morning Sunrise Chai"/>
    <s v="Large_Glass"/>
    <x v="1"/>
    <n v="6"/>
  </r>
  <r>
    <x v="72414"/>
    <d v="2023-06-09T00:00:00"/>
    <s v="June"/>
    <s v="Friday"/>
    <d v="1899-12-30T11:01:08"/>
    <n v="11"/>
    <n v="8"/>
    <s v="Hell's Kitchen"/>
    <n v="55"/>
    <n v="1"/>
    <n v="4"/>
    <n v="4"/>
    <s v="Tea"/>
    <s v="Brewed Chai tea"/>
    <s v="Morning Sunrise Chai"/>
    <s v="Large_Glass"/>
    <x v="1"/>
    <n v="6"/>
  </r>
  <r>
    <x v="72415"/>
    <d v="2023-06-09T00:00:00"/>
    <s v="June"/>
    <s v="Friday"/>
    <d v="1899-12-30T11:53:58"/>
    <n v="11"/>
    <n v="8"/>
    <s v="Hell's Kitchen"/>
    <n v="55"/>
    <n v="1"/>
    <n v="4"/>
    <n v="4"/>
    <s v="Tea"/>
    <s v="Brewed Chai tea"/>
    <s v="Morning Sunrise Chai"/>
    <s v="Large_Glass"/>
    <x v="1"/>
    <n v="6"/>
  </r>
  <r>
    <x v="72416"/>
    <d v="2023-06-09T00:00:00"/>
    <s v="June"/>
    <s v="Friday"/>
    <d v="1899-12-30T14:17:09"/>
    <n v="14"/>
    <n v="8"/>
    <s v="Hell's Kitchen"/>
    <n v="55"/>
    <n v="1"/>
    <n v="4"/>
    <n v="4"/>
    <s v="Tea"/>
    <s v="Brewed Chai tea"/>
    <s v="Morning Sunrise Chai"/>
    <s v="Large_Glass"/>
    <x v="1"/>
    <n v="6"/>
  </r>
  <r>
    <x v="72417"/>
    <d v="2023-06-09T00:00:00"/>
    <s v="June"/>
    <s v="Friday"/>
    <d v="1899-12-30T18:19:54"/>
    <n v="18"/>
    <n v="8"/>
    <s v="Hell's Kitchen"/>
    <n v="55"/>
    <n v="1"/>
    <n v="4"/>
    <n v="4"/>
    <s v="Tea"/>
    <s v="Brewed Chai tea"/>
    <s v="Morning Sunrise Chai"/>
    <s v="Large_Glass"/>
    <x v="1"/>
    <n v="6"/>
  </r>
  <r>
    <x v="72418"/>
    <d v="2023-06-09T00:00:00"/>
    <s v="June"/>
    <s v="Friday"/>
    <d v="1899-12-30T18:41:25"/>
    <n v="18"/>
    <n v="8"/>
    <s v="Hell's Kitchen"/>
    <n v="55"/>
    <n v="1"/>
    <n v="4"/>
    <n v="4"/>
    <s v="Tea"/>
    <s v="Brewed Chai tea"/>
    <s v="Morning Sunrise Chai"/>
    <s v="Large_Glass"/>
    <x v="1"/>
    <n v="6"/>
  </r>
  <r>
    <x v="72419"/>
    <d v="2023-06-10T00:00:00"/>
    <s v="June"/>
    <s v="Saturday"/>
    <d v="1899-12-30T08:56:21"/>
    <n v="8"/>
    <n v="8"/>
    <s v="Hell's Kitchen"/>
    <n v="55"/>
    <n v="1"/>
    <n v="4"/>
    <n v="4"/>
    <s v="Tea"/>
    <s v="Brewed Chai tea"/>
    <s v="Morning Sunrise Chai"/>
    <s v="Large_Glass"/>
    <x v="2"/>
    <n v="6"/>
  </r>
  <r>
    <x v="72420"/>
    <d v="2023-06-10T00:00:00"/>
    <s v="June"/>
    <s v="Saturday"/>
    <d v="1899-12-30T09:22:03"/>
    <n v="9"/>
    <n v="8"/>
    <s v="Hell's Kitchen"/>
    <n v="55"/>
    <n v="1"/>
    <n v="4"/>
    <n v="4"/>
    <s v="Tea"/>
    <s v="Brewed Chai tea"/>
    <s v="Morning Sunrise Chai"/>
    <s v="Large_Glass"/>
    <x v="2"/>
    <n v="6"/>
  </r>
  <r>
    <x v="72421"/>
    <d v="2023-06-10T00:00:00"/>
    <s v="June"/>
    <s v="Saturday"/>
    <d v="1899-12-30T09:22:07"/>
    <n v="9"/>
    <n v="8"/>
    <s v="Hell's Kitchen"/>
    <n v="55"/>
    <n v="1"/>
    <n v="4"/>
    <n v="4"/>
    <s v="Tea"/>
    <s v="Brewed Chai tea"/>
    <s v="Morning Sunrise Chai"/>
    <s v="Large_Glass"/>
    <x v="2"/>
    <n v="6"/>
  </r>
  <r>
    <x v="72422"/>
    <d v="2023-06-10T00:00:00"/>
    <s v="June"/>
    <s v="Saturday"/>
    <d v="1899-12-30T10:45:58"/>
    <n v="10"/>
    <n v="8"/>
    <s v="Hell's Kitchen"/>
    <n v="55"/>
    <n v="1"/>
    <n v="4"/>
    <n v="4"/>
    <s v="Tea"/>
    <s v="Brewed Chai tea"/>
    <s v="Morning Sunrise Chai"/>
    <s v="Large_Glass"/>
    <x v="2"/>
    <n v="6"/>
  </r>
  <r>
    <x v="72423"/>
    <d v="2023-06-10T00:00:00"/>
    <s v="June"/>
    <s v="Saturday"/>
    <d v="1899-12-30T12:57:28"/>
    <n v="12"/>
    <n v="8"/>
    <s v="Hell's Kitchen"/>
    <n v="55"/>
    <n v="1"/>
    <n v="4"/>
    <n v="4"/>
    <s v="Tea"/>
    <s v="Brewed Chai tea"/>
    <s v="Morning Sunrise Chai"/>
    <s v="Large_Glass"/>
    <x v="2"/>
    <n v="6"/>
  </r>
  <r>
    <x v="72424"/>
    <d v="2023-06-10T00:00:00"/>
    <s v="June"/>
    <s v="Saturday"/>
    <d v="1899-12-30T18:36:56"/>
    <n v="18"/>
    <n v="8"/>
    <s v="Hell's Kitchen"/>
    <n v="55"/>
    <n v="1"/>
    <n v="4"/>
    <n v="4"/>
    <s v="Tea"/>
    <s v="Brewed Chai tea"/>
    <s v="Morning Sunrise Chai"/>
    <s v="Large_Glass"/>
    <x v="2"/>
    <n v="6"/>
  </r>
  <r>
    <x v="72425"/>
    <d v="2023-06-11T00:00:00"/>
    <s v="June"/>
    <s v="Sunday"/>
    <d v="1899-12-30T09:23:02"/>
    <n v="9"/>
    <n v="8"/>
    <s v="Hell's Kitchen"/>
    <n v="55"/>
    <n v="1"/>
    <n v="4"/>
    <n v="4"/>
    <s v="Tea"/>
    <s v="Brewed Chai tea"/>
    <s v="Morning Sunrise Chai"/>
    <s v="Large_Glass"/>
    <x v="3"/>
    <n v="6"/>
  </r>
  <r>
    <x v="72426"/>
    <d v="2023-06-11T00:00:00"/>
    <s v="June"/>
    <s v="Sunday"/>
    <d v="1899-12-30T11:02:13"/>
    <n v="11"/>
    <n v="8"/>
    <s v="Hell's Kitchen"/>
    <n v="55"/>
    <n v="1"/>
    <n v="4"/>
    <n v="4"/>
    <s v="Tea"/>
    <s v="Brewed Chai tea"/>
    <s v="Morning Sunrise Chai"/>
    <s v="Large_Glass"/>
    <x v="3"/>
    <n v="6"/>
  </r>
  <r>
    <x v="72427"/>
    <d v="2023-06-11T00:00:00"/>
    <s v="June"/>
    <s v="Sunday"/>
    <d v="1899-12-30T12:41:00"/>
    <n v="12"/>
    <n v="8"/>
    <s v="Hell's Kitchen"/>
    <n v="55"/>
    <n v="1"/>
    <n v="4"/>
    <n v="4"/>
    <s v="Tea"/>
    <s v="Brewed Chai tea"/>
    <s v="Morning Sunrise Chai"/>
    <s v="Large_Glass"/>
    <x v="3"/>
    <n v="6"/>
  </r>
  <r>
    <x v="72428"/>
    <d v="2023-06-12T00:00:00"/>
    <s v="June"/>
    <s v="Monday"/>
    <d v="1899-12-30T06:57:04"/>
    <n v="6"/>
    <n v="8"/>
    <s v="Hell's Kitchen"/>
    <n v="55"/>
    <n v="1"/>
    <n v="4"/>
    <n v="4"/>
    <s v="Tea"/>
    <s v="Brewed Chai tea"/>
    <s v="Morning Sunrise Chai"/>
    <s v="Large_Glass"/>
    <x v="4"/>
    <n v="6"/>
  </r>
  <r>
    <x v="72429"/>
    <d v="2023-06-12T00:00:00"/>
    <s v="June"/>
    <s v="Monday"/>
    <d v="1899-12-30T09:45:47"/>
    <n v="9"/>
    <n v="8"/>
    <s v="Hell's Kitchen"/>
    <n v="55"/>
    <n v="1"/>
    <n v="4"/>
    <n v="4"/>
    <s v="Tea"/>
    <s v="Brewed Chai tea"/>
    <s v="Morning Sunrise Chai"/>
    <s v="Large_Glass"/>
    <x v="4"/>
    <n v="6"/>
  </r>
  <r>
    <x v="72430"/>
    <d v="2023-06-13T00:00:00"/>
    <s v="June"/>
    <s v="Tuesday"/>
    <d v="1899-12-30T14:02:08"/>
    <n v="14"/>
    <n v="8"/>
    <s v="Hell's Kitchen"/>
    <n v="55"/>
    <n v="1"/>
    <n v="4"/>
    <n v="4"/>
    <s v="Tea"/>
    <s v="Brewed Chai tea"/>
    <s v="Morning Sunrise Chai"/>
    <s v="Large_Glass"/>
    <x v="6"/>
    <n v="6"/>
  </r>
  <r>
    <x v="72431"/>
    <d v="2023-06-13T00:00:00"/>
    <s v="June"/>
    <s v="Tuesday"/>
    <d v="1899-12-30T18:23:07"/>
    <n v="18"/>
    <n v="8"/>
    <s v="Hell's Kitchen"/>
    <n v="55"/>
    <n v="1"/>
    <n v="4"/>
    <n v="4"/>
    <s v="Tea"/>
    <s v="Brewed Chai tea"/>
    <s v="Morning Sunrise Chai"/>
    <s v="Large_Glass"/>
    <x v="6"/>
    <n v="6"/>
  </r>
  <r>
    <x v="72432"/>
    <d v="2023-06-13T00:00:00"/>
    <s v="June"/>
    <s v="Tuesday"/>
    <d v="1899-12-30T19:15:23"/>
    <n v="19"/>
    <n v="8"/>
    <s v="Hell's Kitchen"/>
    <n v="55"/>
    <n v="1"/>
    <n v="4"/>
    <n v="4"/>
    <s v="Tea"/>
    <s v="Brewed Chai tea"/>
    <s v="Morning Sunrise Chai"/>
    <s v="Large_Glass"/>
    <x v="6"/>
    <n v="6"/>
  </r>
  <r>
    <x v="72433"/>
    <d v="2023-06-14T00:00:00"/>
    <s v="June"/>
    <s v="Wednesday"/>
    <d v="1899-12-30T08:35:46"/>
    <n v="8"/>
    <n v="8"/>
    <s v="Hell's Kitchen"/>
    <n v="55"/>
    <n v="1"/>
    <n v="4"/>
    <n v="4"/>
    <s v="Tea"/>
    <s v="Brewed Chai tea"/>
    <s v="Morning Sunrise Chai"/>
    <s v="Large_Glass"/>
    <x v="5"/>
    <n v="6"/>
  </r>
  <r>
    <x v="72434"/>
    <d v="2023-06-14T00:00:00"/>
    <s v="June"/>
    <s v="Wednesday"/>
    <d v="1899-12-30T09:39:50"/>
    <n v="9"/>
    <n v="8"/>
    <s v="Hell's Kitchen"/>
    <n v="55"/>
    <n v="1"/>
    <n v="4"/>
    <n v="4"/>
    <s v="Tea"/>
    <s v="Brewed Chai tea"/>
    <s v="Morning Sunrise Chai"/>
    <s v="Large_Glass"/>
    <x v="5"/>
    <n v="6"/>
  </r>
  <r>
    <x v="72435"/>
    <d v="2023-06-15T00:00:00"/>
    <s v="June"/>
    <s v="Thursday"/>
    <d v="1899-12-30T10:48:28"/>
    <n v="10"/>
    <n v="8"/>
    <s v="Hell's Kitchen"/>
    <n v="55"/>
    <n v="1"/>
    <n v="4"/>
    <n v="4"/>
    <s v="Tea"/>
    <s v="Brewed Chai tea"/>
    <s v="Morning Sunrise Chai"/>
    <s v="Large_Glass"/>
    <x v="0"/>
    <n v="6"/>
  </r>
  <r>
    <x v="72436"/>
    <d v="2023-06-15T00:00:00"/>
    <s v="June"/>
    <s v="Thursday"/>
    <d v="1899-12-30T19:17:20"/>
    <n v="19"/>
    <n v="8"/>
    <s v="Hell's Kitchen"/>
    <n v="55"/>
    <n v="1"/>
    <n v="4"/>
    <n v="4"/>
    <s v="Tea"/>
    <s v="Brewed Chai tea"/>
    <s v="Morning Sunrise Chai"/>
    <s v="Large_Glass"/>
    <x v="0"/>
    <n v="6"/>
  </r>
  <r>
    <x v="72437"/>
    <d v="2023-06-16T00:00:00"/>
    <s v="June"/>
    <s v="Friday"/>
    <d v="1899-12-30T10:06:21"/>
    <n v="10"/>
    <n v="8"/>
    <s v="Hell's Kitchen"/>
    <n v="55"/>
    <n v="1"/>
    <n v="4"/>
    <n v="4"/>
    <s v="Tea"/>
    <s v="Brewed Chai tea"/>
    <s v="Morning Sunrise Chai"/>
    <s v="Large_Glass"/>
    <x v="1"/>
    <n v="6"/>
  </r>
  <r>
    <x v="72438"/>
    <d v="2023-06-16T00:00:00"/>
    <s v="June"/>
    <s v="Friday"/>
    <d v="1899-12-30T11:23:42"/>
    <n v="11"/>
    <n v="8"/>
    <s v="Hell's Kitchen"/>
    <n v="55"/>
    <n v="1"/>
    <n v="4"/>
    <n v="4"/>
    <s v="Tea"/>
    <s v="Brewed Chai tea"/>
    <s v="Morning Sunrise Chai"/>
    <s v="Large_Glass"/>
    <x v="1"/>
    <n v="6"/>
  </r>
  <r>
    <x v="72439"/>
    <d v="2023-06-16T00:00:00"/>
    <s v="June"/>
    <s v="Friday"/>
    <d v="1899-12-30T14:19:57"/>
    <n v="14"/>
    <n v="8"/>
    <s v="Hell's Kitchen"/>
    <n v="55"/>
    <n v="1"/>
    <n v="4"/>
    <n v="4"/>
    <s v="Tea"/>
    <s v="Brewed Chai tea"/>
    <s v="Morning Sunrise Chai"/>
    <s v="Large_Glass"/>
    <x v="1"/>
    <n v="6"/>
  </r>
  <r>
    <x v="72440"/>
    <d v="2023-06-18T00:00:00"/>
    <s v="June"/>
    <s v="Sunday"/>
    <d v="1899-12-30T07:51:49"/>
    <n v="7"/>
    <n v="8"/>
    <s v="Hell's Kitchen"/>
    <n v="55"/>
    <n v="1"/>
    <n v="4"/>
    <n v="4"/>
    <s v="Tea"/>
    <s v="Brewed Chai tea"/>
    <s v="Morning Sunrise Chai"/>
    <s v="Large_Glass"/>
    <x v="3"/>
    <n v="6"/>
  </r>
  <r>
    <x v="72441"/>
    <d v="2023-06-19T00:00:00"/>
    <s v="June"/>
    <s v="Monday"/>
    <d v="1899-12-30T07:17:04"/>
    <n v="7"/>
    <n v="8"/>
    <s v="Hell's Kitchen"/>
    <n v="55"/>
    <n v="1"/>
    <n v="4"/>
    <n v="4"/>
    <s v="Tea"/>
    <s v="Brewed Chai tea"/>
    <s v="Morning Sunrise Chai"/>
    <s v="Large_Glass"/>
    <x v="4"/>
    <n v="6"/>
  </r>
  <r>
    <x v="72442"/>
    <d v="2023-06-19T00:00:00"/>
    <s v="June"/>
    <s v="Monday"/>
    <d v="1899-12-30T07:34:52"/>
    <n v="7"/>
    <n v="8"/>
    <s v="Hell's Kitchen"/>
    <n v="55"/>
    <n v="1"/>
    <n v="4"/>
    <n v="4"/>
    <s v="Tea"/>
    <s v="Brewed Chai tea"/>
    <s v="Morning Sunrise Chai"/>
    <s v="Large_Glass"/>
    <x v="4"/>
    <n v="6"/>
  </r>
  <r>
    <x v="72443"/>
    <d v="2023-06-19T00:00:00"/>
    <s v="June"/>
    <s v="Monday"/>
    <d v="1899-12-30T14:33:46"/>
    <n v="14"/>
    <n v="8"/>
    <s v="Hell's Kitchen"/>
    <n v="55"/>
    <n v="1"/>
    <n v="4"/>
    <n v="4"/>
    <s v="Tea"/>
    <s v="Brewed Chai tea"/>
    <s v="Morning Sunrise Chai"/>
    <s v="Large_Glass"/>
    <x v="4"/>
    <n v="6"/>
  </r>
  <r>
    <x v="72444"/>
    <d v="2023-06-19T00:00:00"/>
    <s v="June"/>
    <s v="Monday"/>
    <d v="1899-12-30T15:08:26"/>
    <n v="15"/>
    <n v="8"/>
    <s v="Hell's Kitchen"/>
    <n v="55"/>
    <n v="1"/>
    <n v="4"/>
    <n v="4"/>
    <s v="Tea"/>
    <s v="Brewed Chai tea"/>
    <s v="Morning Sunrise Chai"/>
    <s v="Large_Glass"/>
    <x v="4"/>
    <n v="6"/>
  </r>
  <r>
    <x v="72445"/>
    <d v="2023-06-19T00:00:00"/>
    <s v="June"/>
    <s v="Monday"/>
    <d v="1899-12-30T18:03:22"/>
    <n v="18"/>
    <n v="8"/>
    <s v="Hell's Kitchen"/>
    <n v="55"/>
    <n v="1"/>
    <n v="4"/>
    <n v="4"/>
    <s v="Tea"/>
    <s v="Brewed Chai tea"/>
    <s v="Morning Sunrise Chai"/>
    <s v="Large_Glass"/>
    <x v="4"/>
    <n v="6"/>
  </r>
  <r>
    <x v="72446"/>
    <d v="2023-06-20T00:00:00"/>
    <s v="June"/>
    <s v="Tuesday"/>
    <d v="1899-12-30T08:02:39"/>
    <n v="8"/>
    <n v="8"/>
    <s v="Hell's Kitchen"/>
    <n v="55"/>
    <n v="1"/>
    <n v="4"/>
    <n v="4"/>
    <s v="Tea"/>
    <s v="Brewed Chai tea"/>
    <s v="Morning Sunrise Chai"/>
    <s v="Large_Glass"/>
    <x v="6"/>
    <n v="6"/>
  </r>
  <r>
    <x v="72447"/>
    <d v="2023-06-20T00:00:00"/>
    <s v="June"/>
    <s v="Tuesday"/>
    <d v="1899-12-30T19:40:08"/>
    <n v="19"/>
    <n v="8"/>
    <s v="Hell's Kitchen"/>
    <n v="55"/>
    <n v="1"/>
    <n v="4"/>
    <n v="4"/>
    <s v="Tea"/>
    <s v="Brewed Chai tea"/>
    <s v="Morning Sunrise Chai"/>
    <s v="Large_Glass"/>
    <x v="6"/>
    <n v="6"/>
  </r>
  <r>
    <x v="72448"/>
    <d v="2023-06-21T00:00:00"/>
    <s v="June"/>
    <s v="Wednesday"/>
    <d v="1899-12-30T08:01:08"/>
    <n v="8"/>
    <n v="8"/>
    <s v="Hell's Kitchen"/>
    <n v="55"/>
    <n v="1"/>
    <n v="4"/>
    <n v="4"/>
    <s v="Tea"/>
    <s v="Brewed Chai tea"/>
    <s v="Morning Sunrise Chai"/>
    <s v="Large_Glass"/>
    <x v="5"/>
    <n v="6"/>
  </r>
  <r>
    <x v="72449"/>
    <d v="2023-06-21T00:00:00"/>
    <s v="June"/>
    <s v="Wednesday"/>
    <d v="1899-12-30T08:30:38"/>
    <n v="8"/>
    <n v="8"/>
    <s v="Hell's Kitchen"/>
    <n v="55"/>
    <n v="1"/>
    <n v="4"/>
    <n v="4"/>
    <s v="Tea"/>
    <s v="Brewed Chai tea"/>
    <s v="Morning Sunrise Chai"/>
    <s v="Large_Glass"/>
    <x v="5"/>
    <n v="6"/>
  </r>
  <r>
    <x v="72450"/>
    <d v="2023-06-21T00:00:00"/>
    <s v="June"/>
    <s v="Wednesday"/>
    <d v="1899-12-30T09:28:02"/>
    <n v="9"/>
    <n v="8"/>
    <s v="Hell's Kitchen"/>
    <n v="55"/>
    <n v="1"/>
    <n v="4"/>
    <n v="4"/>
    <s v="Tea"/>
    <s v="Brewed Chai tea"/>
    <s v="Morning Sunrise Chai"/>
    <s v="Large_Glass"/>
    <x v="5"/>
    <n v="6"/>
  </r>
  <r>
    <x v="72451"/>
    <d v="2023-06-21T00:00:00"/>
    <s v="June"/>
    <s v="Wednesday"/>
    <d v="1899-12-30T10:47:43"/>
    <n v="10"/>
    <n v="8"/>
    <s v="Hell's Kitchen"/>
    <n v="55"/>
    <n v="1"/>
    <n v="4"/>
    <n v="4"/>
    <s v="Tea"/>
    <s v="Brewed Chai tea"/>
    <s v="Morning Sunrise Chai"/>
    <s v="Large_Glass"/>
    <x v="5"/>
    <n v="6"/>
  </r>
  <r>
    <x v="72452"/>
    <d v="2023-06-21T00:00:00"/>
    <s v="June"/>
    <s v="Wednesday"/>
    <d v="1899-12-30T12:26:33"/>
    <n v="12"/>
    <n v="8"/>
    <s v="Hell's Kitchen"/>
    <n v="55"/>
    <n v="1"/>
    <n v="4"/>
    <n v="4"/>
    <s v="Tea"/>
    <s v="Brewed Chai tea"/>
    <s v="Morning Sunrise Chai"/>
    <s v="Large_Glass"/>
    <x v="5"/>
    <n v="6"/>
  </r>
  <r>
    <x v="72453"/>
    <d v="2023-06-21T00:00:00"/>
    <s v="June"/>
    <s v="Wednesday"/>
    <d v="1899-12-30T13:30:52"/>
    <n v="13"/>
    <n v="8"/>
    <s v="Hell's Kitchen"/>
    <n v="55"/>
    <n v="1"/>
    <n v="4"/>
    <n v="4"/>
    <s v="Tea"/>
    <s v="Brewed Chai tea"/>
    <s v="Morning Sunrise Chai"/>
    <s v="Large_Glass"/>
    <x v="5"/>
    <n v="6"/>
  </r>
  <r>
    <x v="72454"/>
    <d v="2023-06-21T00:00:00"/>
    <s v="June"/>
    <s v="Wednesday"/>
    <d v="1899-12-30T14:05:39"/>
    <n v="14"/>
    <n v="8"/>
    <s v="Hell's Kitchen"/>
    <n v="55"/>
    <n v="1"/>
    <n v="4"/>
    <n v="4"/>
    <s v="Tea"/>
    <s v="Brewed Chai tea"/>
    <s v="Morning Sunrise Chai"/>
    <s v="Large_Glass"/>
    <x v="5"/>
    <n v="6"/>
  </r>
  <r>
    <x v="72455"/>
    <d v="2023-06-22T00:00:00"/>
    <s v="June"/>
    <s v="Thursday"/>
    <d v="1899-12-30T06:33:09"/>
    <n v="6"/>
    <n v="8"/>
    <s v="Hell's Kitchen"/>
    <n v="55"/>
    <n v="1"/>
    <n v="4"/>
    <n v="4"/>
    <s v="Tea"/>
    <s v="Brewed Chai tea"/>
    <s v="Morning Sunrise Chai"/>
    <s v="Large_Glass"/>
    <x v="0"/>
    <n v="6"/>
  </r>
  <r>
    <x v="72456"/>
    <d v="2023-06-22T00:00:00"/>
    <s v="June"/>
    <s v="Thursday"/>
    <d v="1899-12-30T19:29:54"/>
    <n v="19"/>
    <n v="8"/>
    <s v="Hell's Kitchen"/>
    <n v="55"/>
    <n v="1"/>
    <n v="4"/>
    <n v="4"/>
    <s v="Tea"/>
    <s v="Brewed Chai tea"/>
    <s v="Morning Sunrise Chai"/>
    <s v="Large_Glass"/>
    <x v="0"/>
    <n v="6"/>
  </r>
  <r>
    <x v="72457"/>
    <d v="2023-06-23T00:00:00"/>
    <s v="June"/>
    <s v="Friday"/>
    <d v="1899-12-30T07:40:55"/>
    <n v="7"/>
    <n v="8"/>
    <s v="Hell's Kitchen"/>
    <n v="55"/>
    <n v="1"/>
    <n v="4"/>
    <n v="4"/>
    <s v="Tea"/>
    <s v="Brewed Chai tea"/>
    <s v="Morning Sunrise Chai"/>
    <s v="Large_Glass"/>
    <x v="1"/>
    <n v="6"/>
  </r>
  <r>
    <x v="72458"/>
    <d v="2023-06-23T00:00:00"/>
    <s v="June"/>
    <s v="Friday"/>
    <d v="1899-12-30T10:38:12"/>
    <n v="10"/>
    <n v="8"/>
    <s v="Hell's Kitchen"/>
    <n v="55"/>
    <n v="1"/>
    <n v="4"/>
    <n v="4"/>
    <s v="Tea"/>
    <s v="Brewed Chai tea"/>
    <s v="Morning Sunrise Chai"/>
    <s v="Large_Glass"/>
    <x v="1"/>
    <n v="6"/>
  </r>
  <r>
    <x v="72459"/>
    <d v="2023-06-23T00:00:00"/>
    <s v="June"/>
    <s v="Friday"/>
    <d v="1899-12-30T11:48:38"/>
    <n v="11"/>
    <n v="8"/>
    <s v="Hell's Kitchen"/>
    <n v="55"/>
    <n v="1"/>
    <n v="4"/>
    <n v="4"/>
    <s v="Tea"/>
    <s v="Brewed Chai tea"/>
    <s v="Morning Sunrise Chai"/>
    <s v="Large_Glass"/>
    <x v="1"/>
    <n v="6"/>
  </r>
  <r>
    <x v="72460"/>
    <d v="2023-06-23T00:00:00"/>
    <s v="June"/>
    <s v="Friday"/>
    <d v="1899-12-30T13:27:27"/>
    <n v="13"/>
    <n v="8"/>
    <s v="Hell's Kitchen"/>
    <n v="55"/>
    <n v="1"/>
    <n v="4"/>
    <n v="4"/>
    <s v="Tea"/>
    <s v="Brewed Chai tea"/>
    <s v="Morning Sunrise Chai"/>
    <s v="Large_Glass"/>
    <x v="1"/>
    <n v="6"/>
  </r>
  <r>
    <x v="72461"/>
    <d v="2023-06-23T00:00:00"/>
    <s v="June"/>
    <s v="Friday"/>
    <d v="1899-12-30T17:13:40"/>
    <n v="17"/>
    <n v="8"/>
    <s v="Hell's Kitchen"/>
    <n v="55"/>
    <n v="1"/>
    <n v="4"/>
    <n v="4"/>
    <s v="Tea"/>
    <s v="Brewed Chai tea"/>
    <s v="Morning Sunrise Chai"/>
    <s v="Large_Glass"/>
    <x v="1"/>
    <n v="6"/>
  </r>
  <r>
    <x v="72462"/>
    <d v="2023-06-24T00:00:00"/>
    <s v="June"/>
    <s v="Saturday"/>
    <d v="1899-12-30T07:38:28"/>
    <n v="7"/>
    <n v="8"/>
    <s v="Hell's Kitchen"/>
    <n v="55"/>
    <n v="1"/>
    <n v="4"/>
    <n v="4"/>
    <s v="Tea"/>
    <s v="Brewed Chai tea"/>
    <s v="Morning Sunrise Chai"/>
    <s v="Large_Glass"/>
    <x v="2"/>
    <n v="6"/>
  </r>
  <r>
    <x v="72463"/>
    <d v="2023-06-24T00:00:00"/>
    <s v="June"/>
    <s v="Saturday"/>
    <d v="1899-12-30T09:06:33"/>
    <n v="9"/>
    <n v="8"/>
    <s v="Hell's Kitchen"/>
    <n v="55"/>
    <n v="1"/>
    <n v="4"/>
    <n v="4"/>
    <s v="Tea"/>
    <s v="Brewed Chai tea"/>
    <s v="Morning Sunrise Chai"/>
    <s v="Large_Glass"/>
    <x v="2"/>
    <n v="6"/>
  </r>
  <r>
    <x v="72464"/>
    <d v="2023-06-24T00:00:00"/>
    <s v="June"/>
    <s v="Saturday"/>
    <d v="1899-12-30T10:04:48"/>
    <n v="10"/>
    <n v="8"/>
    <s v="Hell's Kitchen"/>
    <n v="55"/>
    <n v="1"/>
    <n v="4"/>
    <n v="4"/>
    <s v="Tea"/>
    <s v="Brewed Chai tea"/>
    <s v="Morning Sunrise Chai"/>
    <s v="Large_Glass"/>
    <x v="2"/>
    <n v="6"/>
  </r>
  <r>
    <x v="72465"/>
    <d v="2023-06-24T00:00:00"/>
    <s v="June"/>
    <s v="Saturday"/>
    <d v="1899-12-30T11:13:13"/>
    <n v="11"/>
    <n v="8"/>
    <s v="Hell's Kitchen"/>
    <n v="55"/>
    <n v="1"/>
    <n v="4"/>
    <n v="4"/>
    <s v="Tea"/>
    <s v="Brewed Chai tea"/>
    <s v="Morning Sunrise Chai"/>
    <s v="Large_Glass"/>
    <x v="2"/>
    <n v="6"/>
  </r>
  <r>
    <x v="72466"/>
    <d v="2023-06-24T00:00:00"/>
    <s v="June"/>
    <s v="Saturday"/>
    <d v="1899-12-30T12:03:56"/>
    <n v="12"/>
    <n v="8"/>
    <s v="Hell's Kitchen"/>
    <n v="55"/>
    <n v="1"/>
    <n v="4"/>
    <n v="4"/>
    <s v="Tea"/>
    <s v="Brewed Chai tea"/>
    <s v="Morning Sunrise Chai"/>
    <s v="Large_Glass"/>
    <x v="2"/>
    <n v="6"/>
  </r>
  <r>
    <x v="72467"/>
    <d v="2023-06-25T00:00:00"/>
    <s v="June"/>
    <s v="Sunday"/>
    <d v="1899-12-30T06:42:09"/>
    <n v="6"/>
    <n v="8"/>
    <s v="Hell's Kitchen"/>
    <n v="55"/>
    <n v="1"/>
    <n v="4"/>
    <n v="4"/>
    <s v="Tea"/>
    <s v="Brewed Chai tea"/>
    <s v="Morning Sunrise Chai"/>
    <s v="Large_Glass"/>
    <x v="3"/>
    <n v="6"/>
  </r>
  <r>
    <x v="72468"/>
    <d v="2023-06-25T00:00:00"/>
    <s v="June"/>
    <s v="Sunday"/>
    <d v="1899-12-30T09:29:56"/>
    <n v="9"/>
    <n v="8"/>
    <s v="Hell's Kitchen"/>
    <n v="55"/>
    <n v="1"/>
    <n v="4"/>
    <n v="4"/>
    <s v="Tea"/>
    <s v="Brewed Chai tea"/>
    <s v="Morning Sunrise Chai"/>
    <s v="Large_Glass"/>
    <x v="3"/>
    <n v="6"/>
  </r>
  <r>
    <x v="72469"/>
    <d v="2023-06-25T00:00:00"/>
    <s v="June"/>
    <s v="Sunday"/>
    <d v="1899-12-30T18:05:19"/>
    <n v="18"/>
    <n v="8"/>
    <s v="Hell's Kitchen"/>
    <n v="55"/>
    <n v="1"/>
    <n v="4"/>
    <n v="4"/>
    <s v="Tea"/>
    <s v="Brewed Chai tea"/>
    <s v="Morning Sunrise Chai"/>
    <s v="Large_Glass"/>
    <x v="3"/>
    <n v="6"/>
  </r>
  <r>
    <x v="72470"/>
    <d v="2023-06-26T00:00:00"/>
    <s v="June"/>
    <s v="Monday"/>
    <d v="1899-12-30T06:54:21"/>
    <n v="6"/>
    <n v="8"/>
    <s v="Hell's Kitchen"/>
    <n v="55"/>
    <n v="1"/>
    <n v="4"/>
    <n v="4"/>
    <s v="Tea"/>
    <s v="Brewed Chai tea"/>
    <s v="Morning Sunrise Chai"/>
    <s v="Large_Glass"/>
    <x v="4"/>
    <n v="6"/>
  </r>
  <r>
    <x v="72471"/>
    <d v="2023-06-26T00:00:00"/>
    <s v="June"/>
    <s v="Monday"/>
    <d v="1899-12-30T07:08:19"/>
    <n v="7"/>
    <n v="8"/>
    <s v="Hell's Kitchen"/>
    <n v="55"/>
    <n v="1"/>
    <n v="4"/>
    <n v="4"/>
    <s v="Tea"/>
    <s v="Brewed Chai tea"/>
    <s v="Morning Sunrise Chai"/>
    <s v="Large_Glass"/>
    <x v="4"/>
    <n v="6"/>
  </r>
  <r>
    <x v="72472"/>
    <d v="2023-06-26T00:00:00"/>
    <s v="June"/>
    <s v="Monday"/>
    <d v="1899-12-30T08:57:50"/>
    <n v="8"/>
    <n v="8"/>
    <s v="Hell's Kitchen"/>
    <n v="55"/>
    <n v="1"/>
    <n v="4"/>
    <n v="4"/>
    <s v="Tea"/>
    <s v="Brewed Chai tea"/>
    <s v="Morning Sunrise Chai"/>
    <s v="Large_Glass"/>
    <x v="4"/>
    <n v="6"/>
  </r>
  <r>
    <x v="72473"/>
    <d v="2023-06-26T00:00:00"/>
    <s v="June"/>
    <s v="Monday"/>
    <d v="1899-12-30T09:40:24"/>
    <n v="9"/>
    <n v="8"/>
    <s v="Hell's Kitchen"/>
    <n v="55"/>
    <n v="1"/>
    <n v="4"/>
    <n v="4"/>
    <s v="Tea"/>
    <s v="Brewed Chai tea"/>
    <s v="Morning Sunrise Chai"/>
    <s v="Large_Glass"/>
    <x v="4"/>
    <n v="6"/>
  </r>
  <r>
    <x v="72474"/>
    <d v="2023-06-26T00:00:00"/>
    <s v="June"/>
    <s v="Monday"/>
    <d v="1899-12-30T09:50:25"/>
    <n v="9"/>
    <n v="8"/>
    <s v="Hell's Kitchen"/>
    <n v="55"/>
    <n v="1"/>
    <n v="4"/>
    <n v="4"/>
    <s v="Tea"/>
    <s v="Brewed Chai tea"/>
    <s v="Morning Sunrise Chai"/>
    <s v="Large_Glass"/>
    <x v="4"/>
    <n v="6"/>
  </r>
  <r>
    <x v="72475"/>
    <d v="2023-06-26T00:00:00"/>
    <s v="June"/>
    <s v="Monday"/>
    <d v="1899-12-30T10:20:27"/>
    <n v="10"/>
    <n v="8"/>
    <s v="Hell's Kitchen"/>
    <n v="55"/>
    <n v="1"/>
    <n v="4"/>
    <n v="4"/>
    <s v="Tea"/>
    <s v="Brewed Chai tea"/>
    <s v="Morning Sunrise Chai"/>
    <s v="Large_Glass"/>
    <x v="4"/>
    <n v="6"/>
  </r>
  <r>
    <x v="72476"/>
    <d v="2023-06-26T00:00:00"/>
    <s v="June"/>
    <s v="Monday"/>
    <d v="1899-12-30T19:40:23"/>
    <n v="19"/>
    <n v="8"/>
    <s v="Hell's Kitchen"/>
    <n v="55"/>
    <n v="1"/>
    <n v="4"/>
    <n v="4"/>
    <s v="Tea"/>
    <s v="Brewed Chai tea"/>
    <s v="Morning Sunrise Chai"/>
    <s v="Large_Glass"/>
    <x v="4"/>
    <n v="6"/>
  </r>
  <r>
    <x v="72477"/>
    <d v="2023-06-27T00:00:00"/>
    <s v="June"/>
    <s v="Tuesday"/>
    <d v="1899-12-30T08:24:24"/>
    <n v="8"/>
    <n v="8"/>
    <s v="Hell's Kitchen"/>
    <n v="55"/>
    <n v="1"/>
    <n v="4"/>
    <n v="4"/>
    <s v="Tea"/>
    <s v="Brewed Chai tea"/>
    <s v="Morning Sunrise Chai"/>
    <s v="Large_Glass"/>
    <x v="6"/>
    <n v="6"/>
  </r>
  <r>
    <x v="72478"/>
    <d v="2023-06-27T00:00:00"/>
    <s v="June"/>
    <s v="Tuesday"/>
    <d v="1899-12-30T09:28:19"/>
    <n v="9"/>
    <n v="8"/>
    <s v="Hell's Kitchen"/>
    <n v="55"/>
    <n v="1"/>
    <n v="4"/>
    <n v="4"/>
    <s v="Tea"/>
    <s v="Brewed Chai tea"/>
    <s v="Morning Sunrise Chai"/>
    <s v="Large_Glass"/>
    <x v="6"/>
    <n v="6"/>
  </r>
  <r>
    <x v="72479"/>
    <d v="2023-06-27T00:00:00"/>
    <s v="June"/>
    <s v="Tuesday"/>
    <d v="1899-12-30T15:17:45"/>
    <n v="15"/>
    <n v="8"/>
    <s v="Hell's Kitchen"/>
    <n v="55"/>
    <n v="1"/>
    <n v="4"/>
    <n v="4"/>
    <s v="Tea"/>
    <s v="Brewed Chai tea"/>
    <s v="Morning Sunrise Chai"/>
    <s v="Large_Glass"/>
    <x v="6"/>
    <n v="6"/>
  </r>
  <r>
    <x v="72480"/>
    <d v="2023-06-27T00:00:00"/>
    <s v="June"/>
    <s v="Tuesday"/>
    <d v="1899-12-30T15:47:29"/>
    <n v="15"/>
    <n v="8"/>
    <s v="Hell's Kitchen"/>
    <n v="55"/>
    <n v="1"/>
    <n v="4"/>
    <n v="4"/>
    <s v="Tea"/>
    <s v="Brewed Chai tea"/>
    <s v="Morning Sunrise Chai"/>
    <s v="Large_Glass"/>
    <x v="6"/>
    <n v="6"/>
  </r>
  <r>
    <x v="72481"/>
    <d v="2023-06-28T00:00:00"/>
    <s v="June"/>
    <s v="Wednesday"/>
    <d v="1899-12-30T13:12:10"/>
    <n v="13"/>
    <n v="8"/>
    <s v="Hell's Kitchen"/>
    <n v="55"/>
    <n v="1"/>
    <n v="4"/>
    <n v="4"/>
    <s v="Tea"/>
    <s v="Brewed Chai tea"/>
    <s v="Morning Sunrise Chai"/>
    <s v="Large_Glass"/>
    <x v="5"/>
    <n v="6"/>
  </r>
  <r>
    <x v="72482"/>
    <d v="2023-06-29T00:00:00"/>
    <s v="June"/>
    <s v="Thursday"/>
    <d v="1899-12-30T10:34:11"/>
    <n v="10"/>
    <n v="8"/>
    <s v="Hell's Kitchen"/>
    <n v="55"/>
    <n v="1"/>
    <n v="4"/>
    <n v="4"/>
    <s v="Tea"/>
    <s v="Brewed Chai tea"/>
    <s v="Morning Sunrise Chai"/>
    <s v="Large_Glass"/>
    <x v="0"/>
    <n v="6"/>
  </r>
  <r>
    <x v="72483"/>
    <d v="2023-06-29T00:00:00"/>
    <s v="June"/>
    <s v="Thursday"/>
    <d v="1899-12-30T11:44:00"/>
    <n v="11"/>
    <n v="8"/>
    <s v="Hell's Kitchen"/>
    <n v="55"/>
    <n v="1"/>
    <n v="4"/>
    <n v="4"/>
    <s v="Tea"/>
    <s v="Brewed Chai tea"/>
    <s v="Morning Sunrise Chai"/>
    <s v="Large_Glass"/>
    <x v="0"/>
    <n v="6"/>
  </r>
  <r>
    <x v="72484"/>
    <d v="2023-06-29T00:00:00"/>
    <s v="June"/>
    <s v="Thursday"/>
    <d v="1899-12-30T11:59:01"/>
    <n v="11"/>
    <n v="8"/>
    <s v="Hell's Kitchen"/>
    <n v="55"/>
    <n v="1"/>
    <n v="4"/>
    <n v="4"/>
    <s v="Tea"/>
    <s v="Brewed Chai tea"/>
    <s v="Morning Sunrise Chai"/>
    <s v="Large_Glass"/>
    <x v="0"/>
    <n v="6"/>
  </r>
  <r>
    <x v="72485"/>
    <d v="2023-06-29T00:00:00"/>
    <s v="June"/>
    <s v="Thursday"/>
    <d v="1899-12-30T16:01:52"/>
    <n v="16"/>
    <n v="8"/>
    <s v="Hell's Kitchen"/>
    <n v="55"/>
    <n v="1"/>
    <n v="4"/>
    <n v="4"/>
    <s v="Tea"/>
    <s v="Brewed Chai tea"/>
    <s v="Morning Sunrise Chai"/>
    <s v="Large_Glass"/>
    <x v="0"/>
    <n v="6"/>
  </r>
  <r>
    <x v="72486"/>
    <d v="2023-06-29T00:00:00"/>
    <s v="June"/>
    <s v="Thursday"/>
    <d v="1899-12-30T17:47:39"/>
    <n v="17"/>
    <n v="8"/>
    <s v="Hell's Kitchen"/>
    <n v="55"/>
    <n v="1"/>
    <n v="4"/>
    <n v="4"/>
    <s v="Tea"/>
    <s v="Brewed Chai tea"/>
    <s v="Morning Sunrise Chai"/>
    <s v="Large_Glass"/>
    <x v="0"/>
    <n v="6"/>
  </r>
  <r>
    <x v="72487"/>
    <d v="2023-06-29T00:00:00"/>
    <s v="June"/>
    <s v="Thursday"/>
    <d v="1899-12-30T18:56:18"/>
    <n v="18"/>
    <n v="8"/>
    <s v="Hell's Kitchen"/>
    <n v="55"/>
    <n v="1"/>
    <n v="4"/>
    <n v="4"/>
    <s v="Tea"/>
    <s v="Brewed Chai tea"/>
    <s v="Morning Sunrise Chai"/>
    <s v="Large_Glass"/>
    <x v="0"/>
    <n v="6"/>
  </r>
  <r>
    <x v="72488"/>
    <d v="2023-06-30T00:00:00"/>
    <s v="June"/>
    <s v="Friday"/>
    <d v="1899-12-30T08:50:06"/>
    <n v="8"/>
    <n v="8"/>
    <s v="Hell's Kitchen"/>
    <n v="55"/>
    <n v="1"/>
    <n v="4"/>
    <n v="4"/>
    <s v="Tea"/>
    <s v="Brewed Chai tea"/>
    <s v="Morning Sunrise Chai"/>
    <s v="Large_Glass"/>
    <x v="1"/>
    <n v="6"/>
  </r>
  <r>
    <x v="72489"/>
    <d v="2023-06-30T00:00:00"/>
    <s v="June"/>
    <s v="Friday"/>
    <d v="1899-12-30T13:12:10"/>
    <n v="13"/>
    <n v="8"/>
    <s v="Hell's Kitchen"/>
    <n v="55"/>
    <n v="1"/>
    <n v="4"/>
    <n v="4"/>
    <s v="Tea"/>
    <s v="Brewed Chai tea"/>
    <s v="Morning Sunrise Chai"/>
    <s v="Large_Glass"/>
    <x v="1"/>
    <n v="6"/>
  </r>
  <r>
    <x v="72490"/>
    <d v="2023-01-01T00:00:00"/>
    <s v="January"/>
    <s v="Sunday"/>
    <d v="1899-12-30T09:00:12"/>
    <n v="9"/>
    <n v="5"/>
    <s v="Lower Manhattan"/>
    <n v="55"/>
    <n v="1"/>
    <n v="4"/>
    <n v="4"/>
    <s v="Tea"/>
    <s v="Brewed Chai tea"/>
    <s v="Morning Sunrise Chai"/>
    <s v="Large_Glass"/>
    <x v="3"/>
    <n v="1"/>
  </r>
  <r>
    <x v="72491"/>
    <d v="2023-01-02T00:00:00"/>
    <s v="January"/>
    <s v="Monday"/>
    <d v="1899-12-30T12:22:12"/>
    <n v="12"/>
    <n v="5"/>
    <s v="Lower Manhattan"/>
    <n v="55"/>
    <n v="1"/>
    <n v="4"/>
    <n v="4"/>
    <s v="Tea"/>
    <s v="Brewed Chai tea"/>
    <s v="Morning Sunrise Chai"/>
    <s v="Large_Glass"/>
    <x v="4"/>
    <n v="1"/>
  </r>
  <r>
    <x v="72492"/>
    <d v="2023-01-02T00:00:00"/>
    <s v="January"/>
    <s v="Monday"/>
    <d v="1899-12-30T15:55:19"/>
    <n v="15"/>
    <n v="5"/>
    <s v="Lower Manhattan"/>
    <n v="55"/>
    <n v="1"/>
    <n v="4"/>
    <n v="4"/>
    <s v="Tea"/>
    <s v="Brewed Chai tea"/>
    <s v="Morning Sunrise Chai"/>
    <s v="Large_Glass"/>
    <x v="4"/>
    <n v="1"/>
  </r>
  <r>
    <x v="72493"/>
    <d v="2023-01-02T00:00:00"/>
    <s v="January"/>
    <s v="Monday"/>
    <d v="1899-12-30T18:11:56"/>
    <n v="18"/>
    <n v="5"/>
    <s v="Lower Manhattan"/>
    <n v="55"/>
    <n v="1"/>
    <n v="4"/>
    <n v="4"/>
    <s v="Tea"/>
    <s v="Brewed Chai tea"/>
    <s v="Morning Sunrise Chai"/>
    <s v="Large_Glass"/>
    <x v="4"/>
    <n v="1"/>
  </r>
  <r>
    <x v="72494"/>
    <d v="2023-01-05T00:00:00"/>
    <s v="January"/>
    <s v="Thursday"/>
    <d v="1899-12-30T07:17:50"/>
    <n v="7"/>
    <n v="5"/>
    <s v="Lower Manhattan"/>
    <n v="55"/>
    <n v="1"/>
    <n v="4"/>
    <n v="4"/>
    <s v="Tea"/>
    <s v="Brewed Chai tea"/>
    <s v="Morning Sunrise Chai"/>
    <s v="Large_Glass"/>
    <x v="0"/>
    <n v="1"/>
  </r>
  <r>
    <x v="72495"/>
    <d v="2023-01-06T00:00:00"/>
    <s v="January"/>
    <s v="Friday"/>
    <d v="1899-12-30T13:58:41"/>
    <n v="13"/>
    <n v="5"/>
    <s v="Lower Manhattan"/>
    <n v="55"/>
    <n v="1"/>
    <n v="4"/>
    <n v="4"/>
    <s v="Tea"/>
    <s v="Brewed Chai tea"/>
    <s v="Morning Sunrise Chai"/>
    <s v="Large_Glass"/>
    <x v="1"/>
    <n v="1"/>
  </r>
  <r>
    <x v="72496"/>
    <d v="2023-01-06T00:00:00"/>
    <s v="January"/>
    <s v="Friday"/>
    <d v="1899-12-30T16:06:32"/>
    <n v="16"/>
    <n v="5"/>
    <s v="Lower Manhattan"/>
    <n v="55"/>
    <n v="1"/>
    <n v="4"/>
    <n v="4"/>
    <s v="Tea"/>
    <s v="Brewed Chai tea"/>
    <s v="Morning Sunrise Chai"/>
    <s v="Large_Glass"/>
    <x v="1"/>
    <n v="1"/>
  </r>
  <r>
    <x v="72497"/>
    <d v="2023-01-06T00:00:00"/>
    <s v="January"/>
    <s v="Friday"/>
    <d v="1899-12-30T18:11:01"/>
    <n v="18"/>
    <n v="5"/>
    <s v="Lower Manhattan"/>
    <n v="55"/>
    <n v="1"/>
    <n v="4"/>
    <n v="4"/>
    <s v="Tea"/>
    <s v="Brewed Chai tea"/>
    <s v="Morning Sunrise Chai"/>
    <s v="Large_Glass"/>
    <x v="1"/>
    <n v="1"/>
  </r>
  <r>
    <x v="72498"/>
    <d v="2023-01-09T00:00:00"/>
    <s v="January"/>
    <s v="Monday"/>
    <d v="1899-12-30T20:04:04"/>
    <n v="20"/>
    <n v="5"/>
    <s v="Lower Manhattan"/>
    <n v="55"/>
    <n v="1"/>
    <n v="4"/>
    <n v="4"/>
    <s v="Tea"/>
    <s v="Brewed Chai tea"/>
    <s v="Morning Sunrise Chai"/>
    <s v="Large_Glass"/>
    <x v="4"/>
    <n v="1"/>
  </r>
  <r>
    <x v="72499"/>
    <d v="2023-01-10T00:00:00"/>
    <s v="January"/>
    <s v="Tuesday"/>
    <d v="1899-12-30T09:50:11"/>
    <n v="9"/>
    <n v="5"/>
    <s v="Lower Manhattan"/>
    <n v="55"/>
    <n v="1"/>
    <n v="4"/>
    <n v="4"/>
    <s v="Tea"/>
    <s v="Brewed Chai tea"/>
    <s v="Morning Sunrise Chai"/>
    <s v="Large_Glass"/>
    <x v="6"/>
    <n v="1"/>
  </r>
  <r>
    <x v="72500"/>
    <d v="2023-01-10T00:00:00"/>
    <s v="January"/>
    <s v="Tuesday"/>
    <d v="1899-12-30T16:31:25"/>
    <n v="16"/>
    <n v="5"/>
    <s v="Lower Manhattan"/>
    <n v="55"/>
    <n v="1"/>
    <n v="4"/>
    <n v="4"/>
    <s v="Tea"/>
    <s v="Brewed Chai tea"/>
    <s v="Morning Sunrise Chai"/>
    <s v="Large_Glass"/>
    <x v="6"/>
    <n v="1"/>
  </r>
  <r>
    <x v="72501"/>
    <d v="2023-01-11T00:00:00"/>
    <s v="January"/>
    <s v="Wednesday"/>
    <d v="1899-12-30T11:49:44"/>
    <n v="11"/>
    <n v="5"/>
    <s v="Lower Manhattan"/>
    <n v="55"/>
    <n v="1"/>
    <n v="4"/>
    <n v="4"/>
    <s v="Tea"/>
    <s v="Brewed Chai tea"/>
    <s v="Morning Sunrise Chai"/>
    <s v="Large_Glass"/>
    <x v="5"/>
    <n v="1"/>
  </r>
  <r>
    <x v="72502"/>
    <d v="2023-01-11T00:00:00"/>
    <s v="January"/>
    <s v="Wednesday"/>
    <d v="1899-12-30T16:30:08"/>
    <n v="16"/>
    <n v="5"/>
    <s v="Lower Manhattan"/>
    <n v="55"/>
    <n v="1"/>
    <n v="4"/>
    <n v="4"/>
    <s v="Tea"/>
    <s v="Brewed Chai tea"/>
    <s v="Morning Sunrise Chai"/>
    <s v="Large_Glass"/>
    <x v="5"/>
    <n v="1"/>
  </r>
  <r>
    <x v="72503"/>
    <d v="2023-01-12T00:00:00"/>
    <s v="January"/>
    <s v="Thursday"/>
    <d v="1899-12-30T06:52:21"/>
    <n v="6"/>
    <n v="5"/>
    <s v="Lower Manhattan"/>
    <n v="55"/>
    <n v="1"/>
    <n v="4"/>
    <n v="4"/>
    <s v="Tea"/>
    <s v="Brewed Chai tea"/>
    <s v="Morning Sunrise Chai"/>
    <s v="Large_Glass"/>
    <x v="0"/>
    <n v="1"/>
  </r>
  <r>
    <x v="72504"/>
    <d v="2023-01-12T00:00:00"/>
    <s v="January"/>
    <s v="Thursday"/>
    <d v="1899-12-30T07:25:33"/>
    <n v="7"/>
    <n v="5"/>
    <s v="Lower Manhattan"/>
    <n v="55"/>
    <n v="1"/>
    <n v="4"/>
    <n v="4"/>
    <s v="Tea"/>
    <s v="Brewed Chai tea"/>
    <s v="Morning Sunrise Chai"/>
    <s v="Large_Glass"/>
    <x v="0"/>
    <n v="1"/>
  </r>
  <r>
    <x v="72505"/>
    <d v="2023-01-13T00:00:00"/>
    <s v="January"/>
    <s v="Friday"/>
    <d v="1899-12-30T13:53:03"/>
    <n v="13"/>
    <n v="5"/>
    <s v="Lower Manhattan"/>
    <n v="55"/>
    <n v="1"/>
    <n v="4"/>
    <n v="4"/>
    <s v="Tea"/>
    <s v="Brewed Chai tea"/>
    <s v="Morning Sunrise Chai"/>
    <s v="Large_Glass"/>
    <x v="1"/>
    <n v="1"/>
  </r>
  <r>
    <x v="72506"/>
    <d v="2023-01-16T00:00:00"/>
    <s v="January"/>
    <s v="Monday"/>
    <d v="1899-12-30T09:01:03"/>
    <n v="9"/>
    <n v="5"/>
    <s v="Lower Manhattan"/>
    <n v="55"/>
    <n v="1"/>
    <n v="4"/>
    <n v="4"/>
    <s v="Tea"/>
    <s v="Brewed Chai tea"/>
    <s v="Morning Sunrise Chai"/>
    <s v="Large_Glass"/>
    <x v="4"/>
    <n v="1"/>
  </r>
  <r>
    <x v="72507"/>
    <d v="2023-01-16T00:00:00"/>
    <s v="January"/>
    <s v="Monday"/>
    <d v="1899-12-30T16:27:57"/>
    <n v="16"/>
    <n v="5"/>
    <s v="Lower Manhattan"/>
    <n v="55"/>
    <n v="1"/>
    <n v="4"/>
    <n v="4"/>
    <s v="Tea"/>
    <s v="Brewed Chai tea"/>
    <s v="Morning Sunrise Chai"/>
    <s v="Large_Glass"/>
    <x v="4"/>
    <n v="1"/>
  </r>
  <r>
    <x v="72508"/>
    <d v="2023-01-17T00:00:00"/>
    <s v="January"/>
    <s v="Tuesday"/>
    <d v="1899-12-30T11:26:40"/>
    <n v="11"/>
    <n v="5"/>
    <s v="Lower Manhattan"/>
    <n v="55"/>
    <n v="1"/>
    <n v="4"/>
    <n v="4"/>
    <s v="Tea"/>
    <s v="Brewed Chai tea"/>
    <s v="Morning Sunrise Chai"/>
    <s v="Large_Glass"/>
    <x v="6"/>
    <n v="1"/>
  </r>
  <r>
    <x v="72509"/>
    <d v="2023-01-17T00:00:00"/>
    <s v="January"/>
    <s v="Tuesday"/>
    <d v="1899-12-30T18:13:50"/>
    <n v="18"/>
    <n v="5"/>
    <s v="Lower Manhattan"/>
    <n v="55"/>
    <n v="1"/>
    <n v="4"/>
    <n v="4"/>
    <s v="Tea"/>
    <s v="Brewed Chai tea"/>
    <s v="Morning Sunrise Chai"/>
    <s v="Large_Glass"/>
    <x v="6"/>
    <n v="1"/>
  </r>
  <r>
    <x v="72510"/>
    <d v="2023-01-18T00:00:00"/>
    <s v="January"/>
    <s v="Wednesday"/>
    <d v="1899-12-30T06:15:57"/>
    <n v="6"/>
    <n v="5"/>
    <s v="Lower Manhattan"/>
    <n v="55"/>
    <n v="1"/>
    <n v="4"/>
    <n v="4"/>
    <s v="Tea"/>
    <s v="Brewed Chai tea"/>
    <s v="Morning Sunrise Chai"/>
    <s v="Large_Glass"/>
    <x v="5"/>
    <n v="1"/>
  </r>
  <r>
    <x v="72511"/>
    <d v="2023-01-19T00:00:00"/>
    <s v="January"/>
    <s v="Thursday"/>
    <d v="1899-12-30T07:36:35"/>
    <n v="7"/>
    <n v="5"/>
    <s v="Lower Manhattan"/>
    <n v="55"/>
    <n v="1"/>
    <n v="4"/>
    <n v="4"/>
    <s v="Tea"/>
    <s v="Brewed Chai tea"/>
    <s v="Morning Sunrise Chai"/>
    <s v="Large_Glass"/>
    <x v="0"/>
    <n v="1"/>
  </r>
  <r>
    <x v="72512"/>
    <d v="2023-01-24T00:00:00"/>
    <s v="January"/>
    <s v="Tuesday"/>
    <d v="1899-12-30T14:25:52"/>
    <n v="14"/>
    <n v="5"/>
    <s v="Lower Manhattan"/>
    <n v="55"/>
    <n v="1"/>
    <n v="4"/>
    <n v="4"/>
    <s v="Tea"/>
    <s v="Brewed Chai tea"/>
    <s v="Morning Sunrise Chai"/>
    <s v="Large_Glass"/>
    <x v="6"/>
    <n v="1"/>
  </r>
  <r>
    <x v="72513"/>
    <d v="2023-01-25T00:00:00"/>
    <s v="January"/>
    <s v="Wednesday"/>
    <d v="1899-12-30T13:47:03"/>
    <n v="13"/>
    <n v="5"/>
    <s v="Lower Manhattan"/>
    <n v="55"/>
    <n v="1"/>
    <n v="4"/>
    <n v="4"/>
    <s v="Tea"/>
    <s v="Brewed Chai tea"/>
    <s v="Morning Sunrise Chai"/>
    <s v="Large_Glass"/>
    <x v="5"/>
    <n v="1"/>
  </r>
  <r>
    <x v="72514"/>
    <d v="2023-01-27T00:00:00"/>
    <s v="January"/>
    <s v="Friday"/>
    <d v="1899-12-30T13:23:57"/>
    <n v="13"/>
    <n v="5"/>
    <s v="Lower Manhattan"/>
    <n v="55"/>
    <n v="1"/>
    <n v="4"/>
    <n v="4"/>
    <s v="Tea"/>
    <s v="Brewed Chai tea"/>
    <s v="Morning Sunrise Chai"/>
    <s v="Large_Glass"/>
    <x v="1"/>
    <n v="1"/>
  </r>
  <r>
    <x v="72515"/>
    <d v="2023-01-27T00:00:00"/>
    <s v="January"/>
    <s v="Friday"/>
    <d v="1899-12-30T13:43:42"/>
    <n v="13"/>
    <n v="5"/>
    <s v="Lower Manhattan"/>
    <n v="55"/>
    <n v="1"/>
    <n v="4"/>
    <n v="4"/>
    <s v="Tea"/>
    <s v="Brewed Chai tea"/>
    <s v="Morning Sunrise Chai"/>
    <s v="Large_Glass"/>
    <x v="1"/>
    <n v="1"/>
  </r>
  <r>
    <x v="72516"/>
    <d v="2023-01-28T00:00:00"/>
    <s v="January"/>
    <s v="Saturday"/>
    <d v="1899-12-30T14:19:51"/>
    <n v="14"/>
    <n v="5"/>
    <s v="Lower Manhattan"/>
    <n v="55"/>
    <n v="1"/>
    <n v="4"/>
    <n v="4"/>
    <s v="Tea"/>
    <s v="Brewed Chai tea"/>
    <s v="Morning Sunrise Chai"/>
    <s v="Large_Glass"/>
    <x v="2"/>
    <n v="1"/>
  </r>
  <r>
    <x v="72517"/>
    <d v="2023-01-30T00:00:00"/>
    <s v="January"/>
    <s v="Monday"/>
    <d v="1899-12-30T07:17:50"/>
    <n v="7"/>
    <n v="5"/>
    <s v="Lower Manhattan"/>
    <n v="55"/>
    <n v="1"/>
    <n v="4"/>
    <n v="4"/>
    <s v="Tea"/>
    <s v="Brewed Chai tea"/>
    <s v="Morning Sunrise Chai"/>
    <s v="Large_Glass"/>
    <x v="4"/>
    <n v="1"/>
  </r>
  <r>
    <x v="72518"/>
    <d v="2023-01-30T00:00:00"/>
    <s v="January"/>
    <s v="Monday"/>
    <d v="1899-12-30T16:25:29"/>
    <n v="16"/>
    <n v="5"/>
    <s v="Lower Manhattan"/>
    <n v="55"/>
    <n v="1"/>
    <n v="4"/>
    <n v="4"/>
    <s v="Tea"/>
    <s v="Brewed Chai tea"/>
    <s v="Morning Sunrise Chai"/>
    <s v="Large_Glass"/>
    <x v="4"/>
    <n v="1"/>
  </r>
  <r>
    <x v="72519"/>
    <d v="2023-02-01T00:00:00"/>
    <s v="February"/>
    <s v="Wednesday"/>
    <d v="1899-12-30T09:41:24"/>
    <n v="9"/>
    <n v="5"/>
    <s v="Lower Manhattan"/>
    <n v="55"/>
    <n v="1"/>
    <n v="4"/>
    <n v="4"/>
    <s v="Tea"/>
    <s v="Brewed Chai tea"/>
    <s v="Morning Sunrise Chai"/>
    <s v="Large_Glass"/>
    <x v="5"/>
    <n v="2"/>
  </r>
  <r>
    <x v="72520"/>
    <d v="2023-02-03T00:00:00"/>
    <s v="February"/>
    <s v="Friday"/>
    <d v="1899-12-30T13:22:09"/>
    <n v="13"/>
    <n v="5"/>
    <s v="Lower Manhattan"/>
    <n v="55"/>
    <n v="1"/>
    <n v="4"/>
    <n v="4"/>
    <s v="Tea"/>
    <s v="Brewed Chai tea"/>
    <s v="Morning Sunrise Chai"/>
    <s v="Large_Glass"/>
    <x v="1"/>
    <n v="2"/>
  </r>
  <r>
    <x v="72521"/>
    <d v="2023-02-06T00:00:00"/>
    <s v="February"/>
    <s v="Monday"/>
    <d v="1899-12-30T18:11:01"/>
    <n v="18"/>
    <n v="5"/>
    <s v="Lower Manhattan"/>
    <n v="55"/>
    <n v="1"/>
    <n v="4"/>
    <n v="4"/>
    <s v="Tea"/>
    <s v="Brewed Chai tea"/>
    <s v="Morning Sunrise Chai"/>
    <s v="Large_Glass"/>
    <x v="4"/>
    <n v="2"/>
  </r>
  <r>
    <x v="72522"/>
    <d v="2023-02-10T00:00:00"/>
    <s v="February"/>
    <s v="Friday"/>
    <d v="1899-12-30T16:25:29"/>
    <n v="16"/>
    <n v="5"/>
    <s v="Lower Manhattan"/>
    <n v="55"/>
    <n v="1"/>
    <n v="4"/>
    <n v="4"/>
    <s v="Tea"/>
    <s v="Brewed Chai tea"/>
    <s v="Morning Sunrise Chai"/>
    <s v="Large_Glass"/>
    <x v="1"/>
    <n v="2"/>
  </r>
  <r>
    <x v="72523"/>
    <d v="2023-02-10T00:00:00"/>
    <s v="February"/>
    <s v="Friday"/>
    <d v="1899-12-30T16:31:25"/>
    <n v="16"/>
    <n v="5"/>
    <s v="Lower Manhattan"/>
    <n v="55"/>
    <n v="1"/>
    <n v="4"/>
    <n v="4"/>
    <s v="Tea"/>
    <s v="Brewed Chai tea"/>
    <s v="Morning Sunrise Chai"/>
    <s v="Large_Glass"/>
    <x v="1"/>
    <n v="2"/>
  </r>
  <r>
    <x v="72524"/>
    <d v="2023-02-11T00:00:00"/>
    <s v="February"/>
    <s v="Saturday"/>
    <d v="1899-12-30T07:57:10"/>
    <n v="7"/>
    <n v="5"/>
    <s v="Lower Manhattan"/>
    <n v="55"/>
    <n v="1"/>
    <n v="4"/>
    <n v="4"/>
    <s v="Tea"/>
    <s v="Brewed Chai tea"/>
    <s v="Morning Sunrise Chai"/>
    <s v="Large_Glass"/>
    <x v="2"/>
    <n v="2"/>
  </r>
  <r>
    <x v="72525"/>
    <d v="2023-02-12T00:00:00"/>
    <s v="February"/>
    <s v="Sunday"/>
    <d v="1899-12-30T06:52:21"/>
    <n v="6"/>
    <n v="5"/>
    <s v="Lower Manhattan"/>
    <n v="55"/>
    <n v="1"/>
    <n v="4"/>
    <n v="4"/>
    <s v="Tea"/>
    <s v="Brewed Chai tea"/>
    <s v="Morning Sunrise Chai"/>
    <s v="Large_Glass"/>
    <x v="3"/>
    <n v="2"/>
  </r>
  <r>
    <x v="72526"/>
    <d v="2023-02-13T00:00:00"/>
    <s v="February"/>
    <s v="Monday"/>
    <d v="1899-12-30T13:53:03"/>
    <n v="13"/>
    <n v="5"/>
    <s v="Lower Manhattan"/>
    <n v="55"/>
    <n v="1"/>
    <n v="4"/>
    <n v="4"/>
    <s v="Tea"/>
    <s v="Brewed Chai tea"/>
    <s v="Morning Sunrise Chai"/>
    <s v="Large_Glass"/>
    <x v="4"/>
    <n v="2"/>
  </r>
  <r>
    <x v="72527"/>
    <d v="2023-02-15T00:00:00"/>
    <s v="February"/>
    <s v="Wednesday"/>
    <d v="1899-12-30T11:47:15"/>
    <n v="11"/>
    <n v="5"/>
    <s v="Lower Manhattan"/>
    <n v="55"/>
    <n v="1"/>
    <n v="4"/>
    <n v="4"/>
    <s v="Tea"/>
    <s v="Brewed Chai tea"/>
    <s v="Morning Sunrise Chai"/>
    <s v="Large_Glass"/>
    <x v="5"/>
    <n v="2"/>
  </r>
  <r>
    <x v="72528"/>
    <d v="2023-02-15T00:00:00"/>
    <s v="February"/>
    <s v="Wednesday"/>
    <d v="1899-12-30T15:23:42"/>
    <n v="15"/>
    <n v="5"/>
    <s v="Lower Manhattan"/>
    <n v="55"/>
    <n v="1"/>
    <n v="4"/>
    <n v="4"/>
    <s v="Tea"/>
    <s v="Brewed Chai tea"/>
    <s v="Morning Sunrise Chai"/>
    <s v="Large_Glass"/>
    <x v="5"/>
    <n v="2"/>
  </r>
  <r>
    <x v="72529"/>
    <d v="2023-02-16T00:00:00"/>
    <s v="February"/>
    <s v="Thursday"/>
    <d v="1899-12-30T09:01:03"/>
    <n v="9"/>
    <n v="5"/>
    <s v="Lower Manhattan"/>
    <n v="55"/>
    <n v="1"/>
    <n v="4"/>
    <n v="4"/>
    <s v="Tea"/>
    <s v="Brewed Chai tea"/>
    <s v="Morning Sunrise Chai"/>
    <s v="Large_Glass"/>
    <x v="0"/>
    <n v="2"/>
  </r>
  <r>
    <x v="72530"/>
    <d v="2023-02-17T00:00:00"/>
    <s v="February"/>
    <s v="Friday"/>
    <d v="1899-12-30T11:26:40"/>
    <n v="11"/>
    <n v="5"/>
    <s v="Lower Manhattan"/>
    <n v="55"/>
    <n v="1"/>
    <n v="4"/>
    <n v="4"/>
    <s v="Tea"/>
    <s v="Brewed Chai tea"/>
    <s v="Morning Sunrise Chai"/>
    <s v="Large_Glass"/>
    <x v="1"/>
    <n v="2"/>
  </r>
  <r>
    <x v="72531"/>
    <d v="2023-02-17T00:00:00"/>
    <s v="February"/>
    <s v="Friday"/>
    <d v="1899-12-30T16:55:15"/>
    <n v="16"/>
    <n v="5"/>
    <s v="Lower Manhattan"/>
    <n v="55"/>
    <n v="1"/>
    <n v="4"/>
    <n v="4"/>
    <s v="Tea"/>
    <s v="Brewed Chai tea"/>
    <s v="Morning Sunrise Chai"/>
    <s v="Large_Glass"/>
    <x v="1"/>
    <n v="2"/>
  </r>
  <r>
    <x v="72532"/>
    <d v="2023-02-17T00:00:00"/>
    <s v="February"/>
    <s v="Friday"/>
    <d v="1899-12-30T18:13:50"/>
    <n v="18"/>
    <n v="5"/>
    <s v="Lower Manhattan"/>
    <n v="55"/>
    <n v="1"/>
    <n v="4"/>
    <n v="4"/>
    <s v="Tea"/>
    <s v="Brewed Chai tea"/>
    <s v="Morning Sunrise Chai"/>
    <s v="Large_Glass"/>
    <x v="1"/>
    <n v="2"/>
  </r>
  <r>
    <x v="72533"/>
    <d v="2023-02-18T00:00:00"/>
    <s v="February"/>
    <s v="Saturday"/>
    <d v="1899-12-30T06:15:57"/>
    <n v="6"/>
    <n v="5"/>
    <s v="Lower Manhattan"/>
    <n v="55"/>
    <n v="1"/>
    <n v="4"/>
    <n v="4"/>
    <s v="Tea"/>
    <s v="Brewed Chai tea"/>
    <s v="Morning Sunrise Chai"/>
    <s v="Large_Glass"/>
    <x v="2"/>
    <n v="2"/>
  </r>
  <r>
    <x v="72534"/>
    <d v="2023-02-19T00:00:00"/>
    <s v="February"/>
    <s v="Sunday"/>
    <d v="1899-12-30T06:53:30"/>
    <n v="6"/>
    <n v="5"/>
    <s v="Lower Manhattan"/>
    <n v="55"/>
    <n v="1"/>
    <n v="4"/>
    <n v="4"/>
    <s v="Tea"/>
    <s v="Brewed Chai tea"/>
    <s v="Morning Sunrise Chai"/>
    <s v="Large_Glass"/>
    <x v="3"/>
    <n v="2"/>
  </r>
  <r>
    <x v="72535"/>
    <d v="2023-02-19T00:00:00"/>
    <s v="February"/>
    <s v="Sunday"/>
    <d v="1899-12-30T07:36:35"/>
    <n v="7"/>
    <n v="5"/>
    <s v="Lower Manhattan"/>
    <n v="55"/>
    <n v="1"/>
    <n v="4"/>
    <n v="4"/>
    <s v="Tea"/>
    <s v="Brewed Chai tea"/>
    <s v="Morning Sunrise Chai"/>
    <s v="Large_Glass"/>
    <x v="3"/>
    <n v="2"/>
  </r>
  <r>
    <x v="72536"/>
    <d v="2023-02-19T00:00:00"/>
    <s v="February"/>
    <s v="Sunday"/>
    <d v="1899-12-30T16:21:30"/>
    <n v="16"/>
    <n v="5"/>
    <s v="Lower Manhattan"/>
    <n v="55"/>
    <n v="1"/>
    <n v="4"/>
    <n v="4"/>
    <s v="Tea"/>
    <s v="Brewed Chai tea"/>
    <s v="Morning Sunrise Chai"/>
    <s v="Large_Glass"/>
    <x v="3"/>
    <n v="2"/>
  </r>
  <r>
    <x v="72537"/>
    <d v="2023-02-23T00:00:00"/>
    <s v="February"/>
    <s v="Thursday"/>
    <d v="1899-12-30T06:06:22"/>
    <n v="6"/>
    <n v="5"/>
    <s v="Lower Manhattan"/>
    <n v="55"/>
    <n v="1"/>
    <n v="4"/>
    <n v="4"/>
    <s v="Tea"/>
    <s v="Brewed Chai tea"/>
    <s v="Morning Sunrise Chai"/>
    <s v="Large_Glass"/>
    <x v="0"/>
    <n v="2"/>
  </r>
  <r>
    <x v="72538"/>
    <d v="2023-02-24T00:00:00"/>
    <s v="February"/>
    <s v="Friday"/>
    <d v="1899-12-30T13:54:06"/>
    <n v="13"/>
    <n v="5"/>
    <s v="Lower Manhattan"/>
    <n v="55"/>
    <n v="1"/>
    <n v="4"/>
    <n v="4"/>
    <s v="Tea"/>
    <s v="Brewed Chai tea"/>
    <s v="Morning Sunrise Chai"/>
    <s v="Large_Glass"/>
    <x v="1"/>
    <n v="2"/>
  </r>
  <r>
    <x v="72539"/>
    <d v="2023-02-24T00:00:00"/>
    <s v="February"/>
    <s v="Friday"/>
    <d v="1899-12-30T14:25:52"/>
    <n v="14"/>
    <n v="5"/>
    <s v="Lower Manhattan"/>
    <n v="55"/>
    <n v="1"/>
    <n v="4"/>
    <n v="4"/>
    <s v="Tea"/>
    <s v="Brewed Chai tea"/>
    <s v="Morning Sunrise Chai"/>
    <s v="Large_Glass"/>
    <x v="1"/>
    <n v="2"/>
  </r>
  <r>
    <x v="72540"/>
    <d v="2023-02-25T00:00:00"/>
    <s v="February"/>
    <s v="Saturday"/>
    <d v="1899-12-30T06:30:31"/>
    <n v="6"/>
    <n v="5"/>
    <s v="Lower Manhattan"/>
    <n v="55"/>
    <n v="1"/>
    <n v="4"/>
    <n v="4"/>
    <s v="Tea"/>
    <s v="Brewed Chai tea"/>
    <s v="Morning Sunrise Chai"/>
    <s v="Large_Glass"/>
    <x v="2"/>
    <n v="2"/>
  </r>
  <r>
    <x v="72541"/>
    <d v="2023-02-25T00:00:00"/>
    <s v="February"/>
    <s v="Saturday"/>
    <d v="1899-12-30T13:47:03"/>
    <n v="13"/>
    <n v="5"/>
    <s v="Lower Manhattan"/>
    <n v="55"/>
    <n v="1"/>
    <n v="4"/>
    <n v="4"/>
    <s v="Tea"/>
    <s v="Brewed Chai tea"/>
    <s v="Morning Sunrise Chai"/>
    <s v="Large_Glass"/>
    <x v="2"/>
    <n v="2"/>
  </r>
  <r>
    <x v="72542"/>
    <d v="2023-02-27T00:00:00"/>
    <s v="February"/>
    <s v="Monday"/>
    <d v="1899-12-30T13:43:42"/>
    <n v="13"/>
    <n v="5"/>
    <s v="Lower Manhattan"/>
    <n v="55"/>
    <n v="1"/>
    <n v="4"/>
    <n v="4"/>
    <s v="Tea"/>
    <s v="Brewed Chai tea"/>
    <s v="Morning Sunrise Chai"/>
    <s v="Large_Glass"/>
    <x v="4"/>
    <n v="2"/>
  </r>
  <r>
    <x v="72543"/>
    <d v="2023-03-01T00:00:00"/>
    <s v="March"/>
    <s v="Wednesday"/>
    <d v="1899-12-30T14:08:20"/>
    <n v="14"/>
    <n v="5"/>
    <s v="Lower Manhattan"/>
    <n v="55"/>
    <n v="1"/>
    <n v="4"/>
    <n v="4"/>
    <s v="Tea"/>
    <s v="Brewed Chai tea"/>
    <s v="Morning Sunrise Chai"/>
    <s v="Large_Glass"/>
    <x v="5"/>
    <n v="3"/>
  </r>
  <r>
    <x v="72544"/>
    <d v="2023-03-02T00:00:00"/>
    <s v="March"/>
    <s v="Thursday"/>
    <d v="1899-12-30T12:22:12"/>
    <n v="12"/>
    <n v="5"/>
    <s v="Lower Manhattan"/>
    <n v="55"/>
    <n v="1"/>
    <n v="4"/>
    <n v="4"/>
    <s v="Tea"/>
    <s v="Brewed Chai tea"/>
    <s v="Morning Sunrise Chai"/>
    <s v="Large_Glass"/>
    <x v="0"/>
    <n v="3"/>
  </r>
  <r>
    <x v="72545"/>
    <d v="2023-03-02T00:00:00"/>
    <s v="March"/>
    <s v="Thursday"/>
    <d v="1899-12-30T18:11:56"/>
    <n v="18"/>
    <n v="5"/>
    <s v="Lower Manhattan"/>
    <n v="55"/>
    <n v="1"/>
    <n v="4"/>
    <n v="4"/>
    <s v="Tea"/>
    <s v="Brewed Chai tea"/>
    <s v="Morning Sunrise Chai"/>
    <s v="Large_Glass"/>
    <x v="0"/>
    <n v="3"/>
  </r>
  <r>
    <x v="72546"/>
    <d v="2023-03-03T00:00:00"/>
    <s v="March"/>
    <s v="Friday"/>
    <d v="1899-12-30T07:23:11"/>
    <n v="7"/>
    <n v="5"/>
    <s v="Lower Manhattan"/>
    <n v="55"/>
    <n v="1"/>
    <n v="4"/>
    <n v="4"/>
    <s v="Tea"/>
    <s v="Brewed Chai tea"/>
    <s v="Morning Sunrise Chai"/>
    <s v="Large_Glass"/>
    <x v="1"/>
    <n v="3"/>
  </r>
  <r>
    <x v="72547"/>
    <d v="2023-03-03T00:00:00"/>
    <s v="March"/>
    <s v="Friday"/>
    <d v="1899-12-30T13:22:09"/>
    <n v="13"/>
    <n v="5"/>
    <s v="Lower Manhattan"/>
    <n v="55"/>
    <n v="1"/>
    <n v="4"/>
    <n v="4"/>
    <s v="Tea"/>
    <s v="Brewed Chai tea"/>
    <s v="Morning Sunrise Chai"/>
    <s v="Large_Glass"/>
    <x v="1"/>
    <n v="3"/>
  </r>
  <r>
    <x v="72548"/>
    <d v="2023-03-03T00:00:00"/>
    <s v="March"/>
    <s v="Friday"/>
    <d v="1899-12-30T15:43:10"/>
    <n v="15"/>
    <n v="5"/>
    <s v="Lower Manhattan"/>
    <n v="55"/>
    <n v="1"/>
    <n v="4"/>
    <n v="4"/>
    <s v="Tea"/>
    <s v="Brewed Chai tea"/>
    <s v="Morning Sunrise Chai"/>
    <s v="Large_Glass"/>
    <x v="1"/>
    <n v="3"/>
  </r>
  <r>
    <x v="72549"/>
    <d v="2023-03-04T00:00:00"/>
    <s v="March"/>
    <s v="Saturday"/>
    <d v="1899-12-30T13:28:48"/>
    <n v="13"/>
    <n v="5"/>
    <s v="Lower Manhattan"/>
    <n v="55"/>
    <n v="1"/>
    <n v="4"/>
    <n v="4"/>
    <s v="Tea"/>
    <s v="Brewed Chai tea"/>
    <s v="Morning Sunrise Chai"/>
    <s v="Large_Glass"/>
    <x v="2"/>
    <n v="3"/>
  </r>
  <r>
    <x v="72550"/>
    <d v="2023-03-05T00:00:00"/>
    <s v="March"/>
    <s v="Sunday"/>
    <d v="1899-12-30T07:17:50"/>
    <n v="7"/>
    <n v="5"/>
    <s v="Lower Manhattan"/>
    <n v="55"/>
    <n v="1"/>
    <n v="4"/>
    <n v="4"/>
    <s v="Tea"/>
    <s v="Brewed Chai tea"/>
    <s v="Morning Sunrise Chai"/>
    <s v="Large_Glass"/>
    <x v="3"/>
    <n v="3"/>
  </r>
  <r>
    <x v="72551"/>
    <d v="2023-03-05T00:00:00"/>
    <s v="March"/>
    <s v="Sunday"/>
    <d v="1899-12-30T13:51:16"/>
    <n v="13"/>
    <n v="5"/>
    <s v="Lower Manhattan"/>
    <n v="55"/>
    <n v="1"/>
    <n v="4"/>
    <n v="4"/>
    <s v="Tea"/>
    <s v="Brewed Chai tea"/>
    <s v="Morning Sunrise Chai"/>
    <s v="Large_Glass"/>
    <x v="3"/>
    <n v="3"/>
  </r>
  <r>
    <x v="72552"/>
    <d v="2023-03-06T00:00:00"/>
    <s v="March"/>
    <s v="Monday"/>
    <d v="1899-12-30T07:06:54"/>
    <n v="7"/>
    <n v="5"/>
    <s v="Lower Manhattan"/>
    <n v="55"/>
    <n v="1"/>
    <n v="4"/>
    <n v="4"/>
    <s v="Tea"/>
    <s v="Brewed Chai tea"/>
    <s v="Morning Sunrise Chai"/>
    <s v="Large_Glass"/>
    <x v="4"/>
    <n v="3"/>
  </r>
  <r>
    <x v="72553"/>
    <d v="2023-03-06T00:00:00"/>
    <s v="March"/>
    <s v="Monday"/>
    <d v="1899-12-30T16:06:32"/>
    <n v="16"/>
    <n v="5"/>
    <s v="Lower Manhattan"/>
    <n v="55"/>
    <n v="1"/>
    <n v="4"/>
    <n v="4"/>
    <s v="Tea"/>
    <s v="Brewed Chai tea"/>
    <s v="Morning Sunrise Chai"/>
    <s v="Large_Glass"/>
    <x v="4"/>
    <n v="3"/>
  </r>
  <r>
    <x v="72554"/>
    <d v="2023-03-06T00:00:00"/>
    <s v="March"/>
    <s v="Monday"/>
    <d v="1899-12-30T18:11:01"/>
    <n v="18"/>
    <n v="5"/>
    <s v="Lower Manhattan"/>
    <n v="55"/>
    <n v="1"/>
    <n v="4"/>
    <n v="4"/>
    <s v="Tea"/>
    <s v="Brewed Chai tea"/>
    <s v="Morning Sunrise Chai"/>
    <s v="Large_Glass"/>
    <x v="4"/>
    <n v="3"/>
  </r>
  <r>
    <x v="72555"/>
    <d v="2023-03-07T00:00:00"/>
    <s v="March"/>
    <s v="Tuesday"/>
    <d v="1899-12-30T07:40:53"/>
    <n v="7"/>
    <n v="5"/>
    <s v="Lower Manhattan"/>
    <n v="55"/>
    <n v="1"/>
    <n v="4"/>
    <n v="4"/>
    <s v="Tea"/>
    <s v="Brewed Chai tea"/>
    <s v="Morning Sunrise Chai"/>
    <s v="Large_Glass"/>
    <x v="6"/>
    <n v="3"/>
  </r>
  <r>
    <x v="72556"/>
    <d v="2023-03-07T00:00:00"/>
    <s v="March"/>
    <s v="Tuesday"/>
    <d v="1899-12-30T09:27:06"/>
    <n v="9"/>
    <n v="5"/>
    <s v="Lower Manhattan"/>
    <n v="55"/>
    <n v="1"/>
    <n v="4"/>
    <n v="4"/>
    <s v="Tea"/>
    <s v="Brewed Chai tea"/>
    <s v="Morning Sunrise Chai"/>
    <s v="Large_Glass"/>
    <x v="6"/>
    <n v="3"/>
  </r>
  <r>
    <x v="72557"/>
    <d v="2023-03-09T00:00:00"/>
    <s v="March"/>
    <s v="Thursday"/>
    <d v="1899-12-30T13:10:17"/>
    <n v="13"/>
    <n v="5"/>
    <s v="Lower Manhattan"/>
    <n v="55"/>
    <n v="1"/>
    <n v="4"/>
    <n v="4"/>
    <s v="Tea"/>
    <s v="Brewed Chai tea"/>
    <s v="Morning Sunrise Chai"/>
    <s v="Large_Glass"/>
    <x v="0"/>
    <n v="3"/>
  </r>
  <r>
    <x v="72558"/>
    <d v="2023-03-09T00:00:00"/>
    <s v="March"/>
    <s v="Thursday"/>
    <d v="1899-12-30T15:05:23"/>
    <n v="15"/>
    <n v="5"/>
    <s v="Lower Manhattan"/>
    <n v="55"/>
    <n v="1"/>
    <n v="4"/>
    <n v="4"/>
    <s v="Tea"/>
    <s v="Brewed Chai tea"/>
    <s v="Morning Sunrise Chai"/>
    <s v="Large_Glass"/>
    <x v="0"/>
    <n v="3"/>
  </r>
  <r>
    <x v="72559"/>
    <d v="2023-03-10T00:00:00"/>
    <s v="March"/>
    <s v="Friday"/>
    <d v="1899-12-30T16:31:25"/>
    <n v="16"/>
    <n v="5"/>
    <s v="Lower Manhattan"/>
    <n v="55"/>
    <n v="1"/>
    <n v="4"/>
    <n v="4"/>
    <s v="Tea"/>
    <s v="Brewed Chai tea"/>
    <s v="Morning Sunrise Chai"/>
    <s v="Large_Glass"/>
    <x v="1"/>
    <n v="3"/>
  </r>
  <r>
    <x v="72560"/>
    <d v="2023-03-11T00:00:00"/>
    <s v="March"/>
    <s v="Saturday"/>
    <d v="1899-12-30T12:22:06"/>
    <n v="12"/>
    <n v="5"/>
    <s v="Lower Manhattan"/>
    <n v="55"/>
    <n v="1"/>
    <n v="4"/>
    <n v="4"/>
    <s v="Tea"/>
    <s v="Brewed Chai tea"/>
    <s v="Morning Sunrise Chai"/>
    <s v="Large_Glass"/>
    <x v="2"/>
    <n v="3"/>
  </r>
  <r>
    <x v="72561"/>
    <d v="2023-03-12T00:00:00"/>
    <s v="March"/>
    <s v="Sunday"/>
    <d v="1899-12-30T07:25:33"/>
    <n v="7"/>
    <n v="5"/>
    <s v="Lower Manhattan"/>
    <n v="55"/>
    <n v="1"/>
    <n v="4"/>
    <n v="4"/>
    <s v="Tea"/>
    <s v="Brewed Chai tea"/>
    <s v="Morning Sunrise Chai"/>
    <s v="Large_Glass"/>
    <x v="3"/>
    <n v="3"/>
  </r>
  <r>
    <x v="72562"/>
    <d v="2023-03-15T00:00:00"/>
    <s v="March"/>
    <s v="Wednesday"/>
    <d v="1899-12-30T11:47:15"/>
    <n v="11"/>
    <n v="5"/>
    <s v="Lower Manhattan"/>
    <n v="55"/>
    <n v="1"/>
    <n v="4"/>
    <n v="4"/>
    <s v="Tea"/>
    <s v="Brewed Chai tea"/>
    <s v="Morning Sunrise Chai"/>
    <s v="Large_Glass"/>
    <x v="5"/>
    <n v="3"/>
  </r>
  <r>
    <x v="72563"/>
    <d v="2023-03-15T00:00:00"/>
    <s v="March"/>
    <s v="Wednesday"/>
    <d v="1899-12-30T15:23:42"/>
    <n v="15"/>
    <n v="5"/>
    <s v="Lower Manhattan"/>
    <n v="55"/>
    <n v="1"/>
    <n v="4"/>
    <n v="4"/>
    <s v="Tea"/>
    <s v="Brewed Chai tea"/>
    <s v="Morning Sunrise Chai"/>
    <s v="Large_Glass"/>
    <x v="5"/>
    <n v="3"/>
  </r>
  <r>
    <x v="72564"/>
    <d v="2023-03-18T00:00:00"/>
    <s v="March"/>
    <s v="Saturday"/>
    <d v="1899-12-30T06:15:57"/>
    <n v="6"/>
    <n v="5"/>
    <s v="Lower Manhattan"/>
    <n v="55"/>
    <n v="1"/>
    <n v="4"/>
    <n v="4"/>
    <s v="Tea"/>
    <s v="Brewed Chai tea"/>
    <s v="Morning Sunrise Chai"/>
    <s v="Large_Glass"/>
    <x v="2"/>
    <n v="3"/>
  </r>
  <r>
    <x v="72565"/>
    <d v="2023-03-18T00:00:00"/>
    <s v="March"/>
    <s v="Saturday"/>
    <d v="1899-12-30T12:33:42"/>
    <n v="12"/>
    <n v="5"/>
    <s v="Lower Manhattan"/>
    <n v="55"/>
    <n v="1"/>
    <n v="4"/>
    <n v="4"/>
    <s v="Tea"/>
    <s v="Brewed Chai tea"/>
    <s v="Morning Sunrise Chai"/>
    <s v="Large_Glass"/>
    <x v="2"/>
    <n v="3"/>
  </r>
  <r>
    <x v="72566"/>
    <d v="2023-03-19T00:00:00"/>
    <s v="March"/>
    <s v="Sunday"/>
    <d v="1899-12-30T07:38:45"/>
    <n v="7"/>
    <n v="5"/>
    <s v="Lower Manhattan"/>
    <n v="55"/>
    <n v="1"/>
    <n v="4"/>
    <n v="4"/>
    <s v="Tea"/>
    <s v="Brewed Chai tea"/>
    <s v="Morning Sunrise Chai"/>
    <s v="Large_Glass"/>
    <x v="3"/>
    <n v="3"/>
  </r>
  <r>
    <x v="72567"/>
    <d v="2023-03-19T00:00:00"/>
    <s v="March"/>
    <s v="Sunday"/>
    <d v="1899-12-30T17:04:58"/>
    <n v="17"/>
    <n v="5"/>
    <s v="Lower Manhattan"/>
    <n v="55"/>
    <n v="1"/>
    <n v="4"/>
    <n v="4"/>
    <s v="Tea"/>
    <s v="Brewed Chai tea"/>
    <s v="Morning Sunrise Chai"/>
    <s v="Large_Glass"/>
    <x v="3"/>
    <n v="3"/>
  </r>
  <r>
    <x v="72568"/>
    <d v="2023-03-21T00:00:00"/>
    <s v="March"/>
    <s v="Tuesday"/>
    <d v="1899-12-30T13:41:31"/>
    <n v="13"/>
    <n v="5"/>
    <s v="Lower Manhattan"/>
    <n v="55"/>
    <n v="1"/>
    <n v="4"/>
    <n v="4"/>
    <s v="Tea"/>
    <s v="Brewed Chai tea"/>
    <s v="Morning Sunrise Chai"/>
    <s v="Large_Glass"/>
    <x v="6"/>
    <n v="3"/>
  </r>
  <r>
    <x v="72569"/>
    <d v="2023-03-23T00:00:00"/>
    <s v="March"/>
    <s v="Thursday"/>
    <d v="1899-12-30T06:06:22"/>
    <n v="6"/>
    <n v="5"/>
    <s v="Lower Manhattan"/>
    <n v="55"/>
    <n v="1"/>
    <n v="4"/>
    <n v="4"/>
    <s v="Tea"/>
    <s v="Brewed Chai tea"/>
    <s v="Morning Sunrise Chai"/>
    <s v="Large_Glass"/>
    <x v="0"/>
    <n v="3"/>
  </r>
  <r>
    <x v="72570"/>
    <d v="2023-03-24T00:00:00"/>
    <s v="March"/>
    <s v="Friday"/>
    <d v="1899-12-30T18:15:01"/>
    <n v="18"/>
    <n v="5"/>
    <s v="Lower Manhattan"/>
    <n v="55"/>
    <n v="1"/>
    <n v="4"/>
    <n v="4"/>
    <s v="Tea"/>
    <s v="Brewed Chai tea"/>
    <s v="Morning Sunrise Chai"/>
    <s v="Large_Glass"/>
    <x v="1"/>
    <n v="3"/>
  </r>
  <r>
    <x v="72571"/>
    <d v="2023-03-25T00:00:00"/>
    <s v="March"/>
    <s v="Saturday"/>
    <d v="1899-12-30T13:47:03"/>
    <n v="13"/>
    <n v="5"/>
    <s v="Lower Manhattan"/>
    <n v="55"/>
    <n v="1"/>
    <n v="4"/>
    <n v="4"/>
    <s v="Tea"/>
    <s v="Brewed Chai tea"/>
    <s v="Morning Sunrise Chai"/>
    <s v="Large_Glass"/>
    <x v="2"/>
    <n v="3"/>
  </r>
  <r>
    <x v="72572"/>
    <d v="2023-03-26T00:00:00"/>
    <s v="March"/>
    <s v="Sunday"/>
    <d v="1899-12-30T16:21:01"/>
    <n v="16"/>
    <n v="5"/>
    <s v="Lower Manhattan"/>
    <n v="55"/>
    <n v="1"/>
    <n v="4"/>
    <n v="4"/>
    <s v="Tea"/>
    <s v="Brewed Chai tea"/>
    <s v="Morning Sunrise Chai"/>
    <s v="Large_Glass"/>
    <x v="3"/>
    <n v="3"/>
  </r>
  <r>
    <x v="72573"/>
    <d v="2023-03-27T00:00:00"/>
    <s v="March"/>
    <s v="Monday"/>
    <d v="1899-12-30T13:43:42"/>
    <n v="13"/>
    <n v="5"/>
    <s v="Lower Manhattan"/>
    <n v="55"/>
    <n v="1"/>
    <n v="4"/>
    <n v="4"/>
    <s v="Tea"/>
    <s v="Brewed Chai tea"/>
    <s v="Morning Sunrise Chai"/>
    <s v="Large_Glass"/>
    <x v="4"/>
    <n v="3"/>
  </r>
  <r>
    <x v="72574"/>
    <d v="2023-03-29T00:00:00"/>
    <s v="March"/>
    <s v="Wednesday"/>
    <d v="1899-12-30T15:04:04"/>
    <n v="15"/>
    <n v="5"/>
    <s v="Lower Manhattan"/>
    <n v="55"/>
    <n v="1"/>
    <n v="4"/>
    <n v="4"/>
    <s v="Tea"/>
    <s v="Brewed Chai tea"/>
    <s v="Morning Sunrise Chai"/>
    <s v="Large_Glass"/>
    <x v="5"/>
    <n v="3"/>
  </r>
  <r>
    <x v="72575"/>
    <d v="2023-03-30T00:00:00"/>
    <s v="March"/>
    <s v="Thursday"/>
    <d v="1899-12-30T06:05:22"/>
    <n v="6"/>
    <n v="5"/>
    <s v="Lower Manhattan"/>
    <n v="55"/>
    <n v="1"/>
    <n v="4"/>
    <n v="4"/>
    <s v="Tea"/>
    <s v="Brewed Chai tea"/>
    <s v="Morning Sunrise Chai"/>
    <s v="Large_Glass"/>
    <x v="0"/>
    <n v="3"/>
  </r>
  <r>
    <x v="72576"/>
    <d v="2023-03-30T00:00:00"/>
    <s v="March"/>
    <s v="Thursday"/>
    <d v="1899-12-30T09:01:03"/>
    <n v="9"/>
    <n v="5"/>
    <s v="Lower Manhattan"/>
    <n v="55"/>
    <n v="1"/>
    <n v="4"/>
    <n v="4"/>
    <s v="Tea"/>
    <s v="Brewed Chai tea"/>
    <s v="Morning Sunrise Chai"/>
    <s v="Large_Glass"/>
    <x v="0"/>
    <n v="3"/>
  </r>
  <r>
    <x v="72577"/>
    <d v="2023-04-01T00:00:00"/>
    <s v="April"/>
    <s v="Saturday"/>
    <d v="1899-12-30T14:08:20"/>
    <n v="14"/>
    <n v="5"/>
    <s v="Lower Manhattan"/>
    <n v="55"/>
    <n v="1"/>
    <n v="4"/>
    <n v="4"/>
    <s v="Tea"/>
    <s v="Brewed Chai tea"/>
    <s v="Morning Sunrise Chai"/>
    <s v="Large_Glass"/>
    <x v="2"/>
    <n v="4"/>
  </r>
  <r>
    <x v="72578"/>
    <d v="2023-04-02T00:00:00"/>
    <s v="April"/>
    <s v="Sunday"/>
    <d v="1899-12-30T15:55:19"/>
    <n v="15"/>
    <n v="5"/>
    <s v="Lower Manhattan"/>
    <n v="55"/>
    <n v="1"/>
    <n v="4"/>
    <n v="4"/>
    <s v="Tea"/>
    <s v="Brewed Chai tea"/>
    <s v="Morning Sunrise Chai"/>
    <s v="Large_Glass"/>
    <x v="3"/>
    <n v="4"/>
  </r>
  <r>
    <x v="72579"/>
    <d v="2023-04-02T00:00:00"/>
    <s v="April"/>
    <s v="Sunday"/>
    <d v="1899-12-30T18:11:56"/>
    <n v="18"/>
    <n v="5"/>
    <s v="Lower Manhattan"/>
    <n v="55"/>
    <n v="1"/>
    <n v="4"/>
    <n v="4"/>
    <s v="Tea"/>
    <s v="Brewed Chai tea"/>
    <s v="Morning Sunrise Chai"/>
    <s v="Large_Glass"/>
    <x v="3"/>
    <n v="4"/>
  </r>
  <r>
    <x v="72580"/>
    <d v="2023-04-03T00:00:00"/>
    <s v="April"/>
    <s v="Monday"/>
    <d v="1899-12-30T07:52:21"/>
    <n v="7"/>
    <n v="5"/>
    <s v="Lower Manhattan"/>
    <n v="55"/>
    <n v="1"/>
    <n v="4"/>
    <n v="4"/>
    <s v="Tea"/>
    <s v="Brewed Chai tea"/>
    <s v="Morning Sunrise Chai"/>
    <s v="Large_Glass"/>
    <x v="4"/>
    <n v="4"/>
  </r>
  <r>
    <x v="72581"/>
    <d v="2023-04-03T00:00:00"/>
    <s v="April"/>
    <s v="Monday"/>
    <d v="1899-12-30T15:43:10"/>
    <n v="15"/>
    <n v="5"/>
    <s v="Lower Manhattan"/>
    <n v="55"/>
    <n v="1"/>
    <n v="4"/>
    <n v="4"/>
    <s v="Tea"/>
    <s v="Brewed Chai tea"/>
    <s v="Morning Sunrise Chai"/>
    <s v="Large_Glass"/>
    <x v="4"/>
    <n v="4"/>
  </r>
  <r>
    <x v="72582"/>
    <d v="2023-04-05T00:00:00"/>
    <s v="April"/>
    <s v="Wednesday"/>
    <d v="1899-12-30T07:17:50"/>
    <n v="7"/>
    <n v="5"/>
    <s v="Lower Manhattan"/>
    <n v="55"/>
    <n v="1"/>
    <n v="4"/>
    <n v="4"/>
    <s v="Tea"/>
    <s v="Brewed Chai tea"/>
    <s v="Morning Sunrise Chai"/>
    <s v="Large_Glass"/>
    <x v="5"/>
    <n v="4"/>
  </r>
  <r>
    <x v="72583"/>
    <d v="2023-04-05T00:00:00"/>
    <s v="April"/>
    <s v="Wednesday"/>
    <d v="1899-12-30T16:54:47"/>
    <n v="16"/>
    <n v="5"/>
    <s v="Lower Manhattan"/>
    <n v="55"/>
    <n v="1"/>
    <n v="4"/>
    <n v="4"/>
    <s v="Tea"/>
    <s v="Brewed Chai tea"/>
    <s v="Morning Sunrise Chai"/>
    <s v="Large_Glass"/>
    <x v="5"/>
    <n v="4"/>
  </r>
  <r>
    <x v="72584"/>
    <d v="2023-04-06T00:00:00"/>
    <s v="April"/>
    <s v="Thursday"/>
    <d v="1899-12-30T07:06:54"/>
    <n v="7"/>
    <n v="5"/>
    <s v="Lower Manhattan"/>
    <n v="55"/>
    <n v="1"/>
    <n v="4"/>
    <n v="4"/>
    <s v="Tea"/>
    <s v="Brewed Chai tea"/>
    <s v="Morning Sunrise Chai"/>
    <s v="Large_Glass"/>
    <x v="0"/>
    <n v="4"/>
  </r>
  <r>
    <x v="72585"/>
    <d v="2023-04-06T00:00:00"/>
    <s v="April"/>
    <s v="Thursday"/>
    <d v="1899-12-30T13:58:41"/>
    <n v="13"/>
    <n v="5"/>
    <s v="Lower Manhattan"/>
    <n v="55"/>
    <n v="1"/>
    <n v="4"/>
    <n v="4"/>
    <s v="Tea"/>
    <s v="Brewed Chai tea"/>
    <s v="Morning Sunrise Chai"/>
    <s v="Large_Glass"/>
    <x v="0"/>
    <n v="4"/>
  </r>
  <r>
    <x v="72586"/>
    <d v="2023-04-06T00:00:00"/>
    <s v="April"/>
    <s v="Thursday"/>
    <d v="1899-12-30T18:11:01"/>
    <n v="18"/>
    <n v="5"/>
    <s v="Lower Manhattan"/>
    <n v="55"/>
    <n v="1"/>
    <n v="4"/>
    <n v="4"/>
    <s v="Tea"/>
    <s v="Brewed Chai tea"/>
    <s v="Morning Sunrise Chai"/>
    <s v="Large_Glass"/>
    <x v="0"/>
    <n v="4"/>
  </r>
  <r>
    <x v="72587"/>
    <d v="2023-04-07T00:00:00"/>
    <s v="April"/>
    <s v="Friday"/>
    <d v="1899-12-30T07:40:53"/>
    <n v="7"/>
    <n v="5"/>
    <s v="Lower Manhattan"/>
    <n v="55"/>
    <n v="1"/>
    <n v="4"/>
    <n v="4"/>
    <s v="Tea"/>
    <s v="Brewed Chai tea"/>
    <s v="Morning Sunrise Chai"/>
    <s v="Large_Glass"/>
    <x v="1"/>
    <n v="4"/>
  </r>
  <r>
    <x v="72588"/>
    <d v="2023-04-09T00:00:00"/>
    <s v="April"/>
    <s v="Sunday"/>
    <d v="1899-12-30T13:10:17"/>
    <n v="13"/>
    <n v="5"/>
    <s v="Lower Manhattan"/>
    <n v="55"/>
    <n v="1"/>
    <n v="4"/>
    <n v="4"/>
    <s v="Tea"/>
    <s v="Brewed Chai tea"/>
    <s v="Morning Sunrise Chai"/>
    <s v="Large_Glass"/>
    <x v="3"/>
    <n v="4"/>
  </r>
  <r>
    <x v="72589"/>
    <d v="2023-04-09T00:00:00"/>
    <s v="April"/>
    <s v="Sunday"/>
    <d v="1899-12-30T14:03:40"/>
    <n v="14"/>
    <n v="5"/>
    <s v="Lower Manhattan"/>
    <n v="55"/>
    <n v="1"/>
    <n v="4"/>
    <n v="4"/>
    <s v="Tea"/>
    <s v="Brewed Chai tea"/>
    <s v="Morning Sunrise Chai"/>
    <s v="Large_Glass"/>
    <x v="3"/>
    <n v="4"/>
  </r>
  <r>
    <x v="72590"/>
    <d v="2023-04-09T00:00:00"/>
    <s v="April"/>
    <s v="Sunday"/>
    <d v="1899-12-30T15:05:23"/>
    <n v="15"/>
    <n v="5"/>
    <s v="Lower Manhattan"/>
    <n v="55"/>
    <n v="1"/>
    <n v="4"/>
    <n v="4"/>
    <s v="Tea"/>
    <s v="Brewed Chai tea"/>
    <s v="Morning Sunrise Chai"/>
    <s v="Large_Glass"/>
    <x v="3"/>
    <n v="4"/>
  </r>
  <r>
    <x v="72591"/>
    <d v="2023-04-10T00:00:00"/>
    <s v="April"/>
    <s v="Monday"/>
    <d v="1899-12-30T09:50:11"/>
    <n v="9"/>
    <n v="5"/>
    <s v="Lower Manhattan"/>
    <n v="55"/>
    <n v="1"/>
    <n v="4"/>
    <n v="4"/>
    <s v="Tea"/>
    <s v="Brewed Chai tea"/>
    <s v="Morning Sunrise Chai"/>
    <s v="Large_Glass"/>
    <x v="4"/>
    <n v="4"/>
  </r>
  <r>
    <x v="72592"/>
    <d v="2023-04-10T00:00:00"/>
    <s v="April"/>
    <s v="Monday"/>
    <d v="1899-12-30T16:25:29"/>
    <n v="16"/>
    <n v="5"/>
    <s v="Lower Manhattan"/>
    <n v="55"/>
    <n v="1"/>
    <n v="4"/>
    <n v="4"/>
    <s v="Tea"/>
    <s v="Brewed Chai tea"/>
    <s v="Morning Sunrise Chai"/>
    <s v="Large_Glass"/>
    <x v="4"/>
    <n v="4"/>
  </r>
  <r>
    <x v="72593"/>
    <d v="2023-04-11T00:00:00"/>
    <s v="April"/>
    <s v="Tuesday"/>
    <d v="1899-12-30T07:04:29"/>
    <n v="7"/>
    <n v="5"/>
    <s v="Lower Manhattan"/>
    <n v="55"/>
    <n v="1"/>
    <n v="4"/>
    <n v="4"/>
    <s v="Tea"/>
    <s v="Brewed Chai tea"/>
    <s v="Morning Sunrise Chai"/>
    <s v="Large_Glass"/>
    <x v="6"/>
    <n v="4"/>
  </r>
  <r>
    <x v="72594"/>
    <d v="2023-04-11T00:00:00"/>
    <s v="April"/>
    <s v="Tuesday"/>
    <d v="1899-12-30T07:57:10"/>
    <n v="7"/>
    <n v="5"/>
    <s v="Lower Manhattan"/>
    <n v="55"/>
    <n v="1"/>
    <n v="4"/>
    <n v="4"/>
    <s v="Tea"/>
    <s v="Brewed Chai tea"/>
    <s v="Morning Sunrise Chai"/>
    <s v="Large_Glass"/>
    <x v="6"/>
    <n v="4"/>
  </r>
  <r>
    <x v="72595"/>
    <d v="2023-04-11T00:00:00"/>
    <s v="April"/>
    <s v="Tuesday"/>
    <d v="1899-12-30T09:22:21"/>
    <n v="9"/>
    <n v="5"/>
    <s v="Lower Manhattan"/>
    <n v="55"/>
    <n v="1"/>
    <n v="4"/>
    <n v="4"/>
    <s v="Tea"/>
    <s v="Brewed Chai tea"/>
    <s v="Morning Sunrise Chai"/>
    <s v="Large_Glass"/>
    <x v="6"/>
    <n v="4"/>
  </r>
  <r>
    <x v="72596"/>
    <d v="2023-04-11T00:00:00"/>
    <s v="April"/>
    <s v="Tuesday"/>
    <d v="1899-12-30T16:30:08"/>
    <n v="16"/>
    <n v="5"/>
    <s v="Lower Manhattan"/>
    <n v="55"/>
    <n v="1"/>
    <n v="4"/>
    <n v="4"/>
    <s v="Tea"/>
    <s v="Brewed Chai tea"/>
    <s v="Morning Sunrise Chai"/>
    <s v="Large_Glass"/>
    <x v="6"/>
    <n v="4"/>
  </r>
  <r>
    <x v="72597"/>
    <d v="2023-04-12T00:00:00"/>
    <s v="April"/>
    <s v="Wednesday"/>
    <d v="1899-12-30T07:25:33"/>
    <n v="7"/>
    <n v="5"/>
    <s v="Lower Manhattan"/>
    <n v="55"/>
    <n v="1"/>
    <n v="4"/>
    <n v="4"/>
    <s v="Tea"/>
    <s v="Brewed Chai tea"/>
    <s v="Morning Sunrise Chai"/>
    <s v="Large_Glass"/>
    <x v="5"/>
    <n v="4"/>
  </r>
  <r>
    <x v="72598"/>
    <d v="2023-04-12T00:00:00"/>
    <s v="April"/>
    <s v="Wednesday"/>
    <d v="1899-12-30T12:11:15"/>
    <n v="12"/>
    <n v="5"/>
    <s v="Lower Manhattan"/>
    <n v="55"/>
    <n v="1"/>
    <n v="4"/>
    <n v="4"/>
    <s v="Tea"/>
    <s v="Brewed Chai tea"/>
    <s v="Morning Sunrise Chai"/>
    <s v="Large_Glass"/>
    <x v="5"/>
    <n v="4"/>
  </r>
  <r>
    <x v="72599"/>
    <d v="2023-04-13T00:00:00"/>
    <s v="April"/>
    <s v="Thursday"/>
    <d v="1899-12-30T13:53:03"/>
    <n v="13"/>
    <n v="5"/>
    <s v="Lower Manhattan"/>
    <n v="55"/>
    <n v="1"/>
    <n v="4"/>
    <n v="4"/>
    <s v="Tea"/>
    <s v="Brewed Chai tea"/>
    <s v="Morning Sunrise Chai"/>
    <s v="Large_Glass"/>
    <x v="0"/>
    <n v="4"/>
  </r>
  <r>
    <x v="72600"/>
    <d v="2023-04-15T00:00:00"/>
    <s v="April"/>
    <s v="Saturday"/>
    <d v="1899-12-30T11:47:15"/>
    <n v="11"/>
    <n v="5"/>
    <s v="Lower Manhattan"/>
    <n v="55"/>
    <n v="1"/>
    <n v="4"/>
    <n v="4"/>
    <s v="Tea"/>
    <s v="Brewed Chai tea"/>
    <s v="Morning Sunrise Chai"/>
    <s v="Large_Glass"/>
    <x v="2"/>
    <n v="4"/>
  </r>
  <r>
    <x v="72601"/>
    <d v="2023-04-16T00:00:00"/>
    <s v="April"/>
    <s v="Sunday"/>
    <d v="1899-12-30T09:01:03"/>
    <n v="9"/>
    <n v="5"/>
    <s v="Lower Manhattan"/>
    <n v="55"/>
    <n v="1"/>
    <n v="4"/>
    <n v="4"/>
    <s v="Tea"/>
    <s v="Brewed Chai tea"/>
    <s v="Morning Sunrise Chai"/>
    <s v="Large_Glass"/>
    <x v="3"/>
    <n v="4"/>
  </r>
  <r>
    <x v="72602"/>
    <d v="2023-04-16T00:00:00"/>
    <s v="April"/>
    <s v="Sunday"/>
    <d v="1899-12-30T15:21:27"/>
    <n v="15"/>
    <n v="5"/>
    <s v="Lower Manhattan"/>
    <n v="55"/>
    <n v="1"/>
    <n v="4"/>
    <n v="4"/>
    <s v="Tea"/>
    <s v="Brewed Chai tea"/>
    <s v="Morning Sunrise Chai"/>
    <s v="Large_Glass"/>
    <x v="3"/>
    <n v="4"/>
  </r>
  <r>
    <x v="72603"/>
    <d v="2023-04-17T00:00:00"/>
    <s v="April"/>
    <s v="Monday"/>
    <d v="1899-12-30T11:23:55"/>
    <n v="11"/>
    <n v="5"/>
    <s v="Lower Manhattan"/>
    <n v="55"/>
    <n v="1"/>
    <n v="4"/>
    <n v="4"/>
    <s v="Tea"/>
    <s v="Brewed Chai tea"/>
    <s v="Morning Sunrise Chai"/>
    <s v="Large_Glass"/>
    <x v="4"/>
    <n v="4"/>
  </r>
  <r>
    <x v="72604"/>
    <d v="2023-04-17T00:00:00"/>
    <s v="April"/>
    <s v="Monday"/>
    <d v="1899-12-30T11:26:40"/>
    <n v="11"/>
    <n v="5"/>
    <s v="Lower Manhattan"/>
    <n v="55"/>
    <n v="1"/>
    <n v="4"/>
    <n v="4"/>
    <s v="Tea"/>
    <s v="Brewed Chai tea"/>
    <s v="Morning Sunrise Chai"/>
    <s v="Large_Glass"/>
    <x v="4"/>
    <n v="4"/>
  </r>
  <r>
    <x v="72605"/>
    <d v="2023-04-18T00:00:00"/>
    <s v="April"/>
    <s v="Tuesday"/>
    <d v="1899-12-30T06:15:57"/>
    <n v="6"/>
    <n v="5"/>
    <s v="Lower Manhattan"/>
    <n v="55"/>
    <n v="1"/>
    <n v="4"/>
    <n v="4"/>
    <s v="Tea"/>
    <s v="Brewed Chai tea"/>
    <s v="Morning Sunrise Chai"/>
    <s v="Large_Glass"/>
    <x v="6"/>
    <n v="4"/>
  </r>
  <r>
    <x v="72606"/>
    <d v="2023-04-18T00:00:00"/>
    <s v="April"/>
    <s v="Tuesday"/>
    <d v="1899-12-30T11:37:07"/>
    <n v="11"/>
    <n v="5"/>
    <s v="Lower Manhattan"/>
    <n v="55"/>
    <n v="1"/>
    <n v="4"/>
    <n v="4"/>
    <s v="Tea"/>
    <s v="Brewed Chai tea"/>
    <s v="Morning Sunrise Chai"/>
    <s v="Large_Glass"/>
    <x v="6"/>
    <n v="4"/>
  </r>
  <r>
    <x v="72607"/>
    <d v="2023-04-18T00:00:00"/>
    <s v="April"/>
    <s v="Tuesday"/>
    <d v="1899-12-30T12:33:42"/>
    <n v="12"/>
    <n v="5"/>
    <s v="Lower Manhattan"/>
    <n v="55"/>
    <n v="1"/>
    <n v="4"/>
    <n v="4"/>
    <s v="Tea"/>
    <s v="Brewed Chai tea"/>
    <s v="Morning Sunrise Chai"/>
    <s v="Large_Glass"/>
    <x v="6"/>
    <n v="4"/>
  </r>
  <r>
    <x v="72608"/>
    <d v="2023-04-19T00:00:00"/>
    <s v="April"/>
    <s v="Wednesday"/>
    <d v="1899-12-30T06:14:48"/>
    <n v="6"/>
    <n v="5"/>
    <s v="Lower Manhattan"/>
    <n v="55"/>
    <n v="1"/>
    <n v="4"/>
    <n v="4"/>
    <s v="Tea"/>
    <s v="Brewed Chai tea"/>
    <s v="Morning Sunrise Chai"/>
    <s v="Large_Glass"/>
    <x v="5"/>
    <n v="4"/>
  </r>
  <r>
    <x v="72609"/>
    <d v="2023-04-19T00:00:00"/>
    <s v="April"/>
    <s v="Wednesday"/>
    <d v="1899-12-30T06:53:30"/>
    <n v="6"/>
    <n v="5"/>
    <s v="Lower Manhattan"/>
    <n v="55"/>
    <n v="1"/>
    <n v="4"/>
    <n v="4"/>
    <s v="Tea"/>
    <s v="Brewed Chai tea"/>
    <s v="Morning Sunrise Chai"/>
    <s v="Large_Glass"/>
    <x v="5"/>
    <n v="4"/>
  </r>
  <r>
    <x v="72610"/>
    <d v="2023-04-19T00:00:00"/>
    <s v="April"/>
    <s v="Wednesday"/>
    <d v="1899-12-30T11:04:24"/>
    <n v="11"/>
    <n v="5"/>
    <s v="Lower Manhattan"/>
    <n v="55"/>
    <n v="1"/>
    <n v="4"/>
    <n v="4"/>
    <s v="Tea"/>
    <s v="Brewed Chai tea"/>
    <s v="Morning Sunrise Chai"/>
    <s v="Large_Glass"/>
    <x v="5"/>
    <n v="4"/>
  </r>
  <r>
    <x v="72611"/>
    <d v="2023-04-23T00:00:00"/>
    <s v="April"/>
    <s v="Sunday"/>
    <d v="1899-12-30T15:55:20"/>
    <n v="15"/>
    <n v="5"/>
    <s v="Lower Manhattan"/>
    <n v="55"/>
    <n v="1"/>
    <n v="4"/>
    <n v="4"/>
    <s v="Tea"/>
    <s v="Brewed Chai tea"/>
    <s v="Morning Sunrise Chai"/>
    <s v="Large_Glass"/>
    <x v="3"/>
    <n v="4"/>
  </r>
  <r>
    <x v="72612"/>
    <d v="2023-04-24T00:00:00"/>
    <s v="April"/>
    <s v="Monday"/>
    <d v="1899-12-30T14:25:52"/>
    <n v="14"/>
    <n v="5"/>
    <s v="Lower Manhattan"/>
    <n v="55"/>
    <n v="1"/>
    <n v="4"/>
    <n v="4"/>
    <s v="Tea"/>
    <s v="Brewed Chai tea"/>
    <s v="Morning Sunrise Chai"/>
    <s v="Large_Glass"/>
    <x v="4"/>
    <n v="4"/>
  </r>
  <r>
    <x v="72613"/>
    <d v="2023-04-24T00:00:00"/>
    <s v="April"/>
    <s v="Monday"/>
    <d v="1899-12-30T18:15:01"/>
    <n v="18"/>
    <n v="5"/>
    <s v="Lower Manhattan"/>
    <n v="55"/>
    <n v="1"/>
    <n v="4"/>
    <n v="4"/>
    <s v="Tea"/>
    <s v="Brewed Chai tea"/>
    <s v="Morning Sunrise Chai"/>
    <s v="Large_Glass"/>
    <x v="4"/>
    <n v="4"/>
  </r>
  <r>
    <x v="72614"/>
    <d v="2023-04-29T00:00:00"/>
    <s v="April"/>
    <s v="Saturday"/>
    <d v="1899-12-30T07:39:16"/>
    <n v="7"/>
    <n v="5"/>
    <s v="Lower Manhattan"/>
    <n v="55"/>
    <n v="1"/>
    <n v="4"/>
    <n v="4"/>
    <s v="Tea"/>
    <s v="Brewed Chai tea"/>
    <s v="Morning Sunrise Chai"/>
    <s v="Large_Glass"/>
    <x v="2"/>
    <n v="4"/>
  </r>
  <r>
    <x v="72615"/>
    <d v="2023-04-29T00:00:00"/>
    <s v="April"/>
    <s v="Saturday"/>
    <d v="1899-12-30T11:29:21"/>
    <n v="11"/>
    <n v="5"/>
    <s v="Lower Manhattan"/>
    <n v="55"/>
    <n v="1"/>
    <n v="4"/>
    <n v="4"/>
    <s v="Tea"/>
    <s v="Brewed Chai tea"/>
    <s v="Morning Sunrise Chai"/>
    <s v="Large_Glass"/>
    <x v="2"/>
    <n v="4"/>
  </r>
  <r>
    <x v="72616"/>
    <d v="2023-04-29T00:00:00"/>
    <s v="April"/>
    <s v="Saturday"/>
    <d v="1899-12-30T13:53:03"/>
    <n v="13"/>
    <n v="5"/>
    <s v="Lower Manhattan"/>
    <n v="55"/>
    <n v="1"/>
    <n v="4"/>
    <n v="4"/>
    <s v="Tea"/>
    <s v="Brewed Chai tea"/>
    <s v="Morning Sunrise Chai"/>
    <s v="Large_Glass"/>
    <x v="2"/>
    <n v="4"/>
  </r>
  <r>
    <x v="72617"/>
    <d v="2023-04-29T00:00:00"/>
    <s v="April"/>
    <s v="Saturday"/>
    <d v="1899-12-30T15:04:04"/>
    <n v="15"/>
    <n v="5"/>
    <s v="Lower Manhattan"/>
    <n v="55"/>
    <n v="1"/>
    <n v="4"/>
    <n v="4"/>
    <s v="Tea"/>
    <s v="Brewed Chai tea"/>
    <s v="Morning Sunrise Chai"/>
    <s v="Large_Glass"/>
    <x v="2"/>
    <n v="4"/>
  </r>
  <r>
    <x v="72618"/>
    <d v="2023-05-02T00:00:00"/>
    <s v="May"/>
    <s v="Tuesday"/>
    <d v="1899-12-30T12:22:12"/>
    <n v="12"/>
    <n v="5"/>
    <s v="Lower Manhattan"/>
    <n v="55"/>
    <n v="1"/>
    <n v="4"/>
    <n v="4"/>
    <s v="Tea"/>
    <s v="Brewed Chai tea"/>
    <s v="Morning Sunrise Chai"/>
    <s v="Large_Glass"/>
    <x v="6"/>
    <n v="5"/>
  </r>
  <r>
    <x v="72619"/>
    <d v="2023-05-02T00:00:00"/>
    <s v="May"/>
    <s v="Tuesday"/>
    <d v="1899-12-30T15:55:19"/>
    <n v="15"/>
    <n v="5"/>
    <s v="Lower Manhattan"/>
    <n v="55"/>
    <n v="1"/>
    <n v="4"/>
    <n v="4"/>
    <s v="Tea"/>
    <s v="Brewed Chai tea"/>
    <s v="Morning Sunrise Chai"/>
    <s v="Large_Glass"/>
    <x v="6"/>
    <n v="5"/>
  </r>
  <r>
    <x v="72620"/>
    <d v="2023-05-02T00:00:00"/>
    <s v="May"/>
    <s v="Tuesday"/>
    <d v="1899-12-30T18:11:56"/>
    <n v="18"/>
    <n v="5"/>
    <s v="Lower Manhattan"/>
    <n v="55"/>
    <n v="1"/>
    <n v="4"/>
    <n v="4"/>
    <s v="Tea"/>
    <s v="Brewed Chai tea"/>
    <s v="Morning Sunrise Chai"/>
    <s v="Large_Glass"/>
    <x v="6"/>
    <n v="5"/>
  </r>
  <r>
    <x v="72621"/>
    <d v="2023-05-03T00:00:00"/>
    <s v="May"/>
    <s v="Wednesday"/>
    <d v="1899-12-30T07:52:21"/>
    <n v="7"/>
    <n v="5"/>
    <s v="Lower Manhattan"/>
    <n v="55"/>
    <n v="1"/>
    <n v="4"/>
    <n v="4"/>
    <s v="Tea"/>
    <s v="Brewed Chai tea"/>
    <s v="Morning Sunrise Chai"/>
    <s v="Large_Glass"/>
    <x v="5"/>
    <n v="5"/>
  </r>
  <r>
    <x v="72622"/>
    <d v="2023-05-03T00:00:00"/>
    <s v="May"/>
    <s v="Wednesday"/>
    <d v="1899-12-30T13:22:09"/>
    <n v="13"/>
    <n v="5"/>
    <s v="Lower Manhattan"/>
    <n v="55"/>
    <n v="1"/>
    <n v="4"/>
    <n v="4"/>
    <s v="Tea"/>
    <s v="Brewed Chai tea"/>
    <s v="Morning Sunrise Chai"/>
    <s v="Large_Glass"/>
    <x v="5"/>
    <n v="5"/>
  </r>
  <r>
    <x v="72623"/>
    <d v="2023-05-03T00:00:00"/>
    <s v="May"/>
    <s v="Wednesday"/>
    <d v="1899-12-30T15:43:10"/>
    <n v="15"/>
    <n v="5"/>
    <s v="Lower Manhattan"/>
    <n v="55"/>
    <n v="1"/>
    <n v="4"/>
    <n v="4"/>
    <s v="Tea"/>
    <s v="Brewed Chai tea"/>
    <s v="Morning Sunrise Chai"/>
    <s v="Large_Glass"/>
    <x v="5"/>
    <n v="5"/>
  </r>
  <r>
    <x v="72624"/>
    <d v="2023-05-05T00:00:00"/>
    <s v="May"/>
    <s v="Friday"/>
    <d v="1899-12-30T16:54:47"/>
    <n v="16"/>
    <n v="5"/>
    <s v="Lower Manhattan"/>
    <n v="55"/>
    <n v="1"/>
    <n v="4"/>
    <n v="4"/>
    <s v="Tea"/>
    <s v="Brewed Chai tea"/>
    <s v="Morning Sunrise Chai"/>
    <s v="Large_Glass"/>
    <x v="1"/>
    <n v="5"/>
  </r>
  <r>
    <x v="72625"/>
    <d v="2023-05-06T00:00:00"/>
    <s v="May"/>
    <s v="Saturday"/>
    <d v="1899-12-30T07:06:54"/>
    <n v="7"/>
    <n v="5"/>
    <s v="Lower Manhattan"/>
    <n v="55"/>
    <n v="1"/>
    <n v="4"/>
    <n v="4"/>
    <s v="Tea"/>
    <s v="Brewed Chai tea"/>
    <s v="Morning Sunrise Chai"/>
    <s v="Large_Glass"/>
    <x v="2"/>
    <n v="5"/>
  </r>
  <r>
    <x v="72626"/>
    <d v="2023-05-06T00:00:00"/>
    <s v="May"/>
    <s v="Saturday"/>
    <d v="1899-12-30T13:58:41"/>
    <n v="13"/>
    <n v="5"/>
    <s v="Lower Manhattan"/>
    <n v="55"/>
    <n v="1"/>
    <n v="4"/>
    <n v="4"/>
    <s v="Tea"/>
    <s v="Brewed Chai tea"/>
    <s v="Morning Sunrise Chai"/>
    <s v="Large_Glass"/>
    <x v="2"/>
    <n v="5"/>
  </r>
  <r>
    <x v="72627"/>
    <d v="2023-05-06T00:00:00"/>
    <s v="May"/>
    <s v="Saturday"/>
    <d v="1899-12-30T14:50:53"/>
    <n v="14"/>
    <n v="5"/>
    <s v="Lower Manhattan"/>
    <n v="55"/>
    <n v="1"/>
    <n v="4"/>
    <n v="4"/>
    <s v="Tea"/>
    <s v="Brewed Chai tea"/>
    <s v="Morning Sunrise Chai"/>
    <s v="Large_Glass"/>
    <x v="2"/>
    <n v="5"/>
  </r>
  <r>
    <x v="72628"/>
    <d v="2023-05-06T00:00:00"/>
    <s v="May"/>
    <s v="Saturday"/>
    <d v="1899-12-30T16:06:32"/>
    <n v="16"/>
    <n v="5"/>
    <s v="Lower Manhattan"/>
    <n v="55"/>
    <n v="1"/>
    <n v="4"/>
    <n v="4"/>
    <s v="Tea"/>
    <s v="Brewed Chai tea"/>
    <s v="Morning Sunrise Chai"/>
    <s v="Large_Glass"/>
    <x v="2"/>
    <n v="5"/>
  </r>
  <r>
    <x v="72629"/>
    <d v="2023-05-09T00:00:00"/>
    <s v="May"/>
    <s v="Tuesday"/>
    <d v="1899-12-30T13:10:17"/>
    <n v="13"/>
    <n v="5"/>
    <s v="Lower Manhattan"/>
    <n v="55"/>
    <n v="1"/>
    <n v="4"/>
    <n v="4"/>
    <s v="Tea"/>
    <s v="Brewed Chai tea"/>
    <s v="Morning Sunrise Chai"/>
    <s v="Large_Glass"/>
    <x v="6"/>
    <n v="5"/>
  </r>
  <r>
    <x v="72630"/>
    <d v="2023-05-09T00:00:00"/>
    <s v="May"/>
    <s v="Tuesday"/>
    <d v="1899-12-30T14:03:40"/>
    <n v="14"/>
    <n v="5"/>
    <s v="Lower Manhattan"/>
    <n v="55"/>
    <n v="1"/>
    <n v="4"/>
    <n v="4"/>
    <s v="Tea"/>
    <s v="Brewed Chai tea"/>
    <s v="Morning Sunrise Chai"/>
    <s v="Large_Glass"/>
    <x v="6"/>
    <n v="5"/>
  </r>
  <r>
    <x v="72631"/>
    <d v="2023-05-09T00:00:00"/>
    <s v="May"/>
    <s v="Tuesday"/>
    <d v="1899-12-30T14:33:47"/>
    <n v="14"/>
    <n v="5"/>
    <s v="Lower Manhattan"/>
    <n v="55"/>
    <n v="1"/>
    <n v="4"/>
    <n v="4"/>
    <s v="Tea"/>
    <s v="Brewed Chai tea"/>
    <s v="Morning Sunrise Chai"/>
    <s v="Large_Glass"/>
    <x v="6"/>
    <n v="5"/>
  </r>
  <r>
    <x v="72632"/>
    <d v="2023-05-09T00:00:00"/>
    <s v="May"/>
    <s v="Tuesday"/>
    <d v="1899-12-30T15:05:23"/>
    <n v="15"/>
    <n v="5"/>
    <s v="Lower Manhattan"/>
    <n v="55"/>
    <n v="1"/>
    <n v="4"/>
    <n v="4"/>
    <s v="Tea"/>
    <s v="Brewed Chai tea"/>
    <s v="Morning Sunrise Chai"/>
    <s v="Large_Glass"/>
    <x v="6"/>
    <n v="5"/>
  </r>
  <r>
    <x v="72633"/>
    <d v="2023-05-10T00:00:00"/>
    <s v="May"/>
    <s v="Wednesday"/>
    <d v="1899-12-30T06:05:22"/>
    <n v="6"/>
    <n v="5"/>
    <s v="Lower Manhattan"/>
    <n v="55"/>
    <n v="1"/>
    <n v="4"/>
    <n v="4"/>
    <s v="Tea"/>
    <s v="Brewed Chai tea"/>
    <s v="Morning Sunrise Chai"/>
    <s v="Large_Glass"/>
    <x v="5"/>
    <n v="5"/>
  </r>
  <r>
    <x v="72634"/>
    <d v="2023-05-11T00:00:00"/>
    <s v="May"/>
    <s v="Thursday"/>
    <d v="1899-12-30T09:22:21"/>
    <n v="9"/>
    <n v="5"/>
    <s v="Lower Manhattan"/>
    <n v="55"/>
    <n v="1"/>
    <n v="4"/>
    <n v="4"/>
    <s v="Tea"/>
    <s v="Brewed Chai tea"/>
    <s v="Morning Sunrise Chai"/>
    <s v="Large_Glass"/>
    <x v="0"/>
    <n v="5"/>
  </r>
  <r>
    <x v="72635"/>
    <d v="2023-05-11T00:00:00"/>
    <s v="May"/>
    <s v="Thursday"/>
    <d v="1899-12-30T11:49:44"/>
    <n v="11"/>
    <n v="5"/>
    <s v="Lower Manhattan"/>
    <n v="55"/>
    <n v="1"/>
    <n v="4"/>
    <n v="4"/>
    <s v="Tea"/>
    <s v="Brewed Chai tea"/>
    <s v="Morning Sunrise Chai"/>
    <s v="Large_Glass"/>
    <x v="0"/>
    <n v="5"/>
  </r>
  <r>
    <x v="72636"/>
    <d v="2023-05-11T00:00:00"/>
    <s v="May"/>
    <s v="Thursday"/>
    <d v="1899-12-30T16:30:08"/>
    <n v="16"/>
    <n v="5"/>
    <s v="Lower Manhattan"/>
    <n v="55"/>
    <n v="1"/>
    <n v="4"/>
    <n v="4"/>
    <s v="Tea"/>
    <s v="Brewed Chai tea"/>
    <s v="Morning Sunrise Chai"/>
    <s v="Large_Glass"/>
    <x v="0"/>
    <n v="5"/>
  </r>
  <r>
    <x v="72637"/>
    <d v="2023-05-12T00:00:00"/>
    <s v="May"/>
    <s v="Friday"/>
    <d v="1899-12-30T06:52:21"/>
    <n v="6"/>
    <n v="5"/>
    <s v="Lower Manhattan"/>
    <n v="55"/>
    <n v="1"/>
    <n v="4"/>
    <n v="4"/>
    <s v="Tea"/>
    <s v="Brewed Chai tea"/>
    <s v="Morning Sunrise Chai"/>
    <s v="Large_Glass"/>
    <x v="1"/>
    <n v="5"/>
  </r>
  <r>
    <x v="72638"/>
    <d v="2023-05-12T00:00:00"/>
    <s v="May"/>
    <s v="Friday"/>
    <d v="1899-12-30T07:25:33"/>
    <n v="7"/>
    <n v="5"/>
    <s v="Lower Manhattan"/>
    <n v="55"/>
    <n v="1"/>
    <n v="4"/>
    <n v="4"/>
    <s v="Tea"/>
    <s v="Brewed Chai tea"/>
    <s v="Morning Sunrise Chai"/>
    <s v="Large_Glass"/>
    <x v="1"/>
    <n v="5"/>
  </r>
  <r>
    <x v="72639"/>
    <d v="2023-05-12T00:00:00"/>
    <s v="May"/>
    <s v="Friday"/>
    <d v="1899-12-30T12:11:15"/>
    <n v="12"/>
    <n v="5"/>
    <s v="Lower Manhattan"/>
    <n v="55"/>
    <n v="1"/>
    <n v="4"/>
    <n v="4"/>
    <s v="Tea"/>
    <s v="Brewed Chai tea"/>
    <s v="Morning Sunrise Chai"/>
    <s v="Large_Glass"/>
    <x v="1"/>
    <n v="5"/>
  </r>
  <r>
    <x v="72640"/>
    <d v="2023-05-15T00:00:00"/>
    <s v="May"/>
    <s v="Monday"/>
    <d v="1899-12-30T11:47:15"/>
    <n v="11"/>
    <n v="5"/>
    <s v="Lower Manhattan"/>
    <n v="55"/>
    <n v="1"/>
    <n v="4"/>
    <n v="4"/>
    <s v="Tea"/>
    <s v="Brewed Chai tea"/>
    <s v="Morning Sunrise Chai"/>
    <s v="Large_Glass"/>
    <x v="4"/>
    <n v="5"/>
  </r>
  <r>
    <x v="72641"/>
    <d v="2023-05-15T00:00:00"/>
    <s v="May"/>
    <s v="Monday"/>
    <d v="1899-12-30T15:23:42"/>
    <n v="15"/>
    <n v="5"/>
    <s v="Lower Manhattan"/>
    <n v="55"/>
    <n v="1"/>
    <n v="4"/>
    <n v="4"/>
    <s v="Tea"/>
    <s v="Brewed Chai tea"/>
    <s v="Morning Sunrise Chai"/>
    <s v="Large_Glass"/>
    <x v="4"/>
    <n v="5"/>
  </r>
  <r>
    <x v="72642"/>
    <d v="2023-05-16T00:00:00"/>
    <s v="May"/>
    <s v="Tuesday"/>
    <d v="1899-12-30T09:01:03"/>
    <n v="9"/>
    <n v="5"/>
    <s v="Lower Manhattan"/>
    <n v="55"/>
    <n v="1"/>
    <n v="4"/>
    <n v="4"/>
    <s v="Tea"/>
    <s v="Brewed Chai tea"/>
    <s v="Morning Sunrise Chai"/>
    <s v="Large_Glass"/>
    <x v="6"/>
    <n v="5"/>
  </r>
  <r>
    <x v="72643"/>
    <d v="2023-05-16T00:00:00"/>
    <s v="May"/>
    <s v="Tuesday"/>
    <d v="1899-12-30T15:21:27"/>
    <n v="15"/>
    <n v="5"/>
    <s v="Lower Manhattan"/>
    <n v="55"/>
    <n v="1"/>
    <n v="4"/>
    <n v="4"/>
    <s v="Tea"/>
    <s v="Brewed Chai tea"/>
    <s v="Morning Sunrise Chai"/>
    <s v="Large_Glass"/>
    <x v="6"/>
    <n v="5"/>
  </r>
  <r>
    <x v="72644"/>
    <d v="2023-05-16T00:00:00"/>
    <s v="May"/>
    <s v="Tuesday"/>
    <d v="1899-12-30T16:27:57"/>
    <n v="16"/>
    <n v="5"/>
    <s v="Lower Manhattan"/>
    <n v="55"/>
    <n v="1"/>
    <n v="4"/>
    <n v="4"/>
    <s v="Tea"/>
    <s v="Brewed Chai tea"/>
    <s v="Morning Sunrise Chai"/>
    <s v="Large_Glass"/>
    <x v="6"/>
    <n v="5"/>
  </r>
  <r>
    <x v="72645"/>
    <d v="2023-05-17T00:00:00"/>
    <s v="May"/>
    <s v="Wednesday"/>
    <d v="1899-12-30T11:23:55"/>
    <n v="11"/>
    <n v="5"/>
    <s v="Lower Manhattan"/>
    <n v="55"/>
    <n v="1"/>
    <n v="4"/>
    <n v="4"/>
    <s v="Tea"/>
    <s v="Brewed Chai tea"/>
    <s v="Morning Sunrise Chai"/>
    <s v="Large_Glass"/>
    <x v="5"/>
    <n v="5"/>
  </r>
  <r>
    <x v="72646"/>
    <d v="2023-05-17T00:00:00"/>
    <s v="May"/>
    <s v="Wednesday"/>
    <d v="1899-12-30T16:55:15"/>
    <n v="16"/>
    <n v="5"/>
    <s v="Lower Manhattan"/>
    <n v="55"/>
    <n v="1"/>
    <n v="4"/>
    <n v="4"/>
    <s v="Tea"/>
    <s v="Brewed Chai tea"/>
    <s v="Morning Sunrise Chai"/>
    <s v="Large_Glass"/>
    <x v="5"/>
    <n v="5"/>
  </r>
  <r>
    <x v="72647"/>
    <d v="2023-05-19T00:00:00"/>
    <s v="May"/>
    <s v="Friday"/>
    <d v="1899-12-30T06:14:48"/>
    <n v="6"/>
    <n v="5"/>
    <s v="Lower Manhattan"/>
    <n v="55"/>
    <n v="1"/>
    <n v="4"/>
    <n v="4"/>
    <s v="Tea"/>
    <s v="Brewed Chai tea"/>
    <s v="Morning Sunrise Chai"/>
    <s v="Large_Glass"/>
    <x v="1"/>
    <n v="5"/>
  </r>
  <r>
    <x v="72648"/>
    <d v="2023-05-19T00:00:00"/>
    <s v="May"/>
    <s v="Friday"/>
    <d v="1899-12-30T06:53:30"/>
    <n v="6"/>
    <n v="5"/>
    <s v="Lower Manhattan"/>
    <n v="55"/>
    <n v="1"/>
    <n v="4"/>
    <n v="4"/>
    <s v="Tea"/>
    <s v="Brewed Chai tea"/>
    <s v="Morning Sunrise Chai"/>
    <s v="Large_Glass"/>
    <x v="1"/>
    <n v="5"/>
  </r>
  <r>
    <x v="72649"/>
    <d v="2023-05-19T00:00:00"/>
    <s v="May"/>
    <s v="Friday"/>
    <d v="1899-12-30T07:38:45"/>
    <n v="7"/>
    <n v="5"/>
    <s v="Lower Manhattan"/>
    <n v="55"/>
    <n v="1"/>
    <n v="4"/>
    <n v="4"/>
    <s v="Tea"/>
    <s v="Brewed Chai tea"/>
    <s v="Morning Sunrise Chai"/>
    <s v="Large_Glass"/>
    <x v="1"/>
    <n v="5"/>
  </r>
  <r>
    <x v="72650"/>
    <d v="2023-05-19T00:00:00"/>
    <s v="May"/>
    <s v="Friday"/>
    <d v="1899-12-30T11:04:24"/>
    <n v="11"/>
    <n v="5"/>
    <s v="Lower Manhattan"/>
    <n v="55"/>
    <n v="1"/>
    <n v="4"/>
    <n v="4"/>
    <s v="Tea"/>
    <s v="Brewed Chai tea"/>
    <s v="Morning Sunrise Chai"/>
    <s v="Large_Glass"/>
    <x v="1"/>
    <n v="5"/>
  </r>
  <r>
    <x v="72651"/>
    <d v="2023-05-19T00:00:00"/>
    <s v="May"/>
    <s v="Friday"/>
    <d v="1899-12-30T17:04:58"/>
    <n v="17"/>
    <n v="5"/>
    <s v="Lower Manhattan"/>
    <n v="55"/>
    <n v="1"/>
    <n v="4"/>
    <n v="4"/>
    <s v="Tea"/>
    <s v="Brewed Chai tea"/>
    <s v="Morning Sunrise Chai"/>
    <s v="Large_Glass"/>
    <x v="1"/>
    <n v="5"/>
  </r>
  <r>
    <x v="72652"/>
    <d v="2023-05-20T00:00:00"/>
    <s v="May"/>
    <s v="Saturday"/>
    <d v="1899-12-30T07:16:08"/>
    <n v="7"/>
    <n v="5"/>
    <s v="Lower Manhattan"/>
    <n v="55"/>
    <n v="1"/>
    <n v="4"/>
    <n v="4"/>
    <s v="Tea"/>
    <s v="Brewed Chai tea"/>
    <s v="Morning Sunrise Chai"/>
    <s v="Large_Glass"/>
    <x v="2"/>
    <n v="5"/>
  </r>
  <r>
    <x v="72653"/>
    <d v="2023-05-21T00:00:00"/>
    <s v="May"/>
    <s v="Sunday"/>
    <d v="1899-12-30T13:41:31"/>
    <n v="13"/>
    <n v="5"/>
    <s v="Lower Manhattan"/>
    <n v="55"/>
    <n v="1"/>
    <n v="4"/>
    <n v="4"/>
    <s v="Tea"/>
    <s v="Brewed Chai tea"/>
    <s v="Morning Sunrise Chai"/>
    <s v="Large_Glass"/>
    <x v="3"/>
    <n v="5"/>
  </r>
  <r>
    <x v="72654"/>
    <d v="2023-05-24T00:00:00"/>
    <s v="May"/>
    <s v="Wednesday"/>
    <d v="1899-12-30T13:54:06"/>
    <n v="13"/>
    <n v="5"/>
    <s v="Lower Manhattan"/>
    <n v="55"/>
    <n v="1"/>
    <n v="4"/>
    <n v="4"/>
    <s v="Tea"/>
    <s v="Brewed Chai tea"/>
    <s v="Morning Sunrise Chai"/>
    <s v="Large_Glass"/>
    <x v="5"/>
    <n v="5"/>
  </r>
  <r>
    <x v="72655"/>
    <d v="2023-05-24T00:00:00"/>
    <s v="May"/>
    <s v="Wednesday"/>
    <d v="1899-12-30T14:25:52"/>
    <n v="14"/>
    <n v="5"/>
    <s v="Lower Manhattan"/>
    <n v="55"/>
    <n v="1"/>
    <n v="4"/>
    <n v="4"/>
    <s v="Tea"/>
    <s v="Brewed Chai tea"/>
    <s v="Morning Sunrise Chai"/>
    <s v="Large_Glass"/>
    <x v="5"/>
    <n v="5"/>
  </r>
  <r>
    <x v="72656"/>
    <d v="2023-05-25T00:00:00"/>
    <s v="May"/>
    <s v="Thursday"/>
    <d v="1899-12-30T06:30:31"/>
    <n v="6"/>
    <n v="5"/>
    <s v="Lower Manhattan"/>
    <n v="55"/>
    <n v="1"/>
    <n v="4"/>
    <n v="4"/>
    <s v="Tea"/>
    <s v="Brewed Chai tea"/>
    <s v="Morning Sunrise Chai"/>
    <s v="Large_Glass"/>
    <x v="0"/>
    <n v="5"/>
  </r>
  <r>
    <x v="72657"/>
    <d v="2023-05-25T00:00:00"/>
    <s v="May"/>
    <s v="Thursday"/>
    <d v="1899-12-30T13:47:03"/>
    <n v="13"/>
    <n v="5"/>
    <s v="Lower Manhattan"/>
    <n v="55"/>
    <n v="1"/>
    <n v="4"/>
    <n v="4"/>
    <s v="Tea"/>
    <s v="Brewed Chai tea"/>
    <s v="Morning Sunrise Chai"/>
    <s v="Large_Glass"/>
    <x v="0"/>
    <n v="5"/>
  </r>
  <r>
    <x v="72658"/>
    <d v="2023-05-26T00:00:00"/>
    <s v="May"/>
    <s v="Friday"/>
    <d v="1899-12-30T09:01:30"/>
    <n v="9"/>
    <n v="5"/>
    <s v="Lower Manhattan"/>
    <n v="55"/>
    <n v="1"/>
    <n v="4"/>
    <n v="4"/>
    <s v="Tea"/>
    <s v="Brewed Chai tea"/>
    <s v="Morning Sunrise Chai"/>
    <s v="Large_Glass"/>
    <x v="1"/>
    <n v="5"/>
  </r>
  <r>
    <x v="72659"/>
    <d v="2023-05-26T00:00:00"/>
    <s v="May"/>
    <s v="Friday"/>
    <d v="1899-12-30T16:21:01"/>
    <n v="16"/>
    <n v="5"/>
    <s v="Lower Manhattan"/>
    <n v="55"/>
    <n v="1"/>
    <n v="4"/>
    <n v="4"/>
    <s v="Tea"/>
    <s v="Brewed Chai tea"/>
    <s v="Morning Sunrise Chai"/>
    <s v="Large_Glass"/>
    <x v="1"/>
    <n v="5"/>
  </r>
  <r>
    <x v="72660"/>
    <d v="2023-05-27T00:00:00"/>
    <s v="May"/>
    <s v="Saturday"/>
    <d v="1899-12-30T13:43:42"/>
    <n v="13"/>
    <n v="5"/>
    <s v="Lower Manhattan"/>
    <n v="55"/>
    <n v="1"/>
    <n v="4"/>
    <n v="4"/>
    <s v="Tea"/>
    <s v="Brewed Chai tea"/>
    <s v="Morning Sunrise Chai"/>
    <s v="Large_Glass"/>
    <x v="2"/>
    <n v="5"/>
  </r>
  <r>
    <x v="72661"/>
    <d v="2023-05-28T00:00:00"/>
    <s v="May"/>
    <s v="Sunday"/>
    <d v="1899-12-30T14:19:51"/>
    <n v="14"/>
    <n v="5"/>
    <s v="Lower Manhattan"/>
    <n v="55"/>
    <n v="1"/>
    <n v="4"/>
    <n v="4"/>
    <s v="Tea"/>
    <s v="Brewed Chai tea"/>
    <s v="Morning Sunrise Chai"/>
    <s v="Large_Glass"/>
    <x v="3"/>
    <n v="5"/>
  </r>
  <r>
    <x v="72662"/>
    <d v="2023-05-29T00:00:00"/>
    <s v="May"/>
    <s v="Monday"/>
    <d v="1899-12-30T13:53:03"/>
    <n v="13"/>
    <n v="5"/>
    <s v="Lower Manhattan"/>
    <n v="55"/>
    <n v="1"/>
    <n v="4"/>
    <n v="4"/>
    <s v="Tea"/>
    <s v="Brewed Chai tea"/>
    <s v="Morning Sunrise Chai"/>
    <s v="Large_Glass"/>
    <x v="4"/>
    <n v="5"/>
  </r>
  <r>
    <x v="72663"/>
    <d v="2023-05-29T00:00:00"/>
    <s v="May"/>
    <s v="Monday"/>
    <d v="1899-12-30T15:05:56"/>
    <n v="15"/>
    <n v="5"/>
    <s v="Lower Manhattan"/>
    <n v="55"/>
    <n v="1"/>
    <n v="4"/>
    <n v="4"/>
    <s v="Tea"/>
    <s v="Brewed Chai tea"/>
    <s v="Morning Sunrise Chai"/>
    <s v="Large_Glass"/>
    <x v="4"/>
    <n v="5"/>
  </r>
  <r>
    <x v="72664"/>
    <d v="2023-05-30T00:00:00"/>
    <s v="May"/>
    <s v="Tuesday"/>
    <d v="1899-12-30T07:07:11"/>
    <n v="7"/>
    <n v="5"/>
    <s v="Lower Manhattan"/>
    <n v="55"/>
    <n v="1"/>
    <n v="4"/>
    <n v="4"/>
    <s v="Tea"/>
    <s v="Brewed Chai tea"/>
    <s v="Morning Sunrise Chai"/>
    <s v="Large_Glass"/>
    <x v="6"/>
    <n v="5"/>
  </r>
  <r>
    <x v="72665"/>
    <d v="2023-05-30T00:00:00"/>
    <s v="May"/>
    <s v="Tuesday"/>
    <d v="1899-12-30T12:22:06"/>
    <n v="12"/>
    <n v="5"/>
    <s v="Lower Manhattan"/>
    <n v="55"/>
    <n v="1"/>
    <n v="4"/>
    <n v="4"/>
    <s v="Tea"/>
    <s v="Brewed Chai tea"/>
    <s v="Morning Sunrise Chai"/>
    <s v="Large_Glass"/>
    <x v="6"/>
    <n v="5"/>
  </r>
  <r>
    <x v="72666"/>
    <d v="2023-05-31T00:00:00"/>
    <s v="May"/>
    <s v="Wednesday"/>
    <d v="1899-12-30T11:49:44"/>
    <n v="11"/>
    <n v="5"/>
    <s v="Lower Manhattan"/>
    <n v="55"/>
    <n v="1"/>
    <n v="4"/>
    <n v="4"/>
    <s v="Tea"/>
    <s v="Brewed Chai tea"/>
    <s v="Morning Sunrise Chai"/>
    <s v="Large_Glass"/>
    <x v="5"/>
    <n v="5"/>
  </r>
  <r>
    <x v="72667"/>
    <d v="2023-06-01T00:00:00"/>
    <s v="June"/>
    <s v="Thursday"/>
    <d v="1899-12-30T09:00:12"/>
    <n v="9"/>
    <n v="5"/>
    <s v="Lower Manhattan"/>
    <n v="55"/>
    <n v="1"/>
    <n v="4"/>
    <n v="4"/>
    <s v="Tea"/>
    <s v="Brewed Chai tea"/>
    <s v="Morning Sunrise Chai"/>
    <s v="Large_Glass"/>
    <x v="0"/>
    <n v="6"/>
  </r>
  <r>
    <x v="72668"/>
    <d v="2023-06-01T00:00:00"/>
    <s v="June"/>
    <s v="Thursday"/>
    <d v="1899-12-30T09:41:24"/>
    <n v="9"/>
    <n v="5"/>
    <s v="Lower Manhattan"/>
    <n v="55"/>
    <n v="1"/>
    <n v="4"/>
    <n v="4"/>
    <s v="Tea"/>
    <s v="Brewed Chai tea"/>
    <s v="Morning Sunrise Chai"/>
    <s v="Large_Glass"/>
    <x v="0"/>
    <n v="6"/>
  </r>
  <r>
    <x v="72669"/>
    <d v="2023-06-01T00:00:00"/>
    <s v="June"/>
    <s v="Thursday"/>
    <d v="1899-12-30T14:08:20"/>
    <n v="14"/>
    <n v="5"/>
    <s v="Lower Manhattan"/>
    <n v="55"/>
    <n v="1"/>
    <n v="4"/>
    <n v="4"/>
    <s v="Tea"/>
    <s v="Brewed Chai tea"/>
    <s v="Morning Sunrise Chai"/>
    <s v="Large_Glass"/>
    <x v="0"/>
    <n v="6"/>
  </r>
  <r>
    <x v="72670"/>
    <d v="2023-06-02T00:00:00"/>
    <s v="June"/>
    <s v="Friday"/>
    <d v="1899-12-30T12:22:12"/>
    <n v="12"/>
    <n v="5"/>
    <s v="Lower Manhattan"/>
    <n v="55"/>
    <n v="1"/>
    <n v="4"/>
    <n v="4"/>
    <s v="Tea"/>
    <s v="Brewed Chai tea"/>
    <s v="Morning Sunrise Chai"/>
    <s v="Large_Glass"/>
    <x v="1"/>
    <n v="6"/>
  </r>
  <r>
    <x v="72671"/>
    <d v="2023-06-02T00:00:00"/>
    <s v="June"/>
    <s v="Friday"/>
    <d v="1899-12-30T15:55:19"/>
    <n v="15"/>
    <n v="5"/>
    <s v="Lower Manhattan"/>
    <n v="55"/>
    <n v="1"/>
    <n v="4"/>
    <n v="4"/>
    <s v="Tea"/>
    <s v="Brewed Chai tea"/>
    <s v="Morning Sunrise Chai"/>
    <s v="Large_Glass"/>
    <x v="1"/>
    <n v="6"/>
  </r>
  <r>
    <x v="72672"/>
    <d v="2023-06-03T00:00:00"/>
    <s v="June"/>
    <s v="Saturday"/>
    <d v="1899-12-30T07:52:21"/>
    <n v="7"/>
    <n v="5"/>
    <s v="Lower Manhattan"/>
    <n v="55"/>
    <n v="1"/>
    <n v="4"/>
    <n v="4"/>
    <s v="Tea"/>
    <s v="Brewed Chai tea"/>
    <s v="Morning Sunrise Chai"/>
    <s v="Large_Glass"/>
    <x v="2"/>
    <n v="6"/>
  </r>
  <r>
    <x v="72673"/>
    <d v="2023-06-03T00:00:00"/>
    <s v="June"/>
    <s v="Saturday"/>
    <d v="1899-12-30T13:22:09"/>
    <n v="13"/>
    <n v="5"/>
    <s v="Lower Manhattan"/>
    <n v="55"/>
    <n v="1"/>
    <n v="4"/>
    <n v="4"/>
    <s v="Tea"/>
    <s v="Brewed Chai tea"/>
    <s v="Morning Sunrise Chai"/>
    <s v="Large_Glass"/>
    <x v="2"/>
    <n v="6"/>
  </r>
  <r>
    <x v="72674"/>
    <d v="2023-06-04T00:00:00"/>
    <s v="June"/>
    <s v="Sunday"/>
    <d v="1899-12-30T13:28:48"/>
    <n v="13"/>
    <n v="5"/>
    <s v="Lower Manhattan"/>
    <n v="55"/>
    <n v="1"/>
    <n v="4"/>
    <n v="4"/>
    <s v="Tea"/>
    <s v="Brewed Chai tea"/>
    <s v="Morning Sunrise Chai"/>
    <s v="Large_Glass"/>
    <x v="3"/>
    <n v="6"/>
  </r>
  <r>
    <x v="72675"/>
    <d v="2023-06-05T00:00:00"/>
    <s v="June"/>
    <s v="Monday"/>
    <d v="1899-12-30T07:17:50"/>
    <n v="7"/>
    <n v="5"/>
    <s v="Lower Manhattan"/>
    <n v="55"/>
    <n v="1"/>
    <n v="4"/>
    <n v="4"/>
    <s v="Tea"/>
    <s v="Brewed Chai tea"/>
    <s v="Morning Sunrise Chai"/>
    <s v="Large_Glass"/>
    <x v="4"/>
    <n v="6"/>
  </r>
  <r>
    <x v="72676"/>
    <d v="2023-06-05T00:00:00"/>
    <s v="June"/>
    <s v="Monday"/>
    <d v="1899-12-30T13:51:16"/>
    <n v="13"/>
    <n v="5"/>
    <s v="Lower Manhattan"/>
    <n v="55"/>
    <n v="1"/>
    <n v="4"/>
    <n v="4"/>
    <s v="Tea"/>
    <s v="Brewed Chai tea"/>
    <s v="Morning Sunrise Chai"/>
    <s v="Large_Glass"/>
    <x v="4"/>
    <n v="6"/>
  </r>
  <r>
    <x v="72677"/>
    <d v="2023-06-06T00:00:00"/>
    <s v="June"/>
    <s v="Tuesday"/>
    <d v="1899-12-30T07:06:54"/>
    <n v="7"/>
    <n v="5"/>
    <s v="Lower Manhattan"/>
    <n v="55"/>
    <n v="1"/>
    <n v="4"/>
    <n v="4"/>
    <s v="Tea"/>
    <s v="Brewed Chai tea"/>
    <s v="Morning Sunrise Chai"/>
    <s v="Large_Glass"/>
    <x v="6"/>
    <n v="6"/>
  </r>
  <r>
    <x v="72678"/>
    <d v="2023-06-06T00:00:00"/>
    <s v="June"/>
    <s v="Tuesday"/>
    <d v="1899-12-30T12:47:24"/>
    <n v="12"/>
    <n v="5"/>
    <s v="Lower Manhattan"/>
    <n v="55"/>
    <n v="1"/>
    <n v="4"/>
    <n v="4"/>
    <s v="Tea"/>
    <s v="Brewed Chai tea"/>
    <s v="Morning Sunrise Chai"/>
    <s v="Large_Glass"/>
    <x v="6"/>
    <n v="6"/>
  </r>
  <r>
    <x v="72679"/>
    <d v="2023-06-06T00:00:00"/>
    <s v="June"/>
    <s v="Tuesday"/>
    <d v="1899-12-30T13:58:41"/>
    <n v="13"/>
    <n v="5"/>
    <s v="Lower Manhattan"/>
    <n v="55"/>
    <n v="1"/>
    <n v="4"/>
    <n v="4"/>
    <s v="Tea"/>
    <s v="Brewed Chai tea"/>
    <s v="Morning Sunrise Chai"/>
    <s v="Large_Glass"/>
    <x v="6"/>
    <n v="6"/>
  </r>
  <r>
    <x v="72680"/>
    <d v="2023-06-06T00:00:00"/>
    <s v="June"/>
    <s v="Tuesday"/>
    <d v="1899-12-30T14:50:53"/>
    <n v="14"/>
    <n v="5"/>
    <s v="Lower Manhattan"/>
    <n v="55"/>
    <n v="1"/>
    <n v="4"/>
    <n v="4"/>
    <s v="Tea"/>
    <s v="Brewed Chai tea"/>
    <s v="Morning Sunrise Chai"/>
    <s v="Large_Glass"/>
    <x v="6"/>
    <n v="6"/>
  </r>
  <r>
    <x v="72681"/>
    <d v="2023-06-06T00:00:00"/>
    <s v="June"/>
    <s v="Tuesday"/>
    <d v="1899-12-30T16:06:32"/>
    <n v="16"/>
    <n v="5"/>
    <s v="Lower Manhattan"/>
    <n v="55"/>
    <n v="1"/>
    <n v="4"/>
    <n v="4"/>
    <s v="Tea"/>
    <s v="Brewed Chai tea"/>
    <s v="Morning Sunrise Chai"/>
    <s v="Large_Glass"/>
    <x v="6"/>
    <n v="6"/>
  </r>
  <r>
    <x v="72682"/>
    <d v="2023-06-06T00:00:00"/>
    <s v="June"/>
    <s v="Tuesday"/>
    <d v="1899-12-30T18:11:01"/>
    <n v="18"/>
    <n v="5"/>
    <s v="Lower Manhattan"/>
    <n v="55"/>
    <n v="1"/>
    <n v="4"/>
    <n v="4"/>
    <s v="Tea"/>
    <s v="Brewed Chai tea"/>
    <s v="Morning Sunrise Chai"/>
    <s v="Large_Glass"/>
    <x v="6"/>
    <n v="6"/>
  </r>
  <r>
    <x v="72683"/>
    <d v="2023-06-07T00:00:00"/>
    <s v="June"/>
    <s v="Wednesday"/>
    <d v="1899-12-30T09:27:06"/>
    <n v="9"/>
    <n v="5"/>
    <s v="Lower Manhattan"/>
    <n v="55"/>
    <n v="1"/>
    <n v="4"/>
    <n v="4"/>
    <s v="Tea"/>
    <s v="Brewed Chai tea"/>
    <s v="Morning Sunrise Chai"/>
    <s v="Large_Glass"/>
    <x v="5"/>
    <n v="6"/>
  </r>
  <r>
    <x v="72684"/>
    <d v="2023-06-09T00:00:00"/>
    <s v="June"/>
    <s v="Friday"/>
    <d v="1899-12-30T14:03:40"/>
    <n v="14"/>
    <n v="5"/>
    <s v="Lower Manhattan"/>
    <n v="55"/>
    <n v="1"/>
    <n v="4"/>
    <n v="4"/>
    <s v="Tea"/>
    <s v="Brewed Chai tea"/>
    <s v="Morning Sunrise Chai"/>
    <s v="Large_Glass"/>
    <x v="1"/>
    <n v="6"/>
  </r>
  <r>
    <x v="72685"/>
    <d v="2023-06-09T00:00:00"/>
    <s v="June"/>
    <s v="Friday"/>
    <d v="1899-12-30T14:33:47"/>
    <n v="14"/>
    <n v="5"/>
    <s v="Lower Manhattan"/>
    <n v="55"/>
    <n v="1"/>
    <n v="4"/>
    <n v="4"/>
    <s v="Tea"/>
    <s v="Brewed Chai tea"/>
    <s v="Morning Sunrise Chai"/>
    <s v="Large_Glass"/>
    <x v="1"/>
    <n v="6"/>
  </r>
  <r>
    <x v="72686"/>
    <d v="2023-06-09T00:00:00"/>
    <s v="June"/>
    <s v="Friday"/>
    <d v="1899-12-30T20:04:04"/>
    <n v="20"/>
    <n v="5"/>
    <s v="Lower Manhattan"/>
    <n v="55"/>
    <n v="1"/>
    <n v="4"/>
    <n v="4"/>
    <s v="Tea"/>
    <s v="Brewed Chai tea"/>
    <s v="Morning Sunrise Chai"/>
    <s v="Large_Glass"/>
    <x v="1"/>
    <n v="6"/>
  </r>
  <r>
    <x v="72687"/>
    <d v="2023-06-10T00:00:00"/>
    <s v="June"/>
    <s v="Saturday"/>
    <d v="1899-12-30T06:05:22"/>
    <n v="6"/>
    <n v="5"/>
    <s v="Lower Manhattan"/>
    <n v="55"/>
    <n v="1"/>
    <n v="4"/>
    <n v="4"/>
    <s v="Tea"/>
    <s v="Brewed Chai tea"/>
    <s v="Morning Sunrise Chai"/>
    <s v="Large_Glass"/>
    <x v="2"/>
    <n v="6"/>
  </r>
  <r>
    <x v="72688"/>
    <d v="2023-06-10T00:00:00"/>
    <s v="June"/>
    <s v="Saturday"/>
    <d v="1899-12-30T16:25:29"/>
    <n v="16"/>
    <n v="5"/>
    <s v="Lower Manhattan"/>
    <n v="55"/>
    <n v="1"/>
    <n v="4"/>
    <n v="4"/>
    <s v="Tea"/>
    <s v="Brewed Chai tea"/>
    <s v="Morning Sunrise Chai"/>
    <s v="Large_Glass"/>
    <x v="2"/>
    <n v="6"/>
  </r>
  <r>
    <x v="72689"/>
    <d v="2023-06-11T00:00:00"/>
    <s v="June"/>
    <s v="Sunday"/>
    <d v="1899-12-30T07:04:29"/>
    <n v="7"/>
    <n v="5"/>
    <s v="Lower Manhattan"/>
    <n v="55"/>
    <n v="1"/>
    <n v="4"/>
    <n v="4"/>
    <s v="Tea"/>
    <s v="Brewed Chai tea"/>
    <s v="Morning Sunrise Chai"/>
    <s v="Large_Glass"/>
    <x v="3"/>
    <n v="6"/>
  </r>
  <r>
    <x v="72690"/>
    <d v="2023-06-11T00:00:00"/>
    <s v="June"/>
    <s v="Sunday"/>
    <d v="1899-12-30T07:24:17"/>
    <n v="7"/>
    <n v="5"/>
    <s v="Lower Manhattan"/>
    <n v="55"/>
    <n v="1"/>
    <n v="4"/>
    <n v="4"/>
    <s v="Tea"/>
    <s v="Brewed Chai tea"/>
    <s v="Morning Sunrise Chai"/>
    <s v="Large_Glass"/>
    <x v="3"/>
    <n v="6"/>
  </r>
  <r>
    <x v="72691"/>
    <d v="2023-06-11T00:00:00"/>
    <s v="June"/>
    <s v="Sunday"/>
    <d v="1899-12-30T12:22:06"/>
    <n v="12"/>
    <n v="5"/>
    <s v="Lower Manhattan"/>
    <n v="55"/>
    <n v="1"/>
    <n v="4"/>
    <n v="4"/>
    <s v="Tea"/>
    <s v="Brewed Chai tea"/>
    <s v="Morning Sunrise Chai"/>
    <s v="Large_Glass"/>
    <x v="3"/>
    <n v="6"/>
  </r>
  <r>
    <x v="72692"/>
    <d v="2023-06-11T00:00:00"/>
    <s v="June"/>
    <s v="Sunday"/>
    <d v="1899-12-30T16:30:08"/>
    <n v="16"/>
    <n v="5"/>
    <s v="Lower Manhattan"/>
    <n v="55"/>
    <n v="1"/>
    <n v="4"/>
    <n v="4"/>
    <s v="Tea"/>
    <s v="Brewed Chai tea"/>
    <s v="Morning Sunrise Chai"/>
    <s v="Large_Glass"/>
    <x v="3"/>
    <n v="6"/>
  </r>
  <r>
    <x v="72693"/>
    <d v="2023-06-12T00:00:00"/>
    <s v="June"/>
    <s v="Monday"/>
    <d v="1899-12-30T06:52:21"/>
    <n v="6"/>
    <n v="5"/>
    <s v="Lower Manhattan"/>
    <n v="55"/>
    <n v="1"/>
    <n v="4"/>
    <n v="4"/>
    <s v="Tea"/>
    <s v="Brewed Chai tea"/>
    <s v="Morning Sunrise Chai"/>
    <s v="Large_Glass"/>
    <x v="4"/>
    <n v="6"/>
  </r>
  <r>
    <x v="72694"/>
    <d v="2023-06-12T00:00:00"/>
    <s v="June"/>
    <s v="Monday"/>
    <d v="1899-12-30T07:25:33"/>
    <n v="7"/>
    <n v="5"/>
    <s v="Lower Manhattan"/>
    <n v="55"/>
    <n v="1"/>
    <n v="4"/>
    <n v="4"/>
    <s v="Tea"/>
    <s v="Brewed Chai tea"/>
    <s v="Morning Sunrise Chai"/>
    <s v="Large_Glass"/>
    <x v="4"/>
    <n v="6"/>
  </r>
  <r>
    <x v="72695"/>
    <d v="2023-06-12T00:00:00"/>
    <s v="June"/>
    <s v="Monday"/>
    <d v="1899-12-30T12:11:15"/>
    <n v="12"/>
    <n v="5"/>
    <s v="Lower Manhattan"/>
    <n v="55"/>
    <n v="1"/>
    <n v="4"/>
    <n v="4"/>
    <s v="Tea"/>
    <s v="Brewed Chai tea"/>
    <s v="Morning Sunrise Chai"/>
    <s v="Large_Glass"/>
    <x v="4"/>
    <n v="6"/>
  </r>
  <r>
    <x v="72696"/>
    <d v="2023-06-13T00:00:00"/>
    <s v="June"/>
    <s v="Tuesday"/>
    <d v="1899-12-30T13:53:03"/>
    <n v="13"/>
    <n v="5"/>
    <s v="Lower Manhattan"/>
    <n v="55"/>
    <n v="1"/>
    <n v="4"/>
    <n v="4"/>
    <s v="Tea"/>
    <s v="Brewed Chai tea"/>
    <s v="Morning Sunrise Chai"/>
    <s v="Large_Glass"/>
    <x v="6"/>
    <n v="6"/>
  </r>
  <r>
    <x v="72697"/>
    <d v="2023-06-15T00:00:00"/>
    <s v="June"/>
    <s v="Thursday"/>
    <d v="1899-12-30T11:47:15"/>
    <n v="11"/>
    <n v="5"/>
    <s v="Lower Manhattan"/>
    <n v="55"/>
    <n v="1"/>
    <n v="4"/>
    <n v="4"/>
    <s v="Tea"/>
    <s v="Brewed Chai tea"/>
    <s v="Morning Sunrise Chai"/>
    <s v="Large_Glass"/>
    <x v="0"/>
    <n v="6"/>
  </r>
  <r>
    <x v="72698"/>
    <d v="2023-06-15T00:00:00"/>
    <s v="June"/>
    <s v="Thursday"/>
    <d v="1899-12-30T15:23:42"/>
    <n v="15"/>
    <n v="5"/>
    <s v="Lower Manhattan"/>
    <n v="55"/>
    <n v="1"/>
    <n v="4"/>
    <n v="4"/>
    <s v="Tea"/>
    <s v="Brewed Chai tea"/>
    <s v="Morning Sunrise Chai"/>
    <s v="Large_Glass"/>
    <x v="0"/>
    <n v="6"/>
  </r>
  <r>
    <x v="72699"/>
    <d v="2023-06-16T00:00:00"/>
    <s v="June"/>
    <s v="Friday"/>
    <d v="1899-12-30T09:01:03"/>
    <n v="9"/>
    <n v="5"/>
    <s v="Lower Manhattan"/>
    <n v="55"/>
    <n v="1"/>
    <n v="4"/>
    <n v="4"/>
    <s v="Tea"/>
    <s v="Brewed Chai tea"/>
    <s v="Morning Sunrise Chai"/>
    <s v="Large_Glass"/>
    <x v="1"/>
    <n v="6"/>
  </r>
  <r>
    <x v="72700"/>
    <d v="2023-06-16T00:00:00"/>
    <s v="June"/>
    <s v="Friday"/>
    <d v="1899-12-30T15:21:27"/>
    <n v="15"/>
    <n v="5"/>
    <s v="Lower Manhattan"/>
    <n v="55"/>
    <n v="1"/>
    <n v="4"/>
    <n v="4"/>
    <s v="Tea"/>
    <s v="Brewed Chai tea"/>
    <s v="Morning Sunrise Chai"/>
    <s v="Large_Glass"/>
    <x v="1"/>
    <n v="6"/>
  </r>
  <r>
    <x v="72701"/>
    <d v="2023-06-16T00:00:00"/>
    <s v="June"/>
    <s v="Friday"/>
    <d v="1899-12-30T16:27:57"/>
    <n v="16"/>
    <n v="5"/>
    <s v="Lower Manhattan"/>
    <n v="55"/>
    <n v="1"/>
    <n v="4"/>
    <n v="4"/>
    <s v="Tea"/>
    <s v="Brewed Chai tea"/>
    <s v="Morning Sunrise Chai"/>
    <s v="Large_Glass"/>
    <x v="1"/>
    <n v="6"/>
  </r>
  <r>
    <x v="72702"/>
    <d v="2023-06-17T00:00:00"/>
    <s v="June"/>
    <s v="Saturday"/>
    <d v="1899-12-30T11:23:55"/>
    <n v="11"/>
    <n v="5"/>
    <s v="Lower Manhattan"/>
    <n v="55"/>
    <n v="1"/>
    <n v="4"/>
    <n v="4"/>
    <s v="Tea"/>
    <s v="Brewed Chai tea"/>
    <s v="Morning Sunrise Chai"/>
    <s v="Large_Glass"/>
    <x v="2"/>
    <n v="6"/>
  </r>
  <r>
    <x v="72703"/>
    <d v="2023-06-17T00:00:00"/>
    <s v="June"/>
    <s v="Saturday"/>
    <d v="1899-12-30T16:55:15"/>
    <n v="16"/>
    <n v="5"/>
    <s v="Lower Manhattan"/>
    <n v="55"/>
    <n v="1"/>
    <n v="4"/>
    <n v="4"/>
    <s v="Tea"/>
    <s v="Brewed Chai tea"/>
    <s v="Morning Sunrise Chai"/>
    <s v="Large_Glass"/>
    <x v="2"/>
    <n v="6"/>
  </r>
  <r>
    <x v="72704"/>
    <d v="2023-06-18T00:00:00"/>
    <s v="June"/>
    <s v="Sunday"/>
    <d v="1899-12-30T11:37:07"/>
    <n v="11"/>
    <n v="5"/>
    <s v="Lower Manhattan"/>
    <n v="55"/>
    <n v="1"/>
    <n v="4"/>
    <n v="4"/>
    <s v="Tea"/>
    <s v="Brewed Chai tea"/>
    <s v="Morning Sunrise Chai"/>
    <s v="Large_Glass"/>
    <x v="3"/>
    <n v="6"/>
  </r>
  <r>
    <x v="72705"/>
    <d v="2023-06-19T00:00:00"/>
    <s v="June"/>
    <s v="Monday"/>
    <d v="1899-12-30T07:37:28"/>
    <n v="7"/>
    <n v="5"/>
    <s v="Lower Manhattan"/>
    <n v="55"/>
    <n v="1"/>
    <n v="4"/>
    <n v="4"/>
    <s v="Tea"/>
    <s v="Brewed Chai tea"/>
    <s v="Morning Sunrise Chai"/>
    <s v="Large_Glass"/>
    <x v="4"/>
    <n v="6"/>
  </r>
  <r>
    <x v="72706"/>
    <d v="2023-06-19T00:00:00"/>
    <s v="June"/>
    <s v="Monday"/>
    <d v="1899-12-30T07:38:45"/>
    <n v="7"/>
    <n v="5"/>
    <s v="Lower Manhattan"/>
    <n v="55"/>
    <n v="1"/>
    <n v="4"/>
    <n v="4"/>
    <s v="Tea"/>
    <s v="Brewed Chai tea"/>
    <s v="Morning Sunrise Chai"/>
    <s v="Large_Glass"/>
    <x v="4"/>
    <n v="6"/>
  </r>
  <r>
    <x v="72707"/>
    <d v="2023-06-19T00:00:00"/>
    <s v="June"/>
    <s v="Monday"/>
    <d v="1899-12-30T11:04:24"/>
    <n v="11"/>
    <n v="5"/>
    <s v="Lower Manhattan"/>
    <n v="55"/>
    <n v="1"/>
    <n v="4"/>
    <n v="4"/>
    <s v="Tea"/>
    <s v="Brewed Chai tea"/>
    <s v="Morning Sunrise Chai"/>
    <s v="Large_Glass"/>
    <x v="4"/>
    <n v="6"/>
  </r>
  <r>
    <x v="72708"/>
    <d v="2023-06-19T00:00:00"/>
    <s v="June"/>
    <s v="Monday"/>
    <d v="1899-12-30T16:21:30"/>
    <n v="16"/>
    <n v="5"/>
    <s v="Lower Manhattan"/>
    <n v="55"/>
    <n v="1"/>
    <n v="4"/>
    <n v="4"/>
    <s v="Tea"/>
    <s v="Brewed Chai tea"/>
    <s v="Morning Sunrise Chai"/>
    <s v="Large_Glass"/>
    <x v="4"/>
    <n v="6"/>
  </r>
  <r>
    <x v="72709"/>
    <d v="2023-06-19T00:00:00"/>
    <s v="June"/>
    <s v="Monday"/>
    <d v="1899-12-30T17:04:58"/>
    <n v="17"/>
    <n v="5"/>
    <s v="Lower Manhattan"/>
    <n v="55"/>
    <n v="1"/>
    <n v="4"/>
    <n v="4"/>
    <s v="Tea"/>
    <s v="Brewed Chai tea"/>
    <s v="Morning Sunrise Chai"/>
    <s v="Large_Glass"/>
    <x v="4"/>
    <n v="6"/>
  </r>
  <r>
    <x v="72710"/>
    <d v="2023-06-24T00:00:00"/>
    <s v="June"/>
    <s v="Saturday"/>
    <d v="1899-12-30T13:54:06"/>
    <n v="13"/>
    <n v="5"/>
    <s v="Lower Manhattan"/>
    <n v="55"/>
    <n v="1"/>
    <n v="4"/>
    <n v="4"/>
    <s v="Tea"/>
    <s v="Brewed Chai tea"/>
    <s v="Morning Sunrise Chai"/>
    <s v="Large_Glass"/>
    <x v="2"/>
    <n v="6"/>
  </r>
  <r>
    <x v="72711"/>
    <d v="2023-06-24T00:00:00"/>
    <s v="June"/>
    <s v="Saturday"/>
    <d v="1899-12-30T18:15:01"/>
    <n v="18"/>
    <n v="5"/>
    <s v="Lower Manhattan"/>
    <n v="55"/>
    <n v="1"/>
    <n v="4"/>
    <n v="4"/>
    <s v="Tea"/>
    <s v="Brewed Chai tea"/>
    <s v="Morning Sunrise Chai"/>
    <s v="Large_Glass"/>
    <x v="2"/>
    <n v="6"/>
  </r>
  <r>
    <x v="72712"/>
    <d v="2023-06-25T00:00:00"/>
    <s v="June"/>
    <s v="Sunday"/>
    <d v="1899-12-30T06:30:31"/>
    <n v="6"/>
    <n v="5"/>
    <s v="Lower Manhattan"/>
    <n v="55"/>
    <n v="1"/>
    <n v="4"/>
    <n v="4"/>
    <s v="Tea"/>
    <s v="Brewed Chai tea"/>
    <s v="Morning Sunrise Chai"/>
    <s v="Large_Glass"/>
    <x v="3"/>
    <n v="6"/>
  </r>
  <r>
    <x v="72713"/>
    <d v="2023-06-25T00:00:00"/>
    <s v="June"/>
    <s v="Sunday"/>
    <d v="1899-12-30T07:30:34"/>
    <n v="7"/>
    <n v="5"/>
    <s v="Lower Manhattan"/>
    <n v="55"/>
    <n v="1"/>
    <n v="4"/>
    <n v="4"/>
    <s v="Tea"/>
    <s v="Brewed Chai tea"/>
    <s v="Morning Sunrise Chai"/>
    <s v="Large_Glass"/>
    <x v="3"/>
    <n v="6"/>
  </r>
  <r>
    <x v="72714"/>
    <d v="2023-06-25T00:00:00"/>
    <s v="June"/>
    <s v="Sunday"/>
    <d v="1899-12-30T13:47:03"/>
    <n v="13"/>
    <n v="5"/>
    <s v="Lower Manhattan"/>
    <n v="55"/>
    <n v="1"/>
    <n v="4"/>
    <n v="4"/>
    <s v="Tea"/>
    <s v="Brewed Chai tea"/>
    <s v="Morning Sunrise Chai"/>
    <s v="Large_Glass"/>
    <x v="3"/>
    <n v="6"/>
  </r>
  <r>
    <x v="72715"/>
    <d v="2023-06-26T00:00:00"/>
    <s v="June"/>
    <s v="Monday"/>
    <d v="1899-12-30T16:21:01"/>
    <n v="16"/>
    <n v="5"/>
    <s v="Lower Manhattan"/>
    <n v="55"/>
    <n v="1"/>
    <n v="4"/>
    <n v="4"/>
    <s v="Tea"/>
    <s v="Brewed Chai tea"/>
    <s v="Morning Sunrise Chai"/>
    <s v="Large_Glass"/>
    <x v="4"/>
    <n v="6"/>
  </r>
  <r>
    <x v="72716"/>
    <d v="2023-06-27T00:00:00"/>
    <s v="June"/>
    <s v="Tuesday"/>
    <d v="1899-12-30T13:23:57"/>
    <n v="13"/>
    <n v="5"/>
    <s v="Lower Manhattan"/>
    <n v="55"/>
    <n v="1"/>
    <n v="4"/>
    <n v="4"/>
    <s v="Tea"/>
    <s v="Brewed Chai tea"/>
    <s v="Morning Sunrise Chai"/>
    <s v="Large_Glass"/>
    <x v="6"/>
    <n v="6"/>
  </r>
  <r>
    <x v="72717"/>
    <d v="2023-06-27T00:00:00"/>
    <s v="June"/>
    <s v="Tuesday"/>
    <d v="1899-12-30T13:43:42"/>
    <n v="13"/>
    <n v="5"/>
    <s v="Lower Manhattan"/>
    <n v="55"/>
    <n v="1"/>
    <n v="4"/>
    <n v="4"/>
    <s v="Tea"/>
    <s v="Brewed Chai tea"/>
    <s v="Morning Sunrise Chai"/>
    <s v="Large_Glass"/>
    <x v="6"/>
    <n v="6"/>
  </r>
  <r>
    <x v="72718"/>
    <d v="2023-06-28T00:00:00"/>
    <s v="June"/>
    <s v="Wednesday"/>
    <d v="1899-12-30T14:19:51"/>
    <n v="14"/>
    <n v="5"/>
    <s v="Lower Manhattan"/>
    <n v="55"/>
    <n v="1"/>
    <n v="4"/>
    <n v="4"/>
    <s v="Tea"/>
    <s v="Brewed Chai tea"/>
    <s v="Morning Sunrise Chai"/>
    <s v="Large_Glass"/>
    <x v="5"/>
    <n v="6"/>
  </r>
  <r>
    <x v="72719"/>
    <d v="2023-06-29T00:00:00"/>
    <s v="June"/>
    <s v="Thursday"/>
    <d v="1899-12-30T11:29:21"/>
    <n v="11"/>
    <n v="5"/>
    <s v="Lower Manhattan"/>
    <n v="55"/>
    <n v="1"/>
    <n v="4"/>
    <n v="4"/>
    <s v="Tea"/>
    <s v="Brewed Chai tea"/>
    <s v="Morning Sunrise Chai"/>
    <s v="Large_Glass"/>
    <x v="0"/>
    <n v="6"/>
  </r>
  <r>
    <x v="72720"/>
    <d v="2023-06-29T00:00:00"/>
    <s v="June"/>
    <s v="Thursday"/>
    <d v="1899-12-30T13:53:03"/>
    <n v="13"/>
    <n v="5"/>
    <s v="Lower Manhattan"/>
    <n v="55"/>
    <n v="1"/>
    <n v="4"/>
    <n v="4"/>
    <s v="Tea"/>
    <s v="Brewed Chai tea"/>
    <s v="Morning Sunrise Chai"/>
    <s v="Large_Glass"/>
    <x v="0"/>
    <n v="6"/>
  </r>
  <r>
    <x v="72721"/>
    <d v="2023-06-29T00:00:00"/>
    <s v="June"/>
    <s v="Thursday"/>
    <d v="1899-12-30T15:04:04"/>
    <n v="15"/>
    <n v="5"/>
    <s v="Lower Manhattan"/>
    <n v="55"/>
    <n v="1"/>
    <n v="4"/>
    <n v="4"/>
    <s v="Tea"/>
    <s v="Brewed Chai tea"/>
    <s v="Morning Sunrise Chai"/>
    <s v="Large_Glass"/>
    <x v="0"/>
    <n v="6"/>
  </r>
  <r>
    <x v="72722"/>
    <d v="2023-06-29T00:00:00"/>
    <s v="June"/>
    <s v="Thursday"/>
    <d v="1899-12-30T15:05:56"/>
    <n v="15"/>
    <n v="5"/>
    <s v="Lower Manhattan"/>
    <n v="55"/>
    <n v="1"/>
    <n v="4"/>
    <n v="4"/>
    <s v="Tea"/>
    <s v="Brewed Chai tea"/>
    <s v="Morning Sunrise Chai"/>
    <s v="Large_Glass"/>
    <x v="0"/>
    <n v="6"/>
  </r>
  <r>
    <x v="72723"/>
    <d v="2023-01-02T00:00:00"/>
    <s v="January"/>
    <s v="Monday"/>
    <d v="1899-12-30T08:14:13"/>
    <n v="8"/>
    <n v="5"/>
    <s v="Lower Manhattan"/>
    <n v="55"/>
    <n v="1"/>
    <n v="4"/>
    <n v="4"/>
    <s v="Tea"/>
    <s v="Brewed Chai tea"/>
    <s v="Morning Sunrise Chai"/>
    <s v="Large_Glass"/>
    <x v="4"/>
    <n v="1"/>
  </r>
  <r>
    <x v="72724"/>
    <d v="2023-01-08T00:00:00"/>
    <s v="January"/>
    <s v="Sunday"/>
    <d v="1899-12-30T08:20:50"/>
    <n v="8"/>
    <n v="5"/>
    <s v="Lower Manhattan"/>
    <n v="55"/>
    <n v="1"/>
    <n v="4"/>
    <n v="4"/>
    <s v="Tea"/>
    <s v="Brewed Chai tea"/>
    <s v="Morning Sunrise Chai"/>
    <s v="Large_Glass"/>
    <x v="3"/>
    <n v="1"/>
  </r>
  <r>
    <x v="72725"/>
    <d v="2023-01-08T00:00:00"/>
    <s v="January"/>
    <s v="Sunday"/>
    <d v="1899-12-30T08:57:28"/>
    <n v="8"/>
    <n v="5"/>
    <s v="Lower Manhattan"/>
    <n v="55"/>
    <n v="1"/>
    <n v="4"/>
    <n v="4"/>
    <s v="Tea"/>
    <s v="Brewed Chai tea"/>
    <s v="Morning Sunrise Chai"/>
    <s v="Large_Glass"/>
    <x v="3"/>
    <n v="1"/>
  </r>
  <r>
    <x v="72726"/>
    <d v="2023-01-14T00:00:00"/>
    <s v="January"/>
    <s v="Saturday"/>
    <d v="1899-12-30T08:43:00"/>
    <n v="8"/>
    <n v="5"/>
    <s v="Lower Manhattan"/>
    <n v="55"/>
    <n v="1"/>
    <n v="4"/>
    <n v="4"/>
    <s v="Tea"/>
    <s v="Brewed Chai tea"/>
    <s v="Morning Sunrise Chai"/>
    <s v="Large_Glass"/>
    <x v="2"/>
    <n v="1"/>
  </r>
  <r>
    <x v="72727"/>
    <d v="2023-01-17T00:00:00"/>
    <s v="January"/>
    <s v="Tuesday"/>
    <d v="1899-12-30T08:48:43"/>
    <n v="8"/>
    <n v="5"/>
    <s v="Lower Manhattan"/>
    <n v="55"/>
    <n v="1"/>
    <n v="4"/>
    <n v="4"/>
    <s v="Tea"/>
    <s v="Brewed Chai tea"/>
    <s v="Morning Sunrise Chai"/>
    <s v="Large_Glass"/>
    <x v="6"/>
    <n v="1"/>
  </r>
  <r>
    <x v="72728"/>
    <d v="2023-01-20T00:00:00"/>
    <s v="January"/>
    <s v="Friday"/>
    <d v="1899-12-30T08:00:30"/>
    <n v="8"/>
    <n v="5"/>
    <s v="Lower Manhattan"/>
    <n v="55"/>
    <n v="1"/>
    <n v="4"/>
    <n v="4"/>
    <s v="Tea"/>
    <s v="Brewed Chai tea"/>
    <s v="Morning Sunrise Chai"/>
    <s v="Large_Glass"/>
    <x v="1"/>
    <n v="1"/>
  </r>
  <r>
    <x v="72729"/>
    <d v="2023-01-21T00:00:00"/>
    <s v="January"/>
    <s v="Saturday"/>
    <d v="1899-12-30T08:29:58"/>
    <n v="8"/>
    <n v="5"/>
    <s v="Lower Manhattan"/>
    <n v="55"/>
    <n v="1"/>
    <n v="4"/>
    <n v="4"/>
    <s v="Tea"/>
    <s v="Brewed Chai tea"/>
    <s v="Morning Sunrise Chai"/>
    <s v="Large_Glass"/>
    <x v="2"/>
    <n v="1"/>
  </r>
  <r>
    <x v="72730"/>
    <d v="2023-01-22T00:00:00"/>
    <s v="January"/>
    <s v="Sunday"/>
    <d v="1899-12-30T08:49:16"/>
    <n v="8"/>
    <n v="5"/>
    <s v="Lower Manhattan"/>
    <n v="55"/>
    <n v="1"/>
    <n v="4"/>
    <n v="4"/>
    <s v="Tea"/>
    <s v="Brewed Chai tea"/>
    <s v="Morning Sunrise Chai"/>
    <s v="Large_Glass"/>
    <x v="3"/>
    <n v="1"/>
  </r>
  <r>
    <x v="72731"/>
    <d v="2023-01-27T00:00:00"/>
    <s v="January"/>
    <s v="Friday"/>
    <d v="1899-12-30T08:14:09"/>
    <n v="8"/>
    <n v="5"/>
    <s v="Lower Manhattan"/>
    <n v="55"/>
    <n v="1"/>
    <n v="4"/>
    <n v="4"/>
    <s v="Tea"/>
    <s v="Brewed Chai tea"/>
    <s v="Morning Sunrise Chai"/>
    <s v="Large_Glass"/>
    <x v="1"/>
    <n v="1"/>
  </r>
  <r>
    <x v="72732"/>
    <d v="2023-01-28T00:00:00"/>
    <s v="January"/>
    <s v="Saturday"/>
    <d v="1899-12-30T08:18:55"/>
    <n v="8"/>
    <n v="5"/>
    <s v="Lower Manhattan"/>
    <n v="55"/>
    <n v="1"/>
    <n v="4"/>
    <n v="4"/>
    <s v="Tea"/>
    <s v="Brewed Chai tea"/>
    <s v="Morning Sunrise Chai"/>
    <s v="Large_Glass"/>
    <x v="2"/>
    <n v="1"/>
  </r>
  <r>
    <x v="72733"/>
    <d v="2023-02-08T00:00:00"/>
    <s v="February"/>
    <s v="Wednesday"/>
    <d v="1899-12-30T08:31:36"/>
    <n v="8"/>
    <n v="5"/>
    <s v="Lower Manhattan"/>
    <n v="55"/>
    <n v="1"/>
    <n v="4"/>
    <n v="4"/>
    <s v="Tea"/>
    <s v="Brewed Chai tea"/>
    <s v="Morning Sunrise Chai"/>
    <s v="Large_Glass"/>
    <x v="5"/>
    <n v="2"/>
  </r>
  <r>
    <x v="72734"/>
    <d v="2023-02-14T00:00:00"/>
    <s v="February"/>
    <s v="Tuesday"/>
    <d v="1899-12-30T08:00:43"/>
    <n v="8"/>
    <n v="5"/>
    <s v="Lower Manhattan"/>
    <n v="55"/>
    <n v="1"/>
    <n v="4"/>
    <n v="4"/>
    <s v="Tea"/>
    <s v="Brewed Chai tea"/>
    <s v="Morning Sunrise Chai"/>
    <s v="Large_Glass"/>
    <x v="6"/>
    <n v="2"/>
  </r>
  <r>
    <x v="72735"/>
    <d v="2023-02-14T00:00:00"/>
    <s v="February"/>
    <s v="Tuesday"/>
    <d v="1899-12-30T08:34:39"/>
    <n v="8"/>
    <n v="5"/>
    <s v="Lower Manhattan"/>
    <n v="55"/>
    <n v="1"/>
    <n v="4"/>
    <n v="4"/>
    <s v="Tea"/>
    <s v="Brewed Chai tea"/>
    <s v="Morning Sunrise Chai"/>
    <s v="Large_Glass"/>
    <x v="6"/>
    <n v="2"/>
  </r>
  <r>
    <x v="72736"/>
    <d v="2023-02-20T00:00:00"/>
    <s v="February"/>
    <s v="Monday"/>
    <d v="1899-12-30T08:00:30"/>
    <n v="8"/>
    <n v="5"/>
    <s v="Lower Manhattan"/>
    <n v="55"/>
    <n v="1"/>
    <n v="4"/>
    <n v="4"/>
    <s v="Tea"/>
    <s v="Brewed Chai tea"/>
    <s v="Morning Sunrise Chai"/>
    <s v="Large_Glass"/>
    <x v="4"/>
    <n v="2"/>
  </r>
  <r>
    <x v="72737"/>
    <d v="2023-02-23T00:00:00"/>
    <s v="February"/>
    <s v="Thursday"/>
    <d v="1899-12-30T08:50:26"/>
    <n v="8"/>
    <n v="5"/>
    <s v="Lower Manhattan"/>
    <n v="55"/>
    <n v="1"/>
    <n v="4"/>
    <n v="4"/>
    <s v="Tea"/>
    <s v="Brewed Chai tea"/>
    <s v="Morning Sunrise Chai"/>
    <s v="Large_Glass"/>
    <x v="0"/>
    <n v="2"/>
  </r>
  <r>
    <x v="72738"/>
    <d v="2023-02-27T00:00:00"/>
    <s v="February"/>
    <s v="Monday"/>
    <d v="1899-12-30T08:14:09"/>
    <n v="8"/>
    <n v="5"/>
    <s v="Lower Manhattan"/>
    <n v="55"/>
    <n v="1"/>
    <n v="4"/>
    <n v="4"/>
    <s v="Tea"/>
    <s v="Brewed Chai tea"/>
    <s v="Morning Sunrise Chai"/>
    <s v="Large_Glass"/>
    <x v="4"/>
    <n v="2"/>
  </r>
  <r>
    <x v="72739"/>
    <d v="2023-03-05T00:00:00"/>
    <s v="March"/>
    <s v="Sunday"/>
    <d v="1899-12-30T08:25:08"/>
    <n v="8"/>
    <n v="5"/>
    <s v="Lower Manhattan"/>
    <n v="55"/>
    <n v="1"/>
    <n v="4"/>
    <n v="4"/>
    <s v="Tea"/>
    <s v="Brewed Chai tea"/>
    <s v="Morning Sunrise Chai"/>
    <s v="Large_Glass"/>
    <x v="3"/>
    <n v="3"/>
  </r>
  <r>
    <x v="72740"/>
    <d v="2023-03-08T00:00:00"/>
    <s v="March"/>
    <s v="Wednesday"/>
    <d v="1899-12-30T08:31:36"/>
    <n v="8"/>
    <n v="5"/>
    <s v="Lower Manhattan"/>
    <n v="55"/>
    <n v="1"/>
    <n v="4"/>
    <n v="4"/>
    <s v="Tea"/>
    <s v="Brewed Chai tea"/>
    <s v="Morning Sunrise Chai"/>
    <s v="Large_Glass"/>
    <x v="5"/>
    <n v="3"/>
  </r>
  <r>
    <x v="72741"/>
    <d v="2023-03-14T00:00:00"/>
    <s v="March"/>
    <s v="Tuesday"/>
    <d v="1899-12-30T08:00:43"/>
    <n v="8"/>
    <n v="5"/>
    <s v="Lower Manhattan"/>
    <n v="55"/>
    <n v="1"/>
    <n v="4"/>
    <n v="4"/>
    <s v="Tea"/>
    <s v="Brewed Chai tea"/>
    <s v="Morning Sunrise Chai"/>
    <s v="Large_Glass"/>
    <x v="6"/>
    <n v="3"/>
  </r>
  <r>
    <x v="72742"/>
    <d v="2023-03-14T00:00:00"/>
    <s v="March"/>
    <s v="Tuesday"/>
    <d v="1899-12-30T08:34:39"/>
    <n v="8"/>
    <n v="5"/>
    <s v="Lower Manhattan"/>
    <n v="55"/>
    <n v="1"/>
    <n v="4"/>
    <n v="4"/>
    <s v="Tea"/>
    <s v="Brewed Chai tea"/>
    <s v="Morning Sunrise Chai"/>
    <s v="Large_Glass"/>
    <x v="6"/>
    <n v="3"/>
  </r>
  <r>
    <x v="72743"/>
    <d v="2023-03-16T00:00:00"/>
    <s v="March"/>
    <s v="Thursday"/>
    <d v="1899-12-30T08:59:11"/>
    <n v="8"/>
    <n v="5"/>
    <s v="Lower Manhattan"/>
    <n v="55"/>
    <n v="1"/>
    <n v="4"/>
    <n v="4"/>
    <s v="Tea"/>
    <s v="Brewed Chai tea"/>
    <s v="Morning Sunrise Chai"/>
    <s v="Large_Glass"/>
    <x v="0"/>
    <n v="3"/>
  </r>
  <r>
    <x v="72744"/>
    <d v="2023-03-19T00:00:00"/>
    <s v="March"/>
    <s v="Sunday"/>
    <d v="1899-12-30T08:19:15"/>
    <n v="8"/>
    <n v="5"/>
    <s v="Lower Manhattan"/>
    <n v="55"/>
    <n v="1"/>
    <n v="4"/>
    <n v="4"/>
    <s v="Tea"/>
    <s v="Brewed Chai tea"/>
    <s v="Morning Sunrise Chai"/>
    <s v="Large_Glass"/>
    <x v="3"/>
    <n v="3"/>
  </r>
  <r>
    <x v="72745"/>
    <d v="2023-03-20T00:00:00"/>
    <s v="March"/>
    <s v="Monday"/>
    <d v="1899-12-30T08:00:30"/>
    <n v="8"/>
    <n v="5"/>
    <s v="Lower Manhattan"/>
    <n v="55"/>
    <n v="1"/>
    <n v="4"/>
    <n v="4"/>
    <s v="Tea"/>
    <s v="Brewed Chai tea"/>
    <s v="Morning Sunrise Chai"/>
    <s v="Large_Glass"/>
    <x v="4"/>
    <n v="3"/>
  </r>
  <r>
    <x v="72746"/>
    <d v="2023-03-21T00:00:00"/>
    <s v="March"/>
    <s v="Tuesday"/>
    <d v="1899-12-30T08:05:16"/>
    <n v="8"/>
    <n v="5"/>
    <s v="Lower Manhattan"/>
    <n v="55"/>
    <n v="1"/>
    <n v="4"/>
    <n v="4"/>
    <s v="Tea"/>
    <s v="Brewed Chai tea"/>
    <s v="Morning Sunrise Chai"/>
    <s v="Large_Glass"/>
    <x v="6"/>
    <n v="3"/>
  </r>
  <r>
    <x v="72747"/>
    <d v="2023-03-21T00:00:00"/>
    <s v="March"/>
    <s v="Tuesday"/>
    <d v="1899-12-30T08:29:58"/>
    <n v="8"/>
    <n v="5"/>
    <s v="Lower Manhattan"/>
    <n v="55"/>
    <n v="1"/>
    <n v="4"/>
    <n v="4"/>
    <s v="Tea"/>
    <s v="Brewed Chai tea"/>
    <s v="Morning Sunrise Chai"/>
    <s v="Large_Glass"/>
    <x v="6"/>
    <n v="3"/>
  </r>
  <r>
    <x v="72748"/>
    <d v="2023-04-02T00:00:00"/>
    <s v="April"/>
    <s v="Sunday"/>
    <d v="1899-12-30T08:14:13"/>
    <n v="8"/>
    <n v="5"/>
    <s v="Lower Manhattan"/>
    <n v="55"/>
    <n v="1"/>
    <n v="4"/>
    <n v="4"/>
    <s v="Tea"/>
    <s v="Brewed Chai tea"/>
    <s v="Morning Sunrise Chai"/>
    <s v="Large_Glass"/>
    <x v="3"/>
    <n v="4"/>
  </r>
  <r>
    <x v="72749"/>
    <d v="2023-04-05T00:00:00"/>
    <s v="April"/>
    <s v="Wednesday"/>
    <d v="1899-12-30T08:25:08"/>
    <n v="8"/>
    <n v="5"/>
    <s v="Lower Manhattan"/>
    <n v="55"/>
    <n v="1"/>
    <n v="4"/>
    <n v="4"/>
    <s v="Tea"/>
    <s v="Brewed Chai tea"/>
    <s v="Morning Sunrise Chai"/>
    <s v="Large_Glass"/>
    <x v="5"/>
    <n v="4"/>
  </r>
  <r>
    <x v="72750"/>
    <d v="2023-04-06T00:00:00"/>
    <s v="April"/>
    <s v="Thursday"/>
    <d v="1899-12-30T08:30:19"/>
    <n v="8"/>
    <n v="5"/>
    <s v="Lower Manhattan"/>
    <n v="55"/>
    <n v="1"/>
    <n v="4"/>
    <n v="4"/>
    <s v="Tea"/>
    <s v="Brewed Chai tea"/>
    <s v="Morning Sunrise Chai"/>
    <s v="Large_Glass"/>
    <x v="0"/>
    <n v="4"/>
  </r>
  <r>
    <x v="72751"/>
    <d v="2023-04-07T00:00:00"/>
    <s v="April"/>
    <s v="Friday"/>
    <d v="1899-12-30T08:31:41"/>
    <n v="8"/>
    <n v="5"/>
    <s v="Lower Manhattan"/>
    <n v="55"/>
    <n v="1"/>
    <n v="4"/>
    <n v="4"/>
    <s v="Tea"/>
    <s v="Brewed Chai tea"/>
    <s v="Morning Sunrise Chai"/>
    <s v="Large_Glass"/>
    <x v="1"/>
    <n v="4"/>
  </r>
  <r>
    <x v="72752"/>
    <d v="2023-04-08T00:00:00"/>
    <s v="April"/>
    <s v="Saturday"/>
    <d v="1899-12-30T08:20:50"/>
    <n v="8"/>
    <n v="5"/>
    <s v="Lower Manhattan"/>
    <n v="55"/>
    <n v="1"/>
    <n v="4"/>
    <n v="4"/>
    <s v="Tea"/>
    <s v="Brewed Chai tea"/>
    <s v="Morning Sunrise Chai"/>
    <s v="Large_Glass"/>
    <x v="2"/>
    <n v="4"/>
  </r>
  <r>
    <x v="72753"/>
    <d v="2023-04-10T00:00:00"/>
    <s v="April"/>
    <s v="Monday"/>
    <d v="1899-12-30T08:43:25"/>
    <n v="8"/>
    <n v="5"/>
    <s v="Lower Manhattan"/>
    <n v="55"/>
    <n v="1"/>
    <n v="4"/>
    <n v="4"/>
    <s v="Tea"/>
    <s v="Brewed Chai tea"/>
    <s v="Morning Sunrise Chai"/>
    <s v="Large_Glass"/>
    <x v="4"/>
    <n v="4"/>
  </r>
  <r>
    <x v="72754"/>
    <d v="2023-04-14T00:00:00"/>
    <s v="April"/>
    <s v="Friday"/>
    <d v="1899-12-30T08:34:39"/>
    <n v="8"/>
    <n v="5"/>
    <s v="Lower Manhattan"/>
    <n v="55"/>
    <n v="1"/>
    <n v="4"/>
    <n v="4"/>
    <s v="Tea"/>
    <s v="Brewed Chai tea"/>
    <s v="Morning Sunrise Chai"/>
    <s v="Large_Glass"/>
    <x v="1"/>
    <n v="4"/>
  </r>
  <r>
    <x v="72755"/>
    <d v="2023-04-14T00:00:00"/>
    <s v="April"/>
    <s v="Friday"/>
    <d v="1899-12-30T08:43:00"/>
    <n v="8"/>
    <n v="5"/>
    <s v="Lower Manhattan"/>
    <n v="55"/>
    <n v="1"/>
    <n v="4"/>
    <n v="4"/>
    <s v="Tea"/>
    <s v="Brewed Chai tea"/>
    <s v="Morning Sunrise Chai"/>
    <s v="Large_Glass"/>
    <x v="1"/>
    <n v="4"/>
  </r>
  <r>
    <x v="72756"/>
    <d v="2023-04-16T00:00:00"/>
    <s v="April"/>
    <s v="Sunday"/>
    <d v="1899-12-30T08:59:11"/>
    <n v="8"/>
    <n v="5"/>
    <s v="Lower Manhattan"/>
    <n v="55"/>
    <n v="1"/>
    <n v="4"/>
    <n v="4"/>
    <s v="Tea"/>
    <s v="Brewed Chai tea"/>
    <s v="Morning Sunrise Chai"/>
    <s v="Large_Glass"/>
    <x v="3"/>
    <n v="4"/>
  </r>
  <r>
    <x v="72757"/>
    <d v="2023-04-19T00:00:00"/>
    <s v="April"/>
    <s v="Wednesday"/>
    <d v="1899-12-30T08:19:15"/>
    <n v="8"/>
    <n v="5"/>
    <s v="Lower Manhattan"/>
    <n v="55"/>
    <n v="1"/>
    <n v="4"/>
    <n v="4"/>
    <s v="Tea"/>
    <s v="Brewed Chai tea"/>
    <s v="Morning Sunrise Chai"/>
    <s v="Large_Glass"/>
    <x v="5"/>
    <n v="4"/>
  </r>
  <r>
    <x v="72758"/>
    <d v="2023-04-21T00:00:00"/>
    <s v="April"/>
    <s v="Friday"/>
    <d v="1899-12-30T08:29:58"/>
    <n v="8"/>
    <n v="5"/>
    <s v="Lower Manhattan"/>
    <n v="55"/>
    <n v="1"/>
    <n v="4"/>
    <n v="4"/>
    <s v="Tea"/>
    <s v="Brewed Chai tea"/>
    <s v="Morning Sunrise Chai"/>
    <s v="Large_Glass"/>
    <x v="1"/>
    <n v="4"/>
  </r>
  <r>
    <x v="72759"/>
    <d v="2023-04-22T00:00:00"/>
    <s v="April"/>
    <s v="Saturday"/>
    <d v="1899-12-30T08:49:16"/>
    <n v="8"/>
    <n v="5"/>
    <s v="Lower Manhattan"/>
    <n v="55"/>
    <n v="1"/>
    <n v="4"/>
    <n v="4"/>
    <s v="Tea"/>
    <s v="Brewed Chai tea"/>
    <s v="Morning Sunrise Chai"/>
    <s v="Large_Glass"/>
    <x v="2"/>
    <n v="4"/>
  </r>
  <r>
    <x v="72760"/>
    <d v="2023-04-27T00:00:00"/>
    <s v="April"/>
    <s v="Thursday"/>
    <d v="1899-12-30T08:14:09"/>
    <n v="8"/>
    <n v="5"/>
    <s v="Lower Manhattan"/>
    <n v="55"/>
    <n v="1"/>
    <n v="4"/>
    <n v="4"/>
    <s v="Tea"/>
    <s v="Brewed Chai tea"/>
    <s v="Morning Sunrise Chai"/>
    <s v="Large_Glass"/>
    <x v="0"/>
    <n v="4"/>
  </r>
  <r>
    <x v="72761"/>
    <d v="2023-05-02T00:00:00"/>
    <s v="May"/>
    <s v="Tuesday"/>
    <d v="1899-12-30T08:14:13"/>
    <n v="8"/>
    <n v="5"/>
    <s v="Lower Manhattan"/>
    <n v="55"/>
    <n v="1"/>
    <n v="4"/>
    <n v="4"/>
    <s v="Tea"/>
    <s v="Brewed Chai tea"/>
    <s v="Morning Sunrise Chai"/>
    <s v="Large_Glass"/>
    <x v="6"/>
    <n v="5"/>
  </r>
  <r>
    <x v="72762"/>
    <d v="2023-05-06T00:00:00"/>
    <s v="May"/>
    <s v="Saturday"/>
    <d v="1899-12-30T08:30:19"/>
    <n v="8"/>
    <n v="5"/>
    <s v="Lower Manhattan"/>
    <n v="55"/>
    <n v="1"/>
    <n v="4"/>
    <n v="4"/>
    <s v="Tea"/>
    <s v="Brewed Chai tea"/>
    <s v="Morning Sunrise Chai"/>
    <s v="Large_Glass"/>
    <x v="2"/>
    <n v="5"/>
  </r>
  <r>
    <x v="72763"/>
    <d v="2023-05-07T00:00:00"/>
    <s v="May"/>
    <s v="Sunday"/>
    <d v="1899-12-30T08:31:41"/>
    <n v="8"/>
    <n v="5"/>
    <s v="Lower Manhattan"/>
    <n v="55"/>
    <n v="1"/>
    <n v="4"/>
    <n v="4"/>
    <s v="Tea"/>
    <s v="Brewed Chai tea"/>
    <s v="Morning Sunrise Chai"/>
    <s v="Large_Glass"/>
    <x v="3"/>
    <n v="5"/>
  </r>
  <r>
    <x v="72764"/>
    <d v="2023-05-10T00:00:00"/>
    <s v="May"/>
    <s v="Wednesday"/>
    <d v="1899-12-30T08:43:25"/>
    <n v="8"/>
    <n v="5"/>
    <s v="Lower Manhattan"/>
    <n v="55"/>
    <n v="1"/>
    <n v="4"/>
    <n v="4"/>
    <s v="Tea"/>
    <s v="Brewed Chai tea"/>
    <s v="Morning Sunrise Chai"/>
    <s v="Large_Glass"/>
    <x v="5"/>
    <n v="5"/>
  </r>
  <r>
    <x v="72765"/>
    <d v="2023-05-14T00:00:00"/>
    <s v="May"/>
    <s v="Sunday"/>
    <d v="1899-12-30T08:34:39"/>
    <n v="8"/>
    <n v="5"/>
    <s v="Lower Manhattan"/>
    <n v="55"/>
    <n v="1"/>
    <n v="4"/>
    <n v="4"/>
    <s v="Tea"/>
    <s v="Brewed Chai tea"/>
    <s v="Morning Sunrise Chai"/>
    <s v="Large_Glass"/>
    <x v="3"/>
    <n v="5"/>
  </r>
  <r>
    <x v="72766"/>
    <d v="2023-05-16T00:00:00"/>
    <s v="May"/>
    <s v="Tuesday"/>
    <d v="1899-12-30T08:59:11"/>
    <n v="8"/>
    <n v="5"/>
    <s v="Lower Manhattan"/>
    <n v="55"/>
    <n v="1"/>
    <n v="4"/>
    <n v="4"/>
    <s v="Tea"/>
    <s v="Brewed Chai tea"/>
    <s v="Morning Sunrise Chai"/>
    <s v="Large_Glass"/>
    <x v="6"/>
    <n v="5"/>
  </r>
  <r>
    <x v="72767"/>
    <d v="2023-05-19T00:00:00"/>
    <s v="May"/>
    <s v="Friday"/>
    <d v="1899-12-30T08:19:15"/>
    <n v="8"/>
    <n v="5"/>
    <s v="Lower Manhattan"/>
    <n v="55"/>
    <n v="1"/>
    <n v="4"/>
    <n v="4"/>
    <s v="Tea"/>
    <s v="Brewed Chai tea"/>
    <s v="Morning Sunrise Chai"/>
    <s v="Large_Glass"/>
    <x v="1"/>
    <n v="5"/>
  </r>
  <r>
    <x v="72768"/>
    <d v="2023-05-20T00:00:00"/>
    <s v="May"/>
    <s v="Saturday"/>
    <d v="1899-12-30T08:00:30"/>
    <n v="8"/>
    <n v="5"/>
    <s v="Lower Manhattan"/>
    <n v="55"/>
    <n v="1"/>
    <n v="4"/>
    <n v="4"/>
    <s v="Tea"/>
    <s v="Brewed Chai tea"/>
    <s v="Morning Sunrise Chai"/>
    <s v="Large_Glass"/>
    <x v="2"/>
    <n v="5"/>
  </r>
  <r>
    <x v="72769"/>
    <d v="2023-05-21T00:00:00"/>
    <s v="May"/>
    <s v="Sunday"/>
    <d v="1899-12-30T08:05:16"/>
    <n v="8"/>
    <n v="5"/>
    <s v="Lower Manhattan"/>
    <n v="55"/>
    <n v="1"/>
    <n v="4"/>
    <n v="4"/>
    <s v="Tea"/>
    <s v="Brewed Chai tea"/>
    <s v="Morning Sunrise Chai"/>
    <s v="Large_Glass"/>
    <x v="3"/>
    <n v="5"/>
  </r>
  <r>
    <x v="72770"/>
    <d v="2023-05-21T00:00:00"/>
    <s v="May"/>
    <s v="Sunday"/>
    <d v="1899-12-30T08:29:58"/>
    <n v="8"/>
    <n v="5"/>
    <s v="Lower Manhattan"/>
    <n v="55"/>
    <n v="1"/>
    <n v="4"/>
    <n v="4"/>
    <s v="Tea"/>
    <s v="Brewed Chai tea"/>
    <s v="Morning Sunrise Chai"/>
    <s v="Large_Glass"/>
    <x v="3"/>
    <n v="5"/>
  </r>
  <r>
    <x v="72771"/>
    <d v="2023-05-23T00:00:00"/>
    <s v="May"/>
    <s v="Tuesday"/>
    <d v="1899-12-30T08:50:26"/>
    <n v="8"/>
    <n v="5"/>
    <s v="Lower Manhattan"/>
    <n v="55"/>
    <n v="1"/>
    <n v="4"/>
    <n v="4"/>
    <s v="Tea"/>
    <s v="Brewed Chai tea"/>
    <s v="Morning Sunrise Chai"/>
    <s v="Large_Glass"/>
    <x v="6"/>
    <n v="5"/>
  </r>
  <r>
    <x v="72772"/>
    <d v="2023-05-27T00:00:00"/>
    <s v="May"/>
    <s v="Saturday"/>
    <d v="1899-12-30T08:14:09"/>
    <n v="8"/>
    <n v="5"/>
    <s v="Lower Manhattan"/>
    <n v="55"/>
    <n v="1"/>
    <n v="4"/>
    <n v="4"/>
    <s v="Tea"/>
    <s v="Brewed Chai tea"/>
    <s v="Morning Sunrise Chai"/>
    <s v="Large_Glass"/>
    <x v="2"/>
    <n v="5"/>
  </r>
  <r>
    <x v="72773"/>
    <d v="2023-05-28T00:00:00"/>
    <s v="May"/>
    <s v="Sunday"/>
    <d v="1899-12-30T08:18:55"/>
    <n v="8"/>
    <n v="5"/>
    <s v="Lower Manhattan"/>
    <n v="55"/>
    <n v="1"/>
    <n v="4"/>
    <n v="4"/>
    <s v="Tea"/>
    <s v="Brewed Chai tea"/>
    <s v="Morning Sunrise Chai"/>
    <s v="Large_Glass"/>
    <x v="3"/>
    <n v="5"/>
  </r>
  <r>
    <x v="72774"/>
    <d v="2023-05-30T00:00:00"/>
    <s v="May"/>
    <s v="Tuesday"/>
    <d v="1899-12-30T08:18:55"/>
    <n v="8"/>
    <n v="5"/>
    <s v="Lower Manhattan"/>
    <n v="55"/>
    <n v="1"/>
    <n v="4"/>
    <n v="4"/>
    <s v="Tea"/>
    <s v="Brewed Chai tea"/>
    <s v="Morning Sunrise Chai"/>
    <s v="Large_Glass"/>
    <x v="6"/>
    <n v="5"/>
  </r>
  <r>
    <x v="72775"/>
    <d v="2023-06-02T00:00:00"/>
    <s v="June"/>
    <s v="Friday"/>
    <d v="1899-12-30T08:14:13"/>
    <n v="8"/>
    <n v="5"/>
    <s v="Lower Manhattan"/>
    <n v="55"/>
    <n v="1"/>
    <n v="4"/>
    <n v="4"/>
    <s v="Tea"/>
    <s v="Brewed Chai tea"/>
    <s v="Morning Sunrise Chai"/>
    <s v="Large_Glass"/>
    <x v="1"/>
    <n v="6"/>
  </r>
  <r>
    <x v="72776"/>
    <d v="2023-06-05T00:00:00"/>
    <s v="June"/>
    <s v="Monday"/>
    <d v="1899-12-30T08:25:08"/>
    <n v="8"/>
    <n v="5"/>
    <s v="Lower Manhattan"/>
    <n v="55"/>
    <n v="1"/>
    <n v="4"/>
    <n v="4"/>
    <s v="Tea"/>
    <s v="Brewed Chai tea"/>
    <s v="Morning Sunrise Chai"/>
    <s v="Large_Glass"/>
    <x v="4"/>
    <n v="6"/>
  </r>
  <r>
    <x v="72777"/>
    <d v="2023-06-06T00:00:00"/>
    <s v="June"/>
    <s v="Tuesday"/>
    <d v="1899-12-30T08:30:19"/>
    <n v="8"/>
    <n v="5"/>
    <s v="Lower Manhattan"/>
    <n v="55"/>
    <n v="1"/>
    <n v="4"/>
    <n v="4"/>
    <s v="Tea"/>
    <s v="Brewed Chai tea"/>
    <s v="Morning Sunrise Chai"/>
    <s v="Large_Glass"/>
    <x v="6"/>
    <n v="6"/>
  </r>
  <r>
    <x v="72778"/>
    <d v="2023-06-08T00:00:00"/>
    <s v="June"/>
    <s v="Thursday"/>
    <d v="1899-12-30T08:20:50"/>
    <n v="8"/>
    <n v="5"/>
    <s v="Lower Manhattan"/>
    <n v="55"/>
    <n v="1"/>
    <n v="4"/>
    <n v="4"/>
    <s v="Tea"/>
    <s v="Brewed Chai tea"/>
    <s v="Morning Sunrise Chai"/>
    <s v="Large_Glass"/>
    <x v="0"/>
    <n v="6"/>
  </r>
  <r>
    <x v="72779"/>
    <d v="2023-06-08T00:00:00"/>
    <s v="June"/>
    <s v="Thursday"/>
    <d v="1899-12-30T08:31:36"/>
    <n v="8"/>
    <n v="5"/>
    <s v="Lower Manhattan"/>
    <n v="55"/>
    <n v="1"/>
    <n v="4"/>
    <n v="4"/>
    <s v="Tea"/>
    <s v="Brewed Chai tea"/>
    <s v="Morning Sunrise Chai"/>
    <s v="Large_Glass"/>
    <x v="0"/>
    <n v="6"/>
  </r>
  <r>
    <x v="72780"/>
    <d v="2023-06-10T00:00:00"/>
    <s v="June"/>
    <s v="Saturday"/>
    <d v="1899-12-30T08:43:25"/>
    <n v="8"/>
    <n v="5"/>
    <s v="Lower Manhattan"/>
    <n v="55"/>
    <n v="1"/>
    <n v="4"/>
    <n v="4"/>
    <s v="Tea"/>
    <s v="Brewed Chai tea"/>
    <s v="Morning Sunrise Chai"/>
    <s v="Large_Glass"/>
    <x v="2"/>
    <n v="6"/>
  </r>
  <r>
    <x v="72781"/>
    <d v="2023-06-14T00:00:00"/>
    <s v="June"/>
    <s v="Wednesday"/>
    <d v="1899-12-30T08:00:43"/>
    <n v="8"/>
    <n v="5"/>
    <s v="Lower Manhattan"/>
    <n v="55"/>
    <n v="1"/>
    <n v="4"/>
    <n v="4"/>
    <s v="Tea"/>
    <s v="Brewed Chai tea"/>
    <s v="Morning Sunrise Chai"/>
    <s v="Large_Glass"/>
    <x v="5"/>
    <n v="6"/>
  </r>
  <r>
    <x v="72782"/>
    <d v="2023-06-14T00:00:00"/>
    <s v="June"/>
    <s v="Wednesday"/>
    <d v="1899-12-30T08:34:39"/>
    <n v="8"/>
    <n v="5"/>
    <s v="Lower Manhattan"/>
    <n v="55"/>
    <n v="1"/>
    <n v="4"/>
    <n v="4"/>
    <s v="Tea"/>
    <s v="Brewed Chai tea"/>
    <s v="Morning Sunrise Chai"/>
    <s v="Large_Glass"/>
    <x v="5"/>
    <n v="6"/>
  </r>
  <r>
    <x v="72783"/>
    <d v="2023-06-16T00:00:00"/>
    <s v="June"/>
    <s v="Friday"/>
    <d v="1899-12-30T08:59:11"/>
    <n v="8"/>
    <n v="5"/>
    <s v="Lower Manhattan"/>
    <n v="55"/>
    <n v="1"/>
    <n v="4"/>
    <n v="4"/>
    <s v="Tea"/>
    <s v="Brewed Chai tea"/>
    <s v="Morning Sunrise Chai"/>
    <s v="Large_Glass"/>
    <x v="1"/>
    <n v="6"/>
  </r>
  <r>
    <x v="72784"/>
    <d v="2023-06-17T00:00:00"/>
    <s v="June"/>
    <s v="Saturday"/>
    <d v="1899-12-30T08:48:43"/>
    <n v="8"/>
    <n v="5"/>
    <s v="Lower Manhattan"/>
    <n v="55"/>
    <n v="1"/>
    <n v="4"/>
    <n v="4"/>
    <s v="Tea"/>
    <s v="Brewed Chai tea"/>
    <s v="Morning Sunrise Chai"/>
    <s v="Large_Glass"/>
    <x v="2"/>
    <n v="6"/>
  </r>
  <r>
    <x v="72785"/>
    <d v="2023-06-19T00:00:00"/>
    <s v="June"/>
    <s v="Monday"/>
    <d v="1899-12-30T08:19:15"/>
    <n v="8"/>
    <n v="5"/>
    <s v="Lower Manhattan"/>
    <n v="55"/>
    <n v="1"/>
    <n v="4"/>
    <n v="4"/>
    <s v="Tea"/>
    <s v="Brewed Chai tea"/>
    <s v="Morning Sunrise Chai"/>
    <s v="Large_Glass"/>
    <x v="4"/>
    <n v="6"/>
  </r>
  <r>
    <x v="72786"/>
    <d v="2023-06-21T00:00:00"/>
    <s v="June"/>
    <s v="Wednesday"/>
    <d v="1899-12-30T08:29:58"/>
    <n v="8"/>
    <n v="5"/>
    <s v="Lower Manhattan"/>
    <n v="55"/>
    <n v="1"/>
    <n v="4"/>
    <n v="4"/>
    <s v="Tea"/>
    <s v="Brewed Chai tea"/>
    <s v="Morning Sunrise Chai"/>
    <s v="Large_Glass"/>
    <x v="5"/>
    <n v="6"/>
  </r>
  <r>
    <x v="72787"/>
    <d v="2023-06-22T00:00:00"/>
    <s v="June"/>
    <s v="Thursday"/>
    <d v="1899-12-30T08:38:56"/>
    <n v="8"/>
    <n v="5"/>
    <s v="Lower Manhattan"/>
    <n v="55"/>
    <n v="1"/>
    <n v="4"/>
    <n v="4"/>
    <s v="Tea"/>
    <s v="Brewed Chai tea"/>
    <s v="Morning Sunrise Chai"/>
    <s v="Large_Glass"/>
    <x v="0"/>
    <n v="6"/>
  </r>
  <r>
    <x v="72788"/>
    <d v="2023-06-23T00:00:00"/>
    <s v="June"/>
    <s v="Friday"/>
    <d v="1899-12-30T08:50:26"/>
    <n v="8"/>
    <n v="5"/>
    <s v="Lower Manhattan"/>
    <n v="55"/>
    <n v="1"/>
    <n v="4"/>
    <n v="4"/>
    <s v="Tea"/>
    <s v="Brewed Chai tea"/>
    <s v="Morning Sunrise Chai"/>
    <s v="Large_Glass"/>
    <x v="1"/>
    <n v="6"/>
  </r>
  <r>
    <x v="72789"/>
    <d v="2023-06-27T00:00:00"/>
    <s v="June"/>
    <s v="Tuesday"/>
    <d v="1899-12-30T08:14:09"/>
    <n v="8"/>
    <n v="5"/>
    <s v="Lower Manhattan"/>
    <n v="55"/>
    <n v="1"/>
    <n v="4"/>
    <n v="4"/>
    <s v="Tea"/>
    <s v="Brewed Chai tea"/>
    <s v="Morning Sunrise Chai"/>
    <s v="Large_Glass"/>
    <x v="6"/>
    <n v="6"/>
  </r>
  <r>
    <x v="72790"/>
    <d v="2023-06-28T00:00:00"/>
    <s v="June"/>
    <s v="Wednesday"/>
    <d v="1899-12-30T08:18:55"/>
    <n v="8"/>
    <n v="5"/>
    <s v="Lower Manhattan"/>
    <n v="55"/>
    <n v="1"/>
    <n v="4"/>
    <n v="4"/>
    <s v="Tea"/>
    <s v="Brewed Chai tea"/>
    <s v="Morning Sunrise Chai"/>
    <s v="Large_Glass"/>
    <x v="5"/>
    <n v="6"/>
  </r>
  <r>
    <x v="72791"/>
    <d v="2023-01-02T00:00:00"/>
    <s v="January"/>
    <s v="Monday"/>
    <d v="1899-12-30T10:05:22"/>
    <n v="10"/>
    <n v="5"/>
    <s v="Lower Manhattan"/>
    <n v="55"/>
    <n v="1"/>
    <n v="4"/>
    <n v="4"/>
    <s v="Tea"/>
    <s v="Brewed Chai tea"/>
    <s v="Morning Sunrise Chai"/>
    <s v="Large_Glass"/>
    <x v="4"/>
    <n v="1"/>
  </r>
  <r>
    <x v="72792"/>
    <d v="2023-01-09T00:00:00"/>
    <s v="January"/>
    <s v="Monday"/>
    <d v="1899-12-30T10:05:12"/>
    <n v="10"/>
    <n v="5"/>
    <s v="Lower Manhattan"/>
    <n v="55"/>
    <n v="1"/>
    <n v="4"/>
    <n v="4"/>
    <s v="Tea"/>
    <s v="Brewed Chai tea"/>
    <s v="Morning Sunrise Chai"/>
    <s v="Large_Glass"/>
    <x v="4"/>
    <n v="1"/>
  </r>
  <r>
    <x v="72793"/>
    <d v="2023-01-12T00:00:00"/>
    <s v="January"/>
    <s v="Thursday"/>
    <d v="1899-12-30T10:24:49"/>
    <n v="10"/>
    <n v="5"/>
    <s v="Lower Manhattan"/>
    <n v="55"/>
    <n v="1"/>
    <n v="4"/>
    <n v="4"/>
    <s v="Tea"/>
    <s v="Brewed Chai tea"/>
    <s v="Morning Sunrise Chai"/>
    <s v="Large_Glass"/>
    <x v="0"/>
    <n v="1"/>
  </r>
  <r>
    <x v="72794"/>
    <d v="2023-01-13T00:00:00"/>
    <s v="January"/>
    <s v="Friday"/>
    <d v="1899-12-30T10:10:00"/>
    <n v="10"/>
    <n v="5"/>
    <s v="Lower Manhattan"/>
    <n v="55"/>
    <n v="1"/>
    <n v="4"/>
    <n v="4"/>
    <s v="Tea"/>
    <s v="Brewed Chai tea"/>
    <s v="Morning Sunrise Chai"/>
    <s v="Large_Glass"/>
    <x v="1"/>
    <n v="1"/>
  </r>
  <r>
    <x v="72795"/>
    <d v="2023-01-13T00:00:00"/>
    <s v="January"/>
    <s v="Friday"/>
    <d v="1899-12-30T10:12:20"/>
    <n v="10"/>
    <n v="5"/>
    <s v="Lower Manhattan"/>
    <n v="55"/>
    <n v="1"/>
    <n v="4"/>
    <n v="4"/>
    <s v="Tea"/>
    <s v="Brewed Chai tea"/>
    <s v="Morning Sunrise Chai"/>
    <s v="Large_Glass"/>
    <x v="1"/>
    <n v="1"/>
  </r>
  <r>
    <x v="72796"/>
    <d v="2023-01-15T00:00:00"/>
    <s v="January"/>
    <s v="Sunday"/>
    <d v="1899-12-30T10:02:19"/>
    <n v="10"/>
    <n v="5"/>
    <s v="Lower Manhattan"/>
    <n v="55"/>
    <n v="1"/>
    <n v="4"/>
    <n v="4"/>
    <s v="Tea"/>
    <s v="Brewed Chai tea"/>
    <s v="Morning Sunrise Chai"/>
    <s v="Large_Glass"/>
    <x v="3"/>
    <n v="1"/>
  </r>
  <r>
    <x v="72797"/>
    <d v="2023-01-16T00:00:00"/>
    <s v="January"/>
    <s v="Monday"/>
    <d v="1899-12-30T10:45:36"/>
    <n v="10"/>
    <n v="5"/>
    <s v="Lower Manhattan"/>
    <n v="55"/>
    <n v="1"/>
    <n v="4"/>
    <n v="4"/>
    <s v="Tea"/>
    <s v="Brewed Chai tea"/>
    <s v="Morning Sunrise Chai"/>
    <s v="Large_Glass"/>
    <x v="4"/>
    <n v="1"/>
  </r>
  <r>
    <x v="72798"/>
    <d v="2023-01-20T00:00:00"/>
    <s v="January"/>
    <s v="Friday"/>
    <d v="1899-12-30T10:22:44"/>
    <n v="10"/>
    <n v="5"/>
    <s v="Lower Manhattan"/>
    <n v="55"/>
    <n v="1"/>
    <n v="4"/>
    <n v="4"/>
    <s v="Tea"/>
    <s v="Brewed Chai tea"/>
    <s v="Morning Sunrise Chai"/>
    <s v="Large_Glass"/>
    <x v="1"/>
    <n v="1"/>
  </r>
  <r>
    <x v="72799"/>
    <d v="2023-01-21T00:00:00"/>
    <s v="January"/>
    <s v="Saturday"/>
    <d v="1899-12-30T10:01:29"/>
    <n v="10"/>
    <n v="5"/>
    <s v="Lower Manhattan"/>
    <n v="55"/>
    <n v="1"/>
    <n v="4"/>
    <n v="4"/>
    <s v="Tea"/>
    <s v="Brewed Chai tea"/>
    <s v="Morning Sunrise Chai"/>
    <s v="Large_Glass"/>
    <x v="2"/>
    <n v="1"/>
  </r>
  <r>
    <x v="72800"/>
    <d v="2023-01-25T00:00:00"/>
    <s v="January"/>
    <s v="Wednesday"/>
    <d v="1899-12-30T10:23:18"/>
    <n v="10"/>
    <n v="5"/>
    <s v="Lower Manhattan"/>
    <n v="55"/>
    <n v="1"/>
    <n v="4"/>
    <n v="4"/>
    <s v="Tea"/>
    <s v="Brewed Chai tea"/>
    <s v="Morning Sunrise Chai"/>
    <s v="Large_Glass"/>
    <x v="5"/>
    <n v="1"/>
  </r>
  <r>
    <x v="72801"/>
    <d v="2023-02-02T00:00:00"/>
    <s v="February"/>
    <s v="Thursday"/>
    <d v="1899-12-30T10:05:22"/>
    <n v="10"/>
    <n v="5"/>
    <s v="Lower Manhattan"/>
    <n v="55"/>
    <n v="1"/>
    <n v="4"/>
    <n v="4"/>
    <s v="Tea"/>
    <s v="Brewed Chai tea"/>
    <s v="Morning Sunrise Chai"/>
    <s v="Large_Glass"/>
    <x v="0"/>
    <n v="2"/>
  </r>
  <r>
    <x v="72802"/>
    <d v="2023-02-13T00:00:00"/>
    <s v="February"/>
    <s v="Monday"/>
    <d v="1899-12-30T10:14:55"/>
    <n v="10"/>
    <n v="5"/>
    <s v="Lower Manhattan"/>
    <n v="55"/>
    <n v="1"/>
    <n v="4"/>
    <n v="4"/>
    <s v="Tea"/>
    <s v="Brewed Chai tea"/>
    <s v="Morning Sunrise Chai"/>
    <s v="Large_Glass"/>
    <x v="4"/>
    <n v="2"/>
  </r>
  <r>
    <x v="72803"/>
    <d v="2023-02-16T00:00:00"/>
    <s v="February"/>
    <s v="Thursday"/>
    <d v="1899-12-30T10:45:36"/>
    <n v="10"/>
    <n v="5"/>
    <s v="Lower Manhattan"/>
    <n v="55"/>
    <n v="1"/>
    <n v="4"/>
    <n v="4"/>
    <s v="Tea"/>
    <s v="Brewed Chai tea"/>
    <s v="Morning Sunrise Chai"/>
    <s v="Large_Glass"/>
    <x v="0"/>
    <n v="2"/>
  </r>
  <r>
    <x v="72804"/>
    <d v="2023-02-20T00:00:00"/>
    <s v="February"/>
    <s v="Monday"/>
    <d v="1899-12-30T10:13:56"/>
    <n v="10"/>
    <n v="5"/>
    <s v="Lower Manhattan"/>
    <n v="55"/>
    <n v="1"/>
    <n v="4"/>
    <n v="4"/>
    <s v="Tea"/>
    <s v="Brewed Chai tea"/>
    <s v="Morning Sunrise Chai"/>
    <s v="Large_Glass"/>
    <x v="4"/>
    <n v="2"/>
  </r>
  <r>
    <x v="72805"/>
    <d v="2023-03-02T00:00:00"/>
    <s v="March"/>
    <s v="Thursday"/>
    <d v="1899-12-30T10:05:22"/>
    <n v="10"/>
    <n v="5"/>
    <s v="Lower Manhattan"/>
    <n v="55"/>
    <n v="1"/>
    <n v="4"/>
    <n v="4"/>
    <s v="Tea"/>
    <s v="Brewed Chai tea"/>
    <s v="Morning Sunrise Chai"/>
    <s v="Large_Glass"/>
    <x v="0"/>
    <n v="3"/>
  </r>
  <r>
    <x v="72806"/>
    <d v="2023-03-07T00:00:00"/>
    <s v="March"/>
    <s v="Tuesday"/>
    <d v="1899-12-30T10:25:17"/>
    <n v="10"/>
    <n v="5"/>
    <s v="Lower Manhattan"/>
    <n v="55"/>
    <n v="1"/>
    <n v="4"/>
    <n v="4"/>
    <s v="Tea"/>
    <s v="Brewed Chai tea"/>
    <s v="Morning Sunrise Chai"/>
    <s v="Large_Glass"/>
    <x v="6"/>
    <n v="3"/>
  </r>
  <r>
    <x v="72807"/>
    <d v="2023-03-09T00:00:00"/>
    <s v="March"/>
    <s v="Thursday"/>
    <d v="1899-12-30T10:20:57"/>
    <n v="10"/>
    <n v="5"/>
    <s v="Lower Manhattan"/>
    <n v="55"/>
    <n v="1"/>
    <n v="4"/>
    <n v="4"/>
    <s v="Tea"/>
    <s v="Brewed Chai tea"/>
    <s v="Morning Sunrise Chai"/>
    <s v="Large_Glass"/>
    <x v="0"/>
    <n v="3"/>
  </r>
  <r>
    <x v="72808"/>
    <d v="2023-03-14T00:00:00"/>
    <s v="March"/>
    <s v="Tuesday"/>
    <d v="1899-12-30T10:58:54"/>
    <n v="10"/>
    <n v="5"/>
    <s v="Lower Manhattan"/>
    <n v="55"/>
    <n v="1"/>
    <n v="4"/>
    <n v="4"/>
    <s v="Tea"/>
    <s v="Brewed Chai tea"/>
    <s v="Morning Sunrise Chai"/>
    <s v="Large_Glass"/>
    <x v="6"/>
    <n v="3"/>
  </r>
  <r>
    <x v="72809"/>
    <d v="2023-03-15T00:00:00"/>
    <s v="March"/>
    <s v="Wednesday"/>
    <d v="1899-12-30T10:02:19"/>
    <n v="10"/>
    <n v="5"/>
    <s v="Lower Manhattan"/>
    <n v="55"/>
    <n v="1"/>
    <n v="4"/>
    <n v="4"/>
    <s v="Tea"/>
    <s v="Brewed Chai tea"/>
    <s v="Morning Sunrise Chai"/>
    <s v="Large_Glass"/>
    <x v="5"/>
    <n v="3"/>
  </r>
  <r>
    <x v="72810"/>
    <d v="2023-03-16T00:00:00"/>
    <s v="March"/>
    <s v="Thursday"/>
    <d v="1899-12-30T10:31:20"/>
    <n v="10"/>
    <n v="5"/>
    <s v="Lower Manhattan"/>
    <n v="55"/>
    <n v="1"/>
    <n v="4"/>
    <n v="4"/>
    <s v="Tea"/>
    <s v="Brewed Chai tea"/>
    <s v="Morning Sunrise Chai"/>
    <s v="Large_Glass"/>
    <x v="0"/>
    <n v="3"/>
  </r>
  <r>
    <x v="72811"/>
    <d v="2023-03-20T00:00:00"/>
    <s v="March"/>
    <s v="Monday"/>
    <d v="1899-12-30T10:13:56"/>
    <n v="10"/>
    <n v="5"/>
    <s v="Lower Manhattan"/>
    <n v="55"/>
    <n v="1"/>
    <n v="4"/>
    <n v="4"/>
    <s v="Tea"/>
    <s v="Brewed Chai tea"/>
    <s v="Morning Sunrise Chai"/>
    <s v="Large_Glass"/>
    <x v="4"/>
    <n v="3"/>
  </r>
  <r>
    <x v="72812"/>
    <d v="2023-03-25T00:00:00"/>
    <s v="March"/>
    <s v="Saturday"/>
    <d v="1899-12-30T10:23:18"/>
    <n v="10"/>
    <n v="5"/>
    <s v="Lower Manhattan"/>
    <n v="55"/>
    <n v="1"/>
    <n v="4"/>
    <n v="4"/>
    <s v="Tea"/>
    <s v="Brewed Chai tea"/>
    <s v="Morning Sunrise Chai"/>
    <s v="Large_Glass"/>
    <x v="2"/>
    <n v="3"/>
  </r>
  <r>
    <x v="72813"/>
    <d v="2023-04-09T00:00:00"/>
    <s v="April"/>
    <s v="Sunday"/>
    <d v="1899-12-30T10:05:12"/>
    <n v="10"/>
    <n v="5"/>
    <s v="Lower Manhattan"/>
    <n v="55"/>
    <n v="1"/>
    <n v="4"/>
    <n v="4"/>
    <s v="Tea"/>
    <s v="Brewed Chai tea"/>
    <s v="Morning Sunrise Chai"/>
    <s v="Large_Glass"/>
    <x v="3"/>
    <n v="4"/>
  </r>
  <r>
    <x v="72814"/>
    <d v="2023-04-09T00:00:00"/>
    <s v="April"/>
    <s v="Sunday"/>
    <d v="1899-12-30T10:20:57"/>
    <n v="10"/>
    <n v="5"/>
    <s v="Lower Manhattan"/>
    <n v="55"/>
    <n v="1"/>
    <n v="4"/>
    <n v="4"/>
    <s v="Tea"/>
    <s v="Brewed Chai tea"/>
    <s v="Morning Sunrise Chai"/>
    <s v="Large_Glass"/>
    <x v="3"/>
    <n v="4"/>
  </r>
  <r>
    <x v="72815"/>
    <d v="2023-04-12T00:00:00"/>
    <s v="April"/>
    <s v="Wednesday"/>
    <d v="1899-12-30T10:24:49"/>
    <n v="10"/>
    <n v="5"/>
    <s v="Lower Manhattan"/>
    <n v="55"/>
    <n v="1"/>
    <n v="4"/>
    <n v="4"/>
    <s v="Tea"/>
    <s v="Brewed Chai tea"/>
    <s v="Morning Sunrise Chai"/>
    <s v="Large_Glass"/>
    <x v="5"/>
    <n v="4"/>
  </r>
  <r>
    <x v="72816"/>
    <d v="2023-04-13T00:00:00"/>
    <s v="April"/>
    <s v="Thursday"/>
    <d v="1899-12-30T10:10:00"/>
    <n v="10"/>
    <n v="5"/>
    <s v="Lower Manhattan"/>
    <n v="55"/>
    <n v="1"/>
    <n v="4"/>
    <n v="4"/>
    <s v="Tea"/>
    <s v="Brewed Chai tea"/>
    <s v="Morning Sunrise Chai"/>
    <s v="Large_Glass"/>
    <x v="0"/>
    <n v="4"/>
  </r>
  <r>
    <x v="72817"/>
    <d v="2023-04-13T00:00:00"/>
    <s v="April"/>
    <s v="Thursday"/>
    <d v="1899-12-30T10:12:20"/>
    <n v="10"/>
    <n v="5"/>
    <s v="Lower Manhattan"/>
    <n v="55"/>
    <n v="1"/>
    <n v="4"/>
    <n v="4"/>
    <s v="Tea"/>
    <s v="Brewed Chai tea"/>
    <s v="Morning Sunrise Chai"/>
    <s v="Large_Glass"/>
    <x v="0"/>
    <n v="4"/>
  </r>
  <r>
    <x v="72818"/>
    <d v="2023-04-13T00:00:00"/>
    <s v="April"/>
    <s v="Thursday"/>
    <d v="1899-12-30T10:14:55"/>
    <n v="10"/>
    <n v="5"/>
    <s v="Lower Manhattan"/>
    <n v="55"/>
    <n v="1"/>
    <n v="4"/>
    <n v="4"/>
    <s v="Tea"/>
    <s v="Brewed Chai tea"/>
    <s v="Morning Sunrise Chai"/>
    <s v="Large_Glass"/>
    <x v="0"/>
    <n v="4"/>
  </r>
  <r>
    <x v="72819"/>
    <d v="2023-04-15T00:00:00"/>
    <s v="April"/>
    <s v="Saturday"/>
    <d v="1899-12-30T10:02:19"/>
    <n v="10"/>
    <n v="5"/>
    <s v="Lower Manhattan"/>
    <n v="55"/>
    <n v="1"/>
    <n v="4"/>
    <n v="4"/>
    <s v="Tea"/>
    <s v="Brewed Chai tea"/>
    <s v="Morning Sunrise Chai"/>
    <s v="Large_Glass"/>
    <x v="2"/>
    <n v="4"/>
  </r>
  <r>
    <x v="72820"/>
    <d v="2023-04-16T00:00:00"/>
    <s v="April"/>
    <s v="Sunday"/>
    <d v="1899-12-30T10:31:20"/>
    <n v="10"/>
    <n v="5"/>
    <s v="Lower Manhattan"/>
    <n v="55"/>
    <n v="1"/>
    <n v="4"/>
    <n v="4"/>
    <s v="Tea"/>
    <s v="Brewed Chai tea"/>
    <s v="Morning Sunrise Chai"/>
    <s v="Large_Glass"/>
    <x v="3"/>
    <n v="4"/>
  </r>
  <r>
    <x v="72821"/>
    <d v="2023-04-16T00:00:00"/>
    <s v="April"/>
    <s v="Sunday"/>
    <d v="1899-12-30T10:45:36"/>
    <n v="10"/>
    <n v="5"/>
    <s v="Lower Manhattan"/>
    <n v="55"/>
    <n v="1"/>
    <n v="4"/>
    <n v="4"/>
    <s v="Tea"/>
    <s v="Brewed Chai tea"/>
    <s v="Morning Sunrise Chai"/>
    <s v="Large_Glass"/>
    <x v="3"/>
    <n v="4"/>
  </r>
  <r>
    <x v="72822"/>
    <d v="2023-04-20T00:00:00"/>
    <s v="April"/>
    <s v="Thursday"/>
    <d v="1899-12-30T10:13:56"/>
    <n v="10"/>
    <n v="5"/>
    <s v="Lower Manhattan"/>
    <n v="55"/>
    <n v="1"/>
    <n v="4"/>
    <n v="4"/>
    <s v="Tea"/>
    <s v="Brewed Chai tea"/>
    <s v="Morning Sunrise Chai"/>
    <s v="Large_Glass"/>
    <x v="0"/>
    <n v="4"/>
  </r>
  <r>
    <x v="72823"/>
    <d v="2023-04-25T00:00:00"/>
    <s v="April"/>
    <s v="Tuesday"/>
    <d v="1899-12-30T10:23:18"/>
    <n v="10"/>
    <n v="5"/>
    <s v="Lower Manhattan"/>
    <n v="55"/>
    <n v="1"/>
    <n v="4"/>
    <n v="4"/>
    <s v="Tea"/>
    <s v="Brewed Chai tea"/>
    <s v="Morning Sunrise Chai"/>
    <s v="Large_Glass"/>
    <x v="6"/>
    <n v="4"/>
  </r>
  <r>
    <x v="72824"/>
    <d v="2023-04-28T00:00:00"/>
    <s v="April"/>
    <s v="Friday"/>
    <d v="1899-12-30T10:01:13"/>
    <n v="10"/>
    <n v="5"/>
    <s v="Lower Manhattan"/>
    <n v="55"/>
    <n v="1"/>
    <n v="4"/>
    <n v="4"/>
    <s v="Tea"/>
    <s v="Brewed Chai tea"/>
    <s v="Morning Sunrise Chai"/>
    <s v="Large_Glass"/>
    <x v="1"/>
    <n v="4"/>
  </r>
  <r>
    <x v="72825"/>
    <d v="2023-04-30T00:00:00"/>
    <s v="April"/>
    <s v="Sunday"/>
    <d v="1899-12-30T10:58:54"/>
    <n v="10"/>
    <n v="5"/>
    <s v="Lower Manhattan"/>
    <n v="55"/>
    <n v="1"/>
    <n v="4"/>
    <n v="4"/>
    <s v="Tea"/>
    <s v="Brewed Chai tea"/>
    <s v="Morning Sunrise Chai"/>
    <s v="Large_Glass"/>
    <x v="3"/>
    <n v="4"/>
  </r>
  <r>
    <x v="72826"/>
    <d v="2023-05-02T00:00:00"/>
    <s v="May"/>
    <s v="Tuesday"/>
    <d v="1899-12-30T10:05:22"/>
    <n v="10"/>
    <n v="5"/>
    <s v="Lower Manhattan"/>
    <n v="55"/>
    <n v="1"/>
    <n v="4"/>
    <n v="4"/>
    <s v="Tea"/>
    <s v="Brewed Chai tea"/>
    <s v="Morning Sunrise Chai"/>
    <s v="Large_Glass"/>
    <x v="6"/>
    <n v="5"/>
  </r>
  <r>
    <x v="72827"/>
    <d v="2023-05-07T00:00:00"/>
    <s v="May"/>
    <s v="Sunday"/>
    <d v="1899-12-30T10:25:17"/>
    <n v="10"/>
    <n v="5"/>
    <s v="Lower Manhattan"/>
    <n v="55"/>
    <n v="1"/>
    <n v="4"/>
    <n v="4"/>
    <s v="Tea"/>
    <s v="Brewed Chai tea"/>
    <s v="Morning Sunrise Chai"/>
    <s v="Large_Glass"/>
    <x v="3"/>
    <n v="5"/>
  </r>
  <r>
    <x v="72828"/>
    <d v="2023-05-09T00:00:00"/>
    <s v="May"/>
    <s v="Tuesday"/>
    <d v="1899-12-30T10:05:12"/>
    <n v="10"/>
    <n v="5"/>
    <s v="Lower Manhattan"/>
    <n v="55"/>
    <n v="1"/>
    <n v="4"/>
    <n v="4"/>
    <s v="Tea"/>
    <s v="Brewed Chai tea"/>
    <s v="Morning Sunrise Chai"/>
    <s v="Large_Glass"/>
    <x v="6"/>
    <n v="5"/>
  </r>
  <r>
    <x v="72829"/>
    <d v="2023-05-12T00:00:00"/>
    <s v="May"/>
    <s v="Friday"/>
    <d v="1899-12-30T10:24:49"/>
    <n v="10"/>
    <n v="5"/>
    <s v="Lower Manhattan"/>
    <n v="55"/>
    <n v="1"/>
    <n v="4"/>
    <n v="4"/>
    <s v="Tea"/>
    <s v="Brewed Chai tea"/>
    <s v="Morning Sunrise Chai"/>
    <s v="Large_Glass"/>
    <x v="1"/>
    <n v="5"/>
  </r>
  <r>
    <x v="72830"/>
    <d v="2023-05-13T00:00:00"/>
    <s v="May"/>
    <s v="Saturday"/>
    <d v="1899-12-30T10:12:20"/>
    <n v="10"/>
    <n v="5"/>
    <s v="Lower Manhattan"/>
    <n v="55"/>
    <n v="1"/>
    <n v="4"/>
    <n v="4"/>
    <s v="Tea"/>
    <s v="Brewed Chai tea"/>
    <s v="Morning Sunrise Chai"/>
    <s v="Large_Glass"/>
    <x v="2"/>
    <n v="5"/>
  </r>
  <r>
    <x v="72831"/>
    <d v="2023-05-13T00:00:00"/>
    <s v="May"/>
    <s v="Saturday"/>
    <d v="1899-12-30T10:14:55"/>
    <n v="10"/>
    <n v="5"/>
    <s v="Lower Manhattan"/>
    <n v="55"/>
    <n v="1"/>
    <n v="4"/>
    <n v="4"/>
    <s v="Tea"/>
    <s v="Brewed Chai tea"/>
    <s v="Morning Sunrise Chai"/>
    <s v="Large_Glass"/>
    <x v="2"/>
    <n v="5"/>
  </r>
  <r>
    <x v="72832"/>
    <d v="2023-05-14T00:00:00"/>
    <s v="May"/>
    <s v="Sunday"/>
    <d v="1899-12-30T10:14:51"/>
    <n v="10"/>
    <n v="5"/>
    <s v="Lower Manhattan"/>
    <n v="55"/>
    <n v="1"/>
    <n v="4"/>
    <n v="4"/>
    <s v="Tea"/>
    <s v="Brewed Chai tea"/>
    <s v="Morning Sunrise Chai"/>
    <s v="Large_Glass"/>
    <x v="3"/>
    <n v="5"/>
  </r>
  <r>
    <x v="72833"/>
    <d v="2023-05-14T00:00:00"/>
    <s v="May"/>
    <s v="Sunday"/>
    <d v="1899-12-30T10:58:54"/>
    <n v="10"/>
    <n v="5"/>
    <s v="Lower Manhattan"/>
    <n v="55"/>
    <n v="1"/>
    <n v="4"/>
    <n v="4"/>
    <s v="Tea"/>
    <s v="Brewed Chai tea"/>
    <s v="Morning Sunrise Chai"/>
    <s v="Large_Glass"/>
    <x v="3"/>
    <n v="5"/>
  </r>
  <r>
    <x v="72834"/>
    <d v="2023-05-16T00:00:00"/>
    <s v="May"/>
    <s v="Tuesday"/>
    <d v="1899-12-30T10:31:20"/>
    <n v="10"/>
    <n v="5"/>
    <s v="Lower Manhattan"/>
    <n v="55"/>
    <n v="1"/>
    <n v="4"/>
    <n v="4"/>
    <s v="Tea"/>
    <s v="Brewed Chai tea"/>
    <s v="Morning Sunrise Chai"/>
    <s v="Large_Glass"/>
    <x v="6"/>
    <n v="5"/>
  </r>
  <r>
    <x v="72835"/>
    <d v="2023-05-16T00:00:00"/>
    <s v="May"/>
    <s v="Tuesday"/>
    <d v="1899-12-30T10:45:36"/>
    <n v="10"/>
    <n v="5"/>
    <s v="Lower Manhattan"/>
    <n v="55"/>
    <n v="1"/>
    <n v="4"/>
    <n v="4"/>
    <s v="Tea"/>
    <s v="Brewed Chai tea"/>
    <s v="Morning Sunrise Chai"/>
    <s v="Large_Glass"/>
    <x v="6"/>
    <n v="5"/>
  </r>
  <r>
    <x v="72836"/>
    <d v="2023-05-21T00:00:00"/>
    <s v="May"/>
    <s v="Sunday"/>
    <d v="1899-12-30T10:01:29"/>
    <n v="10"/>
    <n v="5"/>
    <s v="Lower Manhattan"/>
    <n v="55"/>
    <n v="1"/>
    <n v="4"/>
    <n v="4"/>
    <s v="Tea"/>
    <s v="Brewed Chai tea"/>
    <s v="Morning Sunrise Chai"/>
    <s v="Large_Glass"/>
    <x v="3"/>
    <n v="5"/>
  </r>
  <r>
    <x v="72837"/>
    <d v="2023-05-24T00:00:00"/>
    <s v="May"/>
    <s v="Wednesday"/>
    <d v="1899-12-30T10:06:45"/>
    <n v="10"/>
    <n v="5"/>
    <s v="Lower Manhattan"/>
    <n v="55"/>
    <n v="1"/>
    <n v="4"/>
    <n v="4"/>
    <s v="Tea"/>
    <s v="Brewed Chai tea"/>
    <s v="Morning Sunrise Chai"/>
    <s v="Large_Glass"/>
    <x v="5"/>
    <n v="5"/>
  </r>
  <r>
    <x v="72838"/>
    <d v="2023-05-25T00:00:00"/>
    <s v="May"/>
    <s v="Thursday"/>
    <d v="1899-12-30T10:23:18"/>
    <n v="10"/>
    <n v="5"/>
    <s v="Lower Manhattan"/>
    <n v="55"/>
    <n v="1"/>
    <n v="4"/>
    <n v="4"/>
    <s v="Tea"/>
    <s v="Brewed Chai tea"/>
    <s v="Morning Sunrise Chai"/>
    <s v="Large_Glass"/>
    <x v="0"/>
    <n v="5"/>
  </r>
  <r>
    <x v="72839"/>
    <d v="2023-05-28T00:00:00"/>
    <s v="May"/>
    <s v="Sunday"/>
    <d v="1899-12-30T10:01:13"/>
    <n v="10"/>
    <n v="5"/>
    <s v="Lower Manhattan"/>
    <n v="55"/>
    <n v="1"/>
    <n v="4"/>
    <n v="4"/>
    <s v="Tea"/>
    <s v="Brewed Chai tea"/>
    <s v="Morning Sunrise Chai"/>
    <s v="Large_Glass"/>
    <x v="3"/>
    <n v="5"/>
  </r>
  <r>
    <x v="72840"/>
    <d v="2023-05-31T00:00:00"/>
    <s v="May"/>
    <s v="Wednesday"/>
    <d v="1899-12-30T10:12:20"/>
    <n v="10"/>
    <n v="5"/>
    <s v="Lower Manhattan"/>
    <n v="55"/>
    <n v="1"/>
    <n v="4"/>
    <n v="4"/>
    <s v="Tea"/>
    <s v="Brewed Chai tea"/>
    <s v="Morning Sunrise Chai"/>
    <s v="Large_Glass"/>
    <x v="5"/>
    <n v="5"/>
  </r>
  <r>
    <x v="72841"/>
    <d v="2023-05-31T00:00:00"/>
    <s v="May"/>
    <s v="Wednesday"/>
    <d v="1899-12-30T10:14:51"/>
    <n v="10"/>
    <n v="5"/>
    <s v="Lower Manhattan"/>
    <n v="55"/>
    <n v="1"/>
    <n v="4"/>
    <n v="4"/>
    <s v="Tea"/>
    <s v="Brewed Chai tea"/>
    <s v="Morning Sunrise Chai"/>
    <s v="Large_Glass"/>
    <x v="5"/>
    <n v="5"/>
  </r>
  <r>
    <x v="72842"/>
    <d v="2023-06-02T00:00:00"/>
    <s v="June"/>
    <s v="Friday"/>
    <d v="1899-12-30T10:05:22"/>
    <n v="10"/>
    <n v="5"/>
    <s v="Lower Manhattan"/>
    <n v="55"/>
    <n v="1"/>
    <n v="4"/>
    <n v="4"/>
    <s v="Tea"/>
    <s v="Brewed Chai tea"/>
    <s v="Morning Sunrise Chai"/>
    <s v="Large_Glass"/>
    <x v="1"/>
    <n v="6"/>
  </r>
  <r>
    <x v="72843"/>
    <d v="2023-06-07T00:00:00"/>
    <s v="June"/>
    <s v="Wednesday"/>
    <d v="1899-12-30T10:25:17"/>
    <n v="10"/>
    <n v="5"/>
    <s v="Lower Manhattan"/>
    <n v="55"/>
    <n v="1"/>
    <n v="4"/>
    <n v="4"/>
    <s v="Tea"/>
    <s v="Brewed Chai tea"/>
    <s v="Morning Sunrise Chai"/>
    <s v="Large_Glass"/>
    <x v="5"/>
    <n v="6"/>
  </r>
  <r>
    <x v="72844"/>
    <d v="2023-06-09T00:00:00"/>
    <s v="June"/>
    <s v="Friday"/>
    <d v="1899-12-30T10:05:12"/>
    <n v="10"/>
    <n v="5"/>
    <s v="Lower Manhattan"/>
    <n v="55"/>
    <n v="1"/>
    <n v="4"/>
    <n v="4"/>
    <s v="Tea"/>
    <s v="Brewed Chai tea"/>
    <s v="Morning Sunrise Chai"/>
    <s v="Large_Glass"/>
    <x v="1"/>
    <n v="6"/>
  </r>
  <r>
    <x v="72845"/>
    <d v="2023-06-09T00:00:00"/>
    <s v="June"/>
    <s v="Friday"/>
    <d v="1899-12-30T10:20:57"/>
    <n v="10"/>
    <n v="5"/>
    <s v="Lower Manhattan"/>
    <n v="55"/>
    <n v="1"/>
    <n v="4"/>
    <n v="4"/>
    <s v="Tea"/>
    <s v="Brewed Chai tea"/>
    <s v="Morning Sunrise Chai"/>
    <s v="Large_Glass"/>
    <x v="1"/>
    <n v="6"/>
  </r>
  <r>
    <x v="72846"/>
    <d v="2023-06-12T00:00:00"/>
    <s v="June"/>
    <s v="Monday"/>
    <d v="1899-12-30T10:24:49"/>
    <n v="10"/>
    <n v="5"/>
    <s v="Lower Manhattan"/>
    <n v="55"/>
    <n v="1"/>
    <n v="4"/>
    <n v="4"/>
    <s v="Tea"/>
    <s v="Brewed Chai tea"/>
    <s v="Morning Sunrise Chai"/>
    <s v="Large_Glass"/>
    <x v="4"/>
    <n v="6"/>
  </r>
  <r>
    <x v="72847"/>
    <d v="2023-06-13T00:00:00"/>
    <s v="June"/>
    <s v="Tuesday"/>
    <d v="1899-12-30T10:10:00"/>
    <n v="10"/>
    <n v="5"/>
    <s v="Lower Manhattan"/>
    <n v="55"/>
    <n v="1"/>
    <n v="4"/>
    <n v="4"/>
    <s v="Tea"/>
    <s v="Brewed Chai tea"/>
    <s v="Morning Sunrise Chai"/>
    <s v="Large_Glass"/>
    <x v="6"/>
    <n v="6"/>
  </r>
  <r>
    <x v="72848"/>
    <d v="2023-06-13T00:00:00"/>
    <s v="June"/>
    <s v="Tuesday"/>
    <d v="1899-12-30T10:12:20"/>
    <n v="10"/>
    <n v="5"/>
    <s v="Lower Manhattan"/>
    <n v="55"/>
    <n v="1"/>
    <n v="4"/>
    <n v="4"/>
    <s v="Tea"/>
    <s v="Brewed Chai tea"/>
    <s v="Morning Sunrise Chai"/>
    <s v="Large_Glass"/>
    <x v="6"/>
    <n v="6"/>
  </r>
  <r>
    <x v="72849"/>
    <d v="2023-06-14T00:00:00"/>
    <s v="June"/>
    <s v="Wednesday"/>
    <d v="1899-12-30T10:14:51"/>
    <n v="10"/>
    <n v="5"/>
    <s v="Lower Manhattan"/>
    <n v="55"/>
    <n v="1"/>
    <n v="4"/>
    <n v="4"/>
    <s v="Tea"/>
    <s v="Brewed Chai tea"/>
    <s v="Morning Sunrise Chai"/>
    <s v="Large_Glass"/>
    <x v="5"/>
    <n v="6"/>
  </r>
  <r>
    <x v="72850"/>
    <d v="2023-06-14T00:00:00"/>
    <s v="June"/>
    <s v="Wednesday"/>
    <d v="1899-12-30T10:58:54"/>
    <n v="10"/>
    <n v="5"/>
    <s v="Lower Manhattan"/>
    <n v="55"/>
    <n v="1"/>
    <n v="4"/>
    <n v="4"/>
    <s v="Tea"/>
    <s v="Brewed Chai tea"/>
    <s v="Morning Sunrise Chai"/>
    <s v="Large_Glass"/>
    <x v="5"/>
    <n v="6"/>
  </r>
  <r>
    <x v="72851"/>
    <d v="2023-06-15T00:00:00"/>
    <s v="June"/>
    <s v="Thursday"/>
    <d v="1899-12-30T10:02:19"/>
    <n v="10"/>
    <n v="5"/>
    <s v="Lower Manhattan"/>
    <n v="55"/>
    <n v="1"/>
    <n v="4"/>
    <n v="4"/>
    <s v="Tea"/>
    <s v="Brewed Chai tea"/>
    <s v="Morning Sunrise Chai"/>
    <s v="Large_Glass"/>
    <x v="0"/>
    <n v="6"/>
  </r>
  <r>
    <x v="72852"/>
    <d v="2023-06-16T00:00:00"/>
    <s v="June"/>
    <s v="Friday"/>
    <d v="1899-12-30T10:31:20"/>
    <n v="10"/>
    <n v="5"/>
    <s v="Lower Manhattan"/>
    <n v="55"/>
    <n v="1"/>
    <n v="4"/>
    <n v="4"/>
    <s v="Tea"/>
    <s v="Brewed Chai tea"/>
    <s v="Morning Sunrise Chai"/>
    <s v="Large_Glass"/>
    <x v="1"/>
    <n v="6"/>
  </r>
  <r>
    <x v="72853"/>
    <d v="2023-06-16T00:00:00"/>
    <s v="June"/>
    <s v="Friday"/>
    <d v="1899-12-30T10:45:36"/>
    <n v="10"/>
    <n v="5"/>
    <s v="Lower Manhattan"/>
    <n v="55"/>
    <n v="1"/>
    <n v="4"/>
    <n v="4"/>
    <s v="Tea"/>
    <s v="Brewed Chai tea"/>
    <s v="Morning Sunrise Chai"/>
    <s v="Large_Glass"/>
    <x v="1"/>
    <n v="6"/>
  </r>
  <r>
    <x v="72854"/>
    <d v="2023-06-20T00:00:00"/>
    <s v="June"/>
    <s v="Tuesday"/>
    <d v="1899-12-30T10:13:56"/>
    <n v="10"/>
    <n v="5"/>
    <s v="Lower Manhattan"/>
    <n v="55"/>
    <n v="1"/>
    <n v="4"/>
    <n v="4"/>
    <s v="Tea"/>
    <s v="Brewed Chai tea"/>
    <s v="Morning Sunrise Chai"/>
    <s v="Large_Glass"/>
    <x v="6"/>
    <n v="6"/>
  </r>
  <r>
    <x v="72855"/>
    <d v="2023-06-20T00:00:00"/>
    <s v="June"/>
    <s v="Tuesday"/>
    <d v="1899-12-30T10:22:44"/>
    <n v="10"/>
    <n v="5"/>
    <s v="Lower Manhattan"/>
    <n v="55"/>
    <n v="1"/>
    <n v="4"/>
    <n v="4"/>
    <s v="Tea"/>
    <s v="Brewed Chai tea"/>
    <s v="Morning Sunrise Chai"/>
    <s v="Large_Glass"/>
    <x v="6"/>
    <n v="6"/>
  </r>
  <r>
    <x v="72856"/>
    <d v="2023-06-21T00:00:00"/>
    <s v="June"/>
    <s v="Wednesday"/>
    <d v="1899-12-30T10:01:29"/>
    <n v="10"/>
    <n v="5"/>
    <s v="Lower Manhattan"/>
    <n v="55"/>
    <n v="1"/>
    <n v="4"/>
    <n v="4"/>
    <s v="Tea"/>
    <s v="Brewed Chai tea"/>
    <s v="Morning Sunrise Chai"/>
    <s v="Large_Glass"/>
    <x v="5"/>
    <n v="6"/>
  </r>
  <r>
    <x v="72857"/>
    <d v="2023-06-24T00:00:00"/>
    <s v="June"/>
    <s v="Saturday"/>
    <d v="1899-12-30T10:06:45"/>
    <n v="10"/>
    <n v="5"/>
    <s v="Lower Manhattan"/>
    <n v="55"/>
    <n v="1"/>
    <n v="4"/>
    <n v="4"/>
    <s v="Tea"/>
    <s v="Brewed Chai tea"/>
    <s v="Morning Sunrise Chai"/>
    <s v="Large_Glass"/>
    <x v="2"/>
    <n v="6"/>
  </r>
  <r>
    <x v="72858"/>
    <d v="2023-06-25T00:00:00"/>
    <s v="June"/>
    <s v="Sunday"/>
    <d v="1899-12-30T10:23:18"/>
    <n v="10"/>
    <n v="5"/>
    <s v="Lower Manhattan"/>
    <n v="55"/>
    <n v="1"/>
    <n v="4"/>
    <n v="4"/>
    <s v="Tea"/>
    <s v="Brewed Chai tea"/>
    <s v="Morning Sunrise Chai"/>
    <s v="Large_Glass"/>
    <x v="3"/>
    <n v="6"/>
  </r>
  <r>
    <x v="72859"/>
    <d v="2023-01-01T00:00:00"/>
    <s v="January"/>
    <s v="Sunday"/>
    <d v="1899-12-30T07:43:05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60"/>
    <d v="2023-01-01T00:00:00"/>
    <s v="January"/>
    <s v="Sunday"/>
    <d v="1899-12-30T09:11:06"/>
    <n v="9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61"/>
    <d v="2023-01-01T00:00:00"/>
    <s v="January"/>
    <s v="Sunday"/>
    <d v="1899-12-30T12:52:18"/>
    <n v="12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62"/>
    <d v="2023-01-01T00:00:00"/>
    <s v="January"/>
    <s v="Sunday"/>
    <d v="1899-12-30T16:27:42"/>
    <n v="16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63"/>
    <d v="2023-01-02T00:00:00"/>
    <s v="January"/>
    <s v="Monday"/>
    <d v="1899-12-30T14:05:27"/>
    <n v="14"/>
    <n v="5"/>
    <s v="Lower Manhattan"/>
    <n v="56"/>
    <n v="1"/>
    <n v="2.5499999999999998"/>
    <n v="2.5499999999999998"/>
    <s v="Tea"/>
    <s v="Brewed Chai tea"/>
    <s v="Spicy Eye Opener Chai"/>
    <s v="Regulr_Glass"/>
    <x v="4"/>
    <n v="1"/>
  </r>
  <r>
    <x v="72864"/>
    <d v="2023-01-03T00:00:00"/>
    <s v="January"/>
    <s v="Tuesday"/>
    <d v="1899-12-30T17:06:06"/>
    <n v="17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65"/>
    <d v="2023-01-03T00:00:00"/>
    <s v="January"/>
    <s v="Tuesday"/>
    <d v="1899-12-30T17:15:25"/>
    <n v="17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66"/>
    <d v="2023-01-05T00:00:00"/>
    <s v="January"/>
    <s v="Thursday"/>
    <d v="1899-12-30T11:39:46"/>
    <n v="11"/>
    <n v="5"/>
    <s v="Lower Manhattan"/>
    <n v="56"/>
    <n v="1"/>
    <n v="2.5499999999999998"/>
    <n v="2.5499999999999998"/>
    <s v="Tea"/>
    <s v="Brewed Chai tea"/>
    <s v="Spicy Eye Opener Chai"/>
    <s v="Regulr_Glass"/>
    <x v="0"/>
    <n v="1"/>
  </r>
  <r>
    <x v="72867"/>
    <d v="2023-01-06T00:00:00"/>
    <s v="January"/>
    <s v="Friday"/>
    <d v="1899-12-30T07:47:35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1"/>
  </r>
  <r>
    <x v="72868"/>
    <d v="2023-01-06T00:00:00"/>
    <s v="January"/>
    <s v="Friday"/>
    <d v="1899-12-30T13:23:59"/>
    <n v="13"/>
    <n v="5"/>
    <s v="Lower Manhattan"/>
    <n v="56"/>
    <n v="1"/>
    <n v="2.5499999999999998"/>
    <n v="2.5499999999999998"/>
    <s v="Tea"/>
    <s v="Brewed Chai tea"/>
    <s v="Spicy Eye Opener Chai"/>
    <s v="Regulr_Glass"/>
    <x v="1"/>
    <n v="1"/>
  </r>
  <r>
    <x v="72869"/>
    <d v="2023-01-06T00:00:00"/>
    <s v="January"/>
    <s v="Friday"/>
    <d v="1899-12-30T15:04:15"/>
    <n v="15"/>
    <n v="5"/>
    <s v="Lower Manhattan"/>
    <n v="56"/>
    <n v="1"/>
    <n v="2.5499999999999998"/>
    <n v="2.5499999999999998"/>
    <s v="Tea"/>
    <s v="Brewed Chai tea"/>
    <s v="Spicy Eye Opener Chai"/>
    <s v="Regulr_Glass"/>
    <x v="1"/>
    <n v="1"/>
  </r>
  <r>
    <x v="72870"/>
    <d v="2023-01-07T00:00:00"/>
    <s v="January"/>
    <s v="Saturday"/>
    <d v="1899-12-30T10:42:24"/>
    <n v="10"/>
    <n v="5"/>
    <s v="Lower Manhattan"/>
    <n v="56"/>
    <n v="1"/>
    <n v="2.5499999999999998"/>
    <n v="2.5499999999999998"/>
    <s v="Tea"/>
    <s v="Brewed Chai tea"/>
    <s v="Spicy Eye Opener Chai"/>
    <s v="Regulr_Glass"/>
    <x v="2"/>
    <n v="1"/>
  </r>
  <r>
    <x v="72871"/>
    <d v="2023-01-08T00:00:00"/>
    <s v="January"/>
    <s v="Sunday"/>
    <d v="1899-12-30T15:44:32"/>
    <n v="15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72"/>
    <d v="2023-01-09T00:00:00"/>
    <s v="January"/>
    <s v="Monday"/>
    <d v="1899-12-30T07:55:09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1"/>
  </r>
  <r>
    <x v="72873"/>
    <d v="2023-01-10T00:00:00"/>
    <s v="January"/>
    <s v="Tuesday"/>
    <d v="1899-12-30T07:39:52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74"/>
    <d v="2023-01-10T00:00:00"/>
    <s v="January"/>
    <s v="Tuesday"/>
    <d v="1899-12-30T08:33:00"/>
    <n v="8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75"/>
    <d v="2023-01-11T00:00:00"/>
    <s v="January"/>
    <s v="Wednesday"/>
    <d v="1899-12-30T12:23:07"/>
    <n v="12"/>
    <n v="5"/>
    <s v="Lower Manhattan"/>
    <n v="56"/>
    <n v="1"/>
    <n v="2.5499999999999998"/>
    <n v="2.5499999999999998"/>
    <s v="Tea"/>
    <s v="Brewed Chai tea"/>
    <s v="Spicy Eye Opener Chai"/>
    <s v="Regulr_Glass"/>
    <x v="5"/>
    <n v="1"/>
  </r>
  <r>
    <x v="72876"/>
    <d v="2023-01-15T00:00:00"/>
    <s v="January"/>
    <s v="Sunday"/>
    <d v="1899-12-30T07:54:32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77"/>
    <d v="2023-01-16T00:00:00"/>
    <s v="January"/>
    <s v="Monday"/>
    <d v="1899-12-30T06:24:05"/>
    <n v="6"/>
    <n v="5"/>
    <s v="Lower Manhattan"/>
    <n v="56"/>
    <n v="1"/>
    <n v="2.5499999999999998"/>
    <n v="2.5499999999999998"/>
    <s v="Tea"/>
    <s v="Brewed Chai tea"/>
    <s v="Spicy Eye Opener Chai"/>
    <s v="Regulr_Glass"/>
    <x v="4"/>
    <n v="1"/>
  </r>
  <r>
    <x v="72878"/>
    <d v="2023-01-16T00:00:00"/>
    <s v="January"/>
    <s v="Monday"/>
    <d v="1899-12-30T17:55:13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1"/>
  </r>
  <r>
    <x v="72879"/>
    <d v="2023-01-17T00:00:00"/>
    <s v="January"/>
    <s v="Tuesday"/>
    <d v="1899-12-30T08:42:08"/>
    <n v="8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80"/>
    <d v="2023-01-19T00:00:00"/>
    <s v="January"/>
    <s v="Thursday"/>
    <d v="1899-12-30T10:32:51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1"/>
  </r>
  <r>
    <x v="72881"/>
    <d v="2023-01-19T00:00:00"/>
    <s v="January"/>
    <s v="Thursday"/>
    <d v="1899-12-30T11:06:31"/>
    <n v="11"/>
    <n v="5"/>
    <s v="Lower Manhattan"/>
    <n v="56"/>
    <n v="1"/>
    <n v="2.5499999999999998"/>
    <n v="2.5499999999999998"/>
    <s v="Tea"/>
    <s v="Brewed Chai tea"/>
    <s v="Spicy Eye Opener Chai"/>
    <s v="Regulr_Glass"/>
    <x v="0"/>
    <n v="1"/>
  </r>
  <r>
    <x v="72882"/>
    <d v="2023-01-20T00:00:00"/>
    <s v="January"/>
    <s v="Friday"/>
    <d v="1899-12-30T07:29:36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1"/>
  </r>
  <r>
    <x v="72883"/>
    <d v="2023-01-21T00:00:00"/>
    <s v="January"/>
    <s v="Saturday"/>
    <d v="1899-12-30T07:20:12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1"/>
  </r>
  <r>
    <x v="72884"/>
    <d v="2023-01-22T00:00:00"/>
    <s v="January"/>
    <s v="Sunday"/>
    <d v="1899-12-30T11:59:06"/>
    <n v="11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85"/>
    <d v="2023-01-23T00:00:00"/>
    <s v="January"/>
    <s v="Monday"/>
    <d v="1899-12-30T08:48:42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1"/>
  </r>
  <r>
    <x v="72886"/>
    <d v="2023-01-24T00:00:00"/>
    <s v="January"/>
    <s v="Tuesday"/>
    <d v="1899-12-30T10:20:41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1"/>
  </r>
  <r>
    <x v="72887"/>
    <d v="2023-01-25T00:00:00"/>
    <s v="January"/>
    <s v="Wednesday"/>
    <d v="1899-12-30T10:47:10"/>
    <n v="10"/>
    <n v="5"/>
    <s v="Lower Manhattan"/>
    <n v="56"/>
    <n v="1"/>
    <n v="2.5499999999999998"/>
    <n v="2.5499999999999998"/>
    <s v="Tea"/>
    <s v="Brewed Chai tea"/>
    <s v="Spicy Eye Opener Chai"/>
    <s v="Regulr_Glass"/>
    <x v="5"/>
    <n v="1"/>
  </r>
  <r>
    <x v="72888"/>
    <d v="2023-01-29T00:00:00"/>
    <s v="January"/>
    <s v="Sunday"/>
    <d v="1899-12-30T17:20:59"/>
    <n v="17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89"/>
    <d v="2023-01-29T00:00:00"/>
    <s v="January"/>
    <s v="Sunday"/>
    <d v="1899-12-30T18:02:54"/>
    <n v="18"/>
    <n v="5"/>
    <s v="Lower Manhattan"/>
    <n v="56"/>
    <n v="1"/>
    <n v="2.5499999999999998"/>
    <n v="2.5499999999999998"/>
    <s v="Tea"/>
    <s v="Brewed Chai tea"/>
    <s v="Spicy Eye Opener Chai"/>
    <s v="Regulr_Glass"/>
    <x v="3"/>
    <n v="1"/>
  </r>
  <r>
    <x v="72890"/>
    <d v="2023-02-01T00:00:00"/>
    <s v="February"/>
    <s v="Wednesday"/>
    <d v="1899-12-30T09:11:06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891"/>
    <d v="2023-02-01T00:00:00"/>
    <s v="February"/>
    <s v="Wednesday"/>
    <d v="1899-12-30T12:52:18"/>
    <n v="12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892"/>
    <d v="2023-02-01T00:00:00"/>
    <s v="February"/>
    <s v="Wednesday"/>
    <d v="1899-12-30T14:56:33"/>
    <n v="14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893"/>
    <d v="2023-02-02T00:00:00"/>
    <s v="February"/>
    <s v="Thursday"/>
    <d v="1899-12-30T08:41:13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894"/>
    <d v="2023-02-03T00:00:00"/>
    <s v="February"/>
    <s v="Friday"/>
    <d v="1899-12-30T14:25:36"/>
    <n v="14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895"/>
    <d v="2023-02-03T00:00:00"/>
    <s v="February"/>
    <s v="Friday"/>
    <d v="1899-12-30T17:15:25"/>
    <n v="17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896"/>
    <d v="2023-02-04T00:00:00"/>
    <s v="February"/>
    <s v="Saturday"/>
    <d v="1899-12-30T13:35:36"/>
    <n v="13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897"/>
    <d v="2023-02-05T00:00:00"/>
    <s v="February"/>
    <s v="Sunday"/>
    <d v="1899-12-30T09:47:26"/>
    <n v="9"/>
    <n v="5"/>
    <s v="Lower Manhattan"/>
    <n v="56"/>
    <n v="1"/>
    <n v="2.5499999999999998"/>
    <n v="2.5499999999999998"/>
    <s v="Tea"/>
    <s v="Brewed Chai tea"/>
    <s v="Spicy Eye Opener Chai"/>
    <s v="Regulr_Glass"/>
    <x v="3"/>
    <n v="2"/>
  </r>
  <r>
    <x v="72898"/>
    <d v="2023-02-05T00:00:00"/>
    <s v="February"/>
    <s v="Sunday"/>
    <d v="1899-12-30T17:08:45"/>
    <n v="17"/>
    <n v="5"/>
    <s v="Lower Manhattan"/>
    <n v="56"/>
    <n v="1"/>
    <n v="2.5499999999999998"/>
    <n v="2.5499999999999998"/>
    <s v="Tea"/>
    <s v="Brewed Chai tea"/>
    <s v="Spicy Eye Opener Chai"/>
    <s v="Regulr_Glass"/>
    <x v="3"/>
    <n v="2"/>
  </r>
  <r>
    <x v="72899"/>
    <d v="2023-02-06T00:00:00"/>
    <s v="February"/>
    <s v="Monday"/>
    <d v="1899-12-30T17:07:23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2"/>
  </r>
  <r>
    <x v="72900"/>
    <d v="2023-02-08T00:00:00"/>
    <s v="February"/>
    <s v="Wednesday"/>
    <d v="1899-12-30T15:44:32"/>
    <n v="15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901"/>
    <d v="2023-02-09T00:00:00"/>
    <s v="February"/>
    <s v="Thursday"/>
    <d v="1899-12-30T07:34:51"/>
    <n v="7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02"/>
    <d v="2023-02-09T00:00:00"/>
    <s v="February"/>
    <s v="Thursday"/>
    <d v="1899-12-30T07:46:10"/>
    <n v="7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03"/>
    <d v="2023-02-09T00:00:00"/>
    <s v="February"/>
    <s v="Thursday"/>
    <d v="1899-12-30T07:55:09"/>
    <n v="7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04"/>
    <d v="2023-02-10T00:00:00"/>
    <s v="February"/>
    <s v="Friday"/>
    <d v="1899-12-30T06:46:30"/>
    <n v="6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05"/>
    <d v="2023-02-10T00:00:00"/>
    <s v="February"/>
    <s v="Friday"/>
    <d v="1899-12-30T07:39:52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06"/>
    <d v="2023-02-10T00:00:00"/>
    <s v="February"/>
    <s v="Friday"/>
    <d v="1899-12-30T08:33:00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07"/>
    <d v="2023-02-10T00:00:00"/>
    <s v="February"/>
    <s v="Friday"/>
    <d v="1899-12-30T12:59:40"/>
    <n v="12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08"/>
    <d v="2023-02-14T00:00:00"/>
    <s v="February"/>
    <s v="Tuesday"/>
    <d v="1899-12-30T18:02:49"/>
    <n v="18"/>
    <n v="5"/>
    <s v="Lower Manhattan"/>
    <n v="56"/>
    <n v="1"/>
    <n v="2.5499999999999998"/>
    <n v="2.5499999999999998"/>
    <s v="Tea"/>
    <s v="Brewed Chai tea"/>
    <s v="Spicy Eye Opener Chai"/>
    <s v="Regulr_Glass"/>
    <x v="6"/>
    <n v="2"/>
  </r>
  <r>
    <x v="72909"/>
    <d v="2023-02-16T00:00:00"/>
    <s v="February"/>
    <s v="Thursday"/>
    <d v="1899-12-30T08:07:59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10"/>
    <d v="2023-02-17T00:00:00"/>
    <s v="February"/>
    <s v="Friday"/>
    <d v="1899-12-30T08:42:08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11"/>
    <d v="2023-02-17T00:00:00"/>
    <s v="February"/>
    <s v="Friday"/>
    <d v="1899-12-30T09:26:10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12"/>
    <d v="2023-02-17T00:00:00"/>
    <s v="February"/>
    <s v="Friday"/>
    <d v="1899-12-30T09:49:08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13"/>
    <d v="2023-02-18T00:00:00"/>
    <s v="February"/>
    <s v="Saturday"/>
    <d v="1899-12-30T10:13:20"/>
    <n v="10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14"/>
    <d v="2023-02-18T00:00:00"/>
    <s v="February"/>
    <s v="Saturday"/>
    <d v="1899-12-30T10:27:55"/>
    <n v="10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15"/>
    <d v="2023-02-18T00:00:00"/>
    <s v="February"/>
    <s v="Saturday"/>
    <d v="1899-12-30T12:52:20"/>
    <n v="12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16"/>
    <d v="2023-02-18T00:00:00"/>
    <s v="February"/>
    <s v="Saturday"/>
    <d v="1899-12-30T15:07:30"/>
    <n v="15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17"/>
    <d v="2023-02-18T00:00:00"/>
    <s v="February"/>
    <s v="Saturday"/>
    <d v="1899-12-30T16:24:42"/>
    <n v="16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18"/>
    <d v="2023-02-19T00:00:00"/>
    <s v="February"/>
    <s v="Sunday"/>
    <d v="1899-12-30T15:31:34"/>
    <n v="15"/>
    <n v="5"/>
    <s v="Lower Manhattan"/>
    <n v="56"/>
    <n v="1"/>
    <n v="2.5499999999999998"/>
    <n v="2.5499999999999998"/>
    <s v="Tea"/>
    <s v="Brewed Chai tea"/>
    <s v="Spicy Eye Opener Chai"/>
    <s v="Regulr_Glass"/>
    <x v="3"/>
    <n v="2"/>
  </r>
  <r>
    <x v="72919"/>
    <d v="2023-02-20T00:00:00"/>
    <s v="February"/>
    <s v="Monday"/>
    <d v="1899-12-30T07:53:27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2"/>
  </r>
  <r>
    <x v="72920"/>
    <d v="2023-02-22T00:00:00"/>
    <s v="February"/>
    <s v="Wednesday"/>
    <d v="1899-12-30T16:37:31"/>
    <n v="16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921"/>
    <d v="2023-02-22T00:00:00"/>
    <s v="February"/>
    <s v="Wednesday"/>
    <d v="1899-12-30T18:22:24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2"/>
  </r>
  <r>
    <x v="72922"/>
    <d v="2023-02-23T00:00:00"/>
    <s v="February"/>
    <s v="Thursday"/>
    <d v="1899-12-30T10:13:37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23"/>
    <d v="2023-02-23T00:00:00"/>
    <s v="February"/>
    <s v="Thursday"/>
    <d v="1899-12-30T11:07:37"/>
    <n v="11"/>
    <n v="5"/>
    <s v="Lower Manhattan"/>
    <n v="56"/>
    <n v="1"/>
    <n v="2.5499999999999998"/>
    <n v="2.5499999999999998"/>
    <s v="Tea"/>
    <s v="Brewed Chai tea"/>
    <s v="Spicy Eye Opener Chai"/>
    <s v="Regulr_Glass"/>
    <x v="0"/>
    <n v="2"/>
  </r>
  <r>
    <x v="72924"/>
    <d v="2023-02-24T00:00:00"/>
    <s v="February"/>
    <s v="Friday"/>
    <d v="1899-12-30T08:03:24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25"/>
    <d v="2023-02-24T00:00:00"/>
    <s v="February"/>
    <s v="Friday"/>
    <d v="1899-12-30T08:35:13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2"/>
  </r>
  <r>
    <x v="72926"/>
    <d v="2023-02-25T00:00:00"/>
    <s v="February"/>
    <s v="Satur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2"/>
  </r>
  <r>
    <x v="72927"/>
    <d v="2023-02-26T00:00:00"/>
    <s v="February"/>
    <s v="Sunday"/>
    <d v="1899-12-30T06:43:07"/>
    <n v="6"/>
    <n v="5"/>
    <s v="Lower Manhattan"/>
    <n v="56"/>
    <n v="1"/>
    <n v="2.5499999999999998"/>
    <n v="2.5499999999999998"/>
    <s v="Tea"/>
    <s v="Brewed Chai tea"/>
    <s v="Spicy Eye Opener Chai"/>
    <s v="Regulr_Glass"/>
    <x v="3"/>
    <n v="2"/>
  </r>
  <r>
    <x v="72928"/>
    <d v="2023-02-26T00:00:00"/>
    <s v="February"/>
    <s v="Sunday"/>
    <d v="1899-12-30T17:35:48"/>
    <n v="17"/>
    <n v="5"/>
    <s v="Lower Manhattan"/>
    <n v="56"/>
    <n v="1"/>
    <n v="2.5499999999999998"/>
    <n v="2.5499999999999998"/>
    <s v="Tea"/>
    <s v="Brewed Chai tea"/>
    <s v="Spicy Eye Opener Chai"/>
    <s v="Regulr_Glass"/>
    <x v="3"/>
    <n v="2"/>
  </r>
  <r>
    <x v="72929"/>
    <d v="2023-02-27T00:00:00"/>
    <s v="February"/>
    <s v="Monday"/>
    <d v="1899-12-30T08:06:02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2"/>
  </r>
  <r>
    <x v="72930"/>
    <d v="2023-02-28T00:00:00"/>
    <s v="February"/>
    <s v="Tuesday"/>
    <d v="1899-12-30T10:46:48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2"/>
  </r>
  <r>
    <x v="72931"/>
    <d v="2023-02-28T00:00:00"/>
    <s v="February"/>
    <s v="Tuesday"/>
    <d v="1899-12-30T15:45:59"/>
    <n v="15"/>
    <n v="5"/>
    <s v="Lower Manhattan"/>
    <n v="56"/>
    <n v="1"/>
    <n v="2.5499999999999998"/>
    <n v="2.5499999999999998"/>
    <s v="Tea"/>
    <s v="Brewed Chai tea"/>
    <s v="Spicy Eye Opener Chai"/>
    <s v="Regulr_Glass"/>
    <x v="6"/>
    <n v="2"/>
  </r>
  <r>
    <x v="72932"/>
    <d v="2023-03-01T00:00:00"/>
    <s v="March"/>
    <s v="Wednesday"/>
    <d v="1899-12-30T07:43:05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33"/>
    <d v="2023-03-01T00:00:00"/>
    <s v="March"/>
    <s v="Wednesday"/>
    <d v="1899-12-30T12:52:18"/>
    <n v="12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34"/>
    <d v="2023-03-02T00:00:00"/>
    <s v="March"/>
    <s v="Thursday"/>
    <d v="1899-12-30T08:41:13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35"/>
    <d v="2023-03-02T00:00:00"/>
    <s v="March"/>
    <s v="Thursday"/>
    <d v="1899-12-30T17:52:24"/>
    <n v="17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36"/>
    <d v="2023-03-03T00:00:00"/>
    <s v="March"/>
    <s v="Friday"/>
    <d v="1899-12-30T14:25:36"/>
    <n v="14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37"/>
    <d v="2023-03-03T00:00:00"/>
    <s v="March"/>
    <s v="Friday"/>
    <d v="1899-12-30T17:15:25"/>
    <n v="17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38"/>
    <d v="2023-03-03T00:00:00"/>
    <s v="March"/>
    <s v="Friday"/>
    <d v="1899-12-30T18:11:15"/>
    <n v="18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39"/>
    <d v="2023-03-04T00:00:00"/>
    <s v="March"/>
    <s v="Saturday"/>
    <d v="1899-12-30T13:35:36"/>
    <n v="13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40"/>
    <d v="2023-03-05T00:00:00"/>
    <s v="March"/>
    <s v="Sunday"/>
    <d v="1899-12-30T08:56:30"/>
    <n v="8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41"/>
    <d v="2023-03-05T00:00:00"/>
    <s v="March"/>
    <s v="Sunday"/>
    <d v="1899-12-30T11:32:21"/>
    <n v="11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42"/>
    <d v="2023-03-05T00:00:00"/>
    <s v="March"/>
    <s v="Sunday"/>
    <d v="1899-12-30T15:32:21"/>
    <n v="15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43"/>
    <d v="2023-03-05T00:00:00"/>
    <s v="March"/>
    <s v="Sunday"/>
    <d v="1899-12-30T17:08:45"/>
    <n v="17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44"/>
    <d v="2023-03-06T00:00:00"/>
    <s v="March"/>
    <s v="Monday"/>
    <d v="1899-12-30T15:59:08"/>
    <n v="15"/>
    <n v="5"/>
    <s v="Lower Manhattan"/>
    <n v="56"/>
    <n v="1"/>
    <n v="2.5499999999999998"/>
    <n v="2.5499999999999998"/>
    <s v="Tea"/>
    <s v="Brewed Chai tea"/>
    <s v="Spicy Eye Opener Chai"/>
    <s v="Regulr_Glass"/>
    <x v="4"/>
    <n v="3"/>
  </r>
  <r>
    <x v="72945"/>
    <d v="2023-03-07T00:00:00"/>
    <s v="March"/>
    <s v="Tuesday"/>
    <d v="1899-12-30T10:42:24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3"/>
  </r>
  <r>
    <x v="72946"/>
    <d v="2023-03-10T00:00:00"/>
    <s v="March"/>
    <s v="Friday"/>
    <d v="1899-12-30T06:46:30"/>
    <n v="6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47"/>
    <d v="2023-03-10T00:00:00"/>
    <s v="March"/>
    <s v="Friday"/>
    <d v="1899-12-30T12:59:40"/>
    <n v="12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48"/>
    <d v="2023-03-12T00:00:00"/>
    <s v="March"/>
    <s v="Sunday"/>
    <d v="1899-12-30T08:33:11"/>
    <n v="8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49"/>
    <d v="2023-03-12T00:00:00"/>
    <s v="March"/>
    <s v="Sunday"/>
    <d v="1899-12-30T16:03:55"/>
    <n v="16"/>
    <n v="5"/>
    <s v="Lower Manhattan"/>
    <n v="56"/>
    <n v="1"/>
    <n v="2.5499999999999998"/>
    <n v="2.5499999999999998"/>
    <s v="Tea"/>
    <s v="Brewed Chai tea"/>
    <s v="Spicy Eye Opener Chai"/>
    <s v="Regulr_Glass"/>
    <x v="3"/>
    <n v="3"/>
  </r>
  <r>
    <x v="72950"/>
    <d v="2023-03-15T00:00:00"/>
    <s v="March"/>
    <s v="Wednesday"/>
    <d v="1899-12-30T17:10:33"/>
    <n v="17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51"/>
    <d v="2023-03-16T00:00:00"/>
    <s v="March"/>
    <s v="Thursday"/>
    <d v="1899-12-30T08:07:59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52"/>
    <d v="2023-03-16T00:00:00"/>
    <s v="March"/>
    <s v="Thursday"/>
    <d v="1899-12-30T16:15:12"/>
    <n v="16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53"/>
    <d v="2023-03-16T00:00:00"/>
    <s v="March"/>
    <s v="Thursday"/>
    <d v="1899-12-30T17:55:13"/>
    <n v="17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54"/>
    <d v="2023-03-17T00:00:00"/>
    <s v="March"/>
    <s v="Friday"/>
    <d v="1899-12-30T08:42:08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55"/>
    <d v="2023-03-17T00:00:00"/>
    <s v="March"/>
    <s v="Friday"/>
    <d v="1899-12-30T09:26:10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56"/>
    <d v="2023-03-17T00:00:00"/>
    <s v="March"/>
    <s v="Friday"/>
    <d v="1899-12-30T09:49:08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57"/>
    <d v="2023-03-18T00:00:00"/>
    <s v="March"/>
    <s v="Saturday"/>
    <d v="1899-12-30T06:30:50"/>
    <n v="6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58"/>
    <d v="2023-03-18T00:00:00"/>
    <s v="March"/>
    <s v="Saturday"/>
    <d v="1899-12-30T12:52:20"/>
    <n v="12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59"/>
    <d v="2023-03-18T00:00:00"/>
    <s v="March"/>
    <s v="Saturday"/>
    <d v="1899-12-30T15:07:30"/>
    <n v="15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60"/>
    <d v="2023-03-18T00:00:00"/>
    <s v="March"/>
    <s v="Saturday"/>
    <d v="1899-12-30T16:24:42"/>
    <n v="16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61"/>
    <d v="2023-03-20T00:00:00"/>
    <s v="March"/>
    <s v="Monday"/>
    <d v="1899-12-30T07:29:36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3"/>
  </r>
  <r>
    <x v="72962"/>
    <d v="2023-03-21T00:00:00"/>
    <s v="March"/>
    <s v="Tuesday"/>
    <d v="1899-12-30T10:39:54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3"/>
  </r>
  <r>
    <x v="72963"/>
    <d v="2023-03-22T00:00:00"/>
    <s v="March"/>
    <s v="Wednesday"/>
    <d v="1899-12-30T08:21:08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64"/>
    <d v="2023-03-22T00:00:00"/>
    <s v="March"/>
    <s v="Wednesday"/>
    <d v="1899-12-30T09:14:13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65"/>
    <d v="2023-03-22T00:00:00"/>
    <s v="March"/>
    <s v="Wednesday"/>
    <d v="1899-12-30T18:22:24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66"/>
    <d v="2023-03-23T00:00:00"/>
    <s v="March"/>
    <s v="Thursday"/>
    <d v="1899-12-30T10:13:37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67"/>
    <d v="2023-03-24T00:00:00"/>
    <s v="March"/>
    <s v="Friday"/>
    <d v="1899-12-30T07:00:30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68"/>
    <d v="2023-03-24T00:00:00"/>
    <s v="March"/>
    <s v="Friday"/>
    <d v="1899-12-30T10:20:41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3"/>
  </r>
  <r>
    <x v="72969"/>
    <d v="2023-03-25T00:00:00"/>
    <s v="March"/>
    <s v="Satur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70"/>
    <d v="2023-03-25T00:00:00"/>
    <s v="March"/>
    <s v="Saturday"/>
    <d v="1899-12-30T10:47:10"/>
    <n v="10"/>
    <n v="5"/>
    <s v="Lower Manhattan"/>
    <n v="56"/>
    <n v="1"/>
    <n v="2.5499999999999998"/>
    <n v="2.5499999999999998"/>
    <s v="Tea"/>
    <s v="Brewed Chai tea"/>
    <s v="Spicy Eye Opener Chai"/>
    <s v="Regulr_Glass"/>
    <x v="2"/>
    <n v="3"/>
  </r>
  <r>
    <x v="72971"/>
    <d v="2023-03-27T00:00:00"/>
    <s v="March"/>
    <s v="Monday"/>
    <d v="1899-12-30T07:26:25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3"/>
  </r>
  <r>
    <x v="72972"/>
    <d v="2023-03-27T00:00:00"/>
    <s v="March"/>
    <s v="Monday"/>
    <d v="1899-12-30T08:06:02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3"/>
  </r>
  <r>
    <x v="72973"/>
    <d v="2023-03-29T00:00:00"/>
    <s v="March"/>
    <s v="Wednesday"/>
    <d v="1899-12-30T17:20:59"/>
    <n v="17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74"/>
    <d v="2023-03-29T00:00:00"/>
    <s v="March"/>
    <s v="Wednesday"/>
    <d v="1899-12-30T18:02:54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3"/>
  </r>
  <r>
    <x v="72975"/>
    <d v="2023-03-30T00:00:00"/>
    <s v="March"/>
    <s v="Thursday"/>
    <d v="1899-12-30T08:50:50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76"/>
    <d v="2023-03-30T00:00:00"/>
    <s v="March"/>
    <s v="Thursday"/>
    <d v="1899-12-30T10:46:12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77"/>
    <d v="2023-03-30T00:00:00"/>
    <s v="March"/>
    <s v="Thursday"/>
    <d v="1899-12-30T13:29:03"/>
    <n v="13"/>
    <n v="5"/>
    <s v="Lower Manhattan"/>
    <n v="56"/>
    <n v="1"/>
    <n v="2.5499999999999998"/>
    <n v="2.5499999999999998"/>
    <s v="Tea"/>
    <s v="Brewed Chai tea"/>
    <s v="Spicy Eye Opener Chai"/>
    <s v="Regulr_Glass"/>
    <x v="0"/>
    <n v="3"/>
  </r>
  <r>
    <x v="72978"/>
    <d v="2023-04-01T00:00:00"/>
    <s v="April"/>
    <s v="Saturday"/>
    <d v="1899-12-30T07:43:05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2979"/>
    <d v="2023-04-01T00:00:00"/>
    <s v="April"/>
    <s v="Saturday"/>
    <d v="1899-12-30T09:11:06"/>
    <n v="9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2980"/>
    <d v="2023-04-01T00:00:00"/>
    <s v="April"/>
    <s v="Saturday"/>
    <d v="1899-12-30T14:56:33"/>
    <n v="14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2981"/>
    <d v="2023-04-01T00:00:00"/>
    <s v="April"/>
    <s v="Saturday"/>
    <d v="1899-12-30T16:27:42"/>
    <n v="16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2982"/>
    <d v="2023-04-02T00:00:00"/>
    <s v="April"/>
    <s v="Sunday"/>
    <d v="1899-12-30T08:41:13"/>
    <n v="8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2983"/>
    <d v="2023-04-02T00:00:00"/>
    <s v="April"/>
    <s v="Sunday"/>
    <d v="1899-12-30T10:50:29"/>
    <n v="10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2984"/>
    <d v="2023-04-03T00:00:00"/>
    <s v="April"/>
    <s v="Monday"/>
    <d v="1899-12-30T09:07:52"/>
    <n v="9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85"/>
    <d v="2023-04-03T00:00:00"/>
    <s v="April"/>
    <s v="Monday"/>
    <d v="1899-12-30T14:25:36"/>
    <n v="14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86"/>
    <d v="2023-04-03T00:00:00"/>
    <s v="April"/>
    <s v="Monday"/>
    <d v="1899-12-30T15:34:13"/>
    <n v="15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87"/>
    <d v="2023-04-03T00:00:00"/>
    <s v="April"/>
    <s v="Monday"/>
    <d v="1899-12-30T17:15:25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88"/>
    <d v="2023-04-04T00:00:00"/>
    <s v="April"/>
    <s v="Tuesday"/>
    <d v="1899-12-30T13:35:36"/>
    <n v="13"/>
    <n v="5"/>
    <s v="Lower Manhattan"/>
    <n v="56"/>
    <n v="1"/>
    <n v="2.5499999999999998"/>
    <n v="2.5499999999999998"/>
    <s v="Tea"/>
    <s v="Brewed Chai tea"/>
    <s v="Spicy Eye Opener Chai"/>
    <s v="Regulr_Glass"/>
    <x v="6"/>
    <n v="4"/>
  </r>
  <r>
    <x v="72989"/>
    <d v="2023-04-05T00:00:00"/>
    <s v="April"/>
    <s v="Wednesday"/>
    <d v="1899-12-30T09:41:20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2990"/>
    <d v="2023-04-05T00:00:00"/>
    <s v="April"/>
    <s v="Wednesday"/>
    <d v="1899-12-30T15:32:21"/>
    <n v="15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2991"/>
    <d v="2023-04-05T00:00:00"/>
    <s v="April"/>
    <s v="Wednesday"/>
    <d v="1899-12-30T17:08:45"/>
    <n v="17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2992"/>
    <d v="2023-04-06T00:00:00"/>
    <s v="April"/>
    <s v="Thursday"/>
    <d v="1899-12-30T13:23:59"/>
    <n v="13"/>
    <n v="5"/>
    <s v="Lower Manhattan"/>
    <n v="56"/>
    <n v="1"/>
    <n v="2.5499999999999998"/>
    <n v="2.5499999999999998"/>
    <s v="Tea"/>
    <s v="Brewed Chai tea"/>
    <s v="Spicy Eye Opener Chai"/>
    <s v="Regulr_Glass"/>
    <x v="0"/>
    <n v="4"/>
  </r>
  <r>
    <x v="72993"/>
    <d v="2023-04-06T00:00:00"/>
    <s v="April"/>
    <s v="Thursday"/>
    <d v="1899-12-30T15:59:08"/>
    <n v="15"/>
    <n v="5"/>
    <s v="Lower Manhattan"/>
    <n v="56"/>
    <n v="1"/>
    <n v="2.5499999999999998"/>
    <n v="2.5499999999999998"/>
    <s v="Tea"/>
    <s v="Brewed Chai tea"/>
    <s v="Spicy Eye Opener Chai"/>
    <s v="Regulr_Glass"/>
    <x v="0"/>
    <n v="4"/>
  </r>
  <r>
    <x v="72994"/>
    <d v="2023-04-06T00:00:00"/>
    <s v="April"/>
    <s v="Thursday"/>
    <d v="1899-12-30T17:07:23"/>
    <n v="17"/>
    <n v="5"/>
    <s v="Lower Manhattan"/>
    <n v="56"/>
    <n v="1"/>
    <n v="2.5499999999999998"/>
    <n v="2.5499999999999998"/>
    <s v="Tea"/>
    <s v="Brewed Chai tea"/>
    <s v="Spicy Eye Opener Chai"/>
    <s v="Regulr_Glass"/>
    <x v="0"/>
    <n v="4"/>
  </r>
  <r>
    <x v="72995"/>
    <d v="2023-04-07T00:00:00"/>
    <s v="April"/>
    <s v="Friday"/>
    <d v="1899-12-30T08:05:27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4"/>
  </r>
  <r>
    <x v="72996"/>
    <d v="2023-04-08T00:00:00"/>
    <s v="April"/>
    <s v="Saturday"/>
    <d v="1899-12-30T15:44:32"/>
    <n v="15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2997"/>
    <d v="2023-04-10T00:00:00"/>
    <s v="April"/>
    <s v="Monday"/>
    <d v="1899-12-30T06:08:14"/>
    <n v="6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98"/>
    <d v="2023-04-10T00:00:00"/>
    <s v="April"/>
    <s v="Monday"/>
    <d v="1899-12-30T06:46:30"/>
    <n v="6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2999"/>
    <d v="2023-04-10T00:00:00"/>
    <s v="April"/>
    <s v="Monday"/>
    <d v="1899-12-30T08:33:00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3000"/>
    <d v="2023-04-10T00:00:00"/>
    <s v="April"/>
    <s v="Monday"/>
    <d v="1899-12-30T18:10:27"/>
    <n v="18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3001"/>
    <d v="2023-04-12T00:00:00"/>
    <s v="April"/>
    <s v="Wednesday"/>
    <d v="1899-12-30T08:33:11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02"/>
    <d v="2023-04-12T00:00:00"/>
    <s v="April"/>
    <s v="Wednesday"/>
    <d v="1899-12-30T09:30:47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03"/>
    <d v="2023-04-12T00:00:00"/>
    <s v="April"/>
    <s v="Wednesday"/>
    <d v="1899-12-30T16:03:55"/>
    <n v="16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04"/>
    <d v="2023-04-14T00:00:00"/>
    <s v="April"/>
    <s v="Friday"/>
    <d v="1899-12-30T18:02:49"/>
    <n v="18"/>
    <n v="5"/>
    <s v="Lower Manhattan"/>
    <n v="56"/>
    <n v="1"/>
    <n v="2.5499999999999998"/>
    <n v="2.5499999999999998"/>
    <s v="Tea"/>
    <s v="Brewed Chai tea"/>
    <s v="Spicy Eye Opener Chai"/>
    <s v="Regulr_Glass"/>
    <x v="1"/>
    <n v="4"/>
  </r>
  <r>
    <x v="73005"/>
    <d v="2023-04-15T00:00:00"/>
    <s v="April"/>
    <s v="Saturday"/>
    <d v="1899-12-30T07:54:32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06"/>
    <d v="2023-04-15T00:00:00"/>
    <s v="April"/>
    <s v="Saturday"/>
    <d v="1899-12-30T10:49:15"/>
    <n v="10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07"/>
    <d v="2023-04-16T00:00:00"/>
    <s v="April"/>
    <s v="Sunday"/>
    <d v="1899-12-30T06:24:05"/>
    <n v="6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3008"/>
    <d v="2023-04-16T00:00:00"/>
    <s v="April"/>
    <s v="Sunday"/>
    <d v="1899-12-30T08:07:59"/>
    <n v="8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3009"/>
    <d v="2023-04-16T00:00:00"/>
    <s v="April"/>
    <s v="Sunday"/>
    <d v="1899-12-30T16:15:12"/>
    <n v="16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3010"/>
    <d v="2023-04-18T00:00:00"/>
    <s v="April"/>
    <s v="Tuesday"/>
    <d v="1899-12-30T12:52:20"/>
    <n v="12"/>
    <n v="5"/>
    <s v="Lower Manhattan"/>
    <n v="56"/>
    <n v="1"/>
    <n v="2.5499999999999998"/>
    <n v="2.5499999999999998"/>
    <s v="Tea"/>
    <s v="Brewed Chai tea"/>
    <s v="Spicy Eye Opener Chai"/>
    <s v="Regulr_Glass"/>
    <x v="6"/>
    <n v="4"/>
  </r>
  <r>
    <x v="73011"/>
    <d v="2023-04-18T00:00:00"/>
    <s v="April"/>
    <s v="Tuesday"/>
    <d v="1899-12-30T16:24:42"/>
    <n v="16"/>
    <n v="5"/>
    <s v="Lower Manhattan"/>
    <n v="56"/>
    <n v="1"/>
    <n v="2.5499999999999998"/>
    <n v="2.5499999999999998"/>
    <s v="Tea"/>
    <s v="Brewed Chai tea"/>
    <s v="Spicy Eye Opener Chai"/>
    <s v="Regulr_Glass"/>
    <x v="6"/>
    <n v="4"/>
  </r>
  <r>
    <x v="73012"/>
    <d v="2023-04-19T00:00:00"/>
    <s v="April"/>
    <s v="Wednesday"/>
    <d v="1899-12-30T06:08:46"/>
    <n v="6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13"/>
    <d v="2023-04-19T00:00:00"/>
    <s v="April"/>
    <s v="Wednesday"/>
    <d v="1899-12-30T07:48:45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14"/>
    <d v="2023-04-19T00:00:00"/>
    <s v="April"/>
    <s v="Wednesday"/>
    <d v="1899-12-30T15:31:34"/>
    <n v="15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15"/>
    <d v="2023-04-21T00:00:00"/>
    <s v="April"/>
    <s v="Friday"/>
    <d v="1899-12-30T07:20:12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4"/>
  </r>
  <r>
    <x v="73016"/>
    <d v="2023-04-21T00:00:00"/>
    <s v="April"/>
    <s v="Friday"/>
    <d v="1899-12-30T10:39:54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4"/>
  </r>
  <r>
    <x v="73017"/>
    <d v="2023-04-22T00:00:00"/>
    <s v="April"/>
    <s v="Saturday"/>
    <d v="1899-12-30T16:37:31"/>
    <n v="16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18"/>
    <d v="2023-04-23T00:00:00"/>
    <s v="April"/>
    <s v="Sunday"/>
    <d v="1899-12-30T10:13:37"/>
    <n v="10"/>
    <n v="5"/>
    <s v="Lower Manhattan"/>
    <n v="56"/>
    <n v="1"/>
    <n v="2.5499999999999998"/>
    <n v="2.5499999999999998"/>
    <s v="Tea"/>
    <s v="Brewed Chai tea"/>
    <s v="Spicy Eye Opener Chai"/>
    <s v="Regulr_Glass"/>
    <x v="3"/>
    <n v="4"/>
  </r>
  <r>
    <x v="73019"/>
    <d v="2023-04-24T00:00:00"/>
    <s v="April"/>
    <s v="Monday"/>
    <d v="1899-12-30T07:00:30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3020"/>
    <d v="2023-04-24T00:00:00"/>
    <s v="April"/>
    <s v="Monday"/>
    <d v="1899-12-30T08:03:24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3021"/>
    <d v="2023-04-24T00:00:00"/>
    <s v="April"/>
    <s v="Monday"/>
    <d v="1899-12-30T10:20:41"/>
    <n v="10"/>
    <n v="5"/>
    <s v="Lower Manhattan"/>
    <n v="56"/>
    <n v="1"/>
    <n v="2.5499999999999998"/>
    <n v="2.5499999999999998"/>
    <s v="Tea"/>
    <s v="Brewed Chai tea"/>
    <s v="Spicy Eye Opener Chai"/>
    <s v="Regulr_Glass"/>
    <x v="4"/>
    <n v="4"/>
  </r>
  <r>
    <x v="73022"/>
    <d v="2023-04-25T00:00:00"/>
    <s v="April"/>
    <s v="Tues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4"/>
  </r>
  <r>
    <x v="73023"/>
    <d v="2023-04-26T00:00:00"/>
    <s v="April"/>
    <s v="Wednesday"/>
    <d v="1899-12-30T06:43:07"/>
    <n v="6"/>
    <n v="5"/>
    <s v="Lower Manhattan"/>
    <n v="56"/>
    <n v="1"/>
    <n v="2.5499999999999998"/>
    <n v="2.5499999999999998"/>
    <s v="Tea"/>
    <s v="Brewed Chai tea"/>
    <s v="Spicy Eye Opener Chai"/>
    <s v="Regulr_Glass"/>
    <x v="5"/>
    <n v="4"/>
  </r>
  <r>
    <x v="73024"/>
    <d v="2023-04-27T00:00:00"/>
    <s v="April"/>
    <s v="Thursday"/>
    <d v="1899-12-30T08:51:38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4"/>
  </r>
  <r>
    <x v="73025"/>
    <d v="2023-04-28T00:00:00"/>
    <s v="April"/>
    <s v="Friday"/>
    <d v="1899-12-30T10:46:48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4"/>
  </r>
  <r>
    <x v="73026"/>
    <d v="2023-04-29T00:00:00"/>
    <s v="April"/>
    <s v="Saturday"/>
    <d v="1899-12-30T08:36:50"/>
    <n v="8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27"/>
    <d v="2023-04-29T00:00:00"/>
    <s v="April"/>
    <s v="Saturday"/>
    <d v="1899-12-30T13:29:03"/>
    <n v="13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28"/>
    <d v="2023-04-29T00:00:00"/>
    <s v="April"/>
    <s v="Saturday"/>
    <d v="1899-12-30T14:04:35"/>
    <n v="14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29"/>
    <d v="2023-04-29T00:00:00"/>
    <s v="April"/>
    <s v="Saturday"/>
    <d v="1899-12-30T14:52:22"/>
    <n v="14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30"/>
    <d v="2023-04-29T00:00:00"/>
    <s v="April"/>
    <s v="Saturday"/>
    <d v="1899-12-30T17:20:59"/>
    <n v="17"/>
    <n v="5"/>
    <s v="Lower Manhattan"/>
    <n v="56"/>
    <n v="1"/>
    <n v="2.5499999999999998"/>
    <n v="2.5499999999999998"/>
    <s v="Tea"/>
    <s v="Brewed Chai tea"/>
    <s v="Spicy Eye Opener Chai"/>
    <s v="Regulr_Glass"/>
    <x v="2"/>
    <n v="4"/>
  </r>
  <r>
    <x v="73031"/>
    <d v="2023-06-01T00:00:00"/>
    <s v="June"/>
    <s v="Thursday"/>
    <d v="1899-12-30T09:11:06"/>
    <n v="9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032"/>
    <d v="2023-06-01T00:00:00"/>
    <s v="June"/>
    <s v="Thursday"/>
    <d v="1899-12-30T14:56:33"/>
    <n v="14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033"/>
    <d v="2023-06-01T00:00:00"/>
    <s v="June"/>
    <s v="Thursday"/>
    <d v="1899-12-30T16:27:42"/>
    <n v="16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034"/>
    <d v="2023-06-02T00:00:00"/>
    <s v="June"/>
    <s v="Friday"/>
    <d v="1899-12-30T08:41:13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35"/>
    <d v="2023-06-02T00:00:00"/>
    <s v="June"/>
    <s v="Friday"/>
    <d v="1899-12-30T10:46:12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36"/>
    <d v="2023-06-02T00:00:00"/>
    <s v="June"/>
    <s v="Friday"/>
    <d v="1899-12-30T10:50:29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37"/>
    <d v="2023-06-02T00:00:00"/>
    <s v="June"/>
    <s v="Friday"/>
    <d v="1899-12-30T13:02:05"/>
    <n v="13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38"/>
    <d v="2023-06-02T00:00:00"/>
    <s v="June"/>
    <s v="Friday"/>
    <d v="1899-12-30T14:05:27"/>
    <n v="14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39"/>
    <d v="2023-06-03T00:00:00"/>
    <s v="June"/>
    <s v="Saturday"/>
    <d v="1899-12-30T09:07:52"/>
    <n v="9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40"/>
    <d v="2023-06-03T00:00:00"/>
    <s v="June"/>
    <s v="Saturday"/>
    <d v="1899-12-30T14:25:36"/>
    <n v="14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41"/>
    <d v="2023-06-04T00:00:00"/>
    <s v="June"/>
    <s v="Sunday"/>
    <d v="1899-12-30T13:35:36"/>
    <n v="13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42"/>
    <d v="2023-06-04T00:00:00"/>
    <s v="June"/>
    <s v="Sunday"/>
    <d v="1899-12-30T17:38:26"/>
    <n v="17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43"/>
    <d v="2023-06-05T00:00:00"/>
    <s v="June"/>
    <s v="Monday"/>
    <d v="1899-12-30T08:56:30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4"/>
    <d v="2023-06-05T00:00:00"/>
    <s v="June"/>
    <s v="Monday"/>
    <d v="1899-12-30T09:41:20"/>
    <n v="9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5"/>
    <d v="2023-06-05T00:00:00"/>
    <s v="June"/>
    <s v="Monday"/>
    <d v="1899-12-30T09:47:26"/>
    <n v="9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6"/>
    <d v="2023-06-05T00:00:00"/>
    <s v="June"/>
    <s v="Monday"/>
    <d v="1899-12-30T11:39:46"/>
    <n v="11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7"/>
    <d v="2023-06-05T00:00:00"/>
    <s v="June"/>
    <s v="Monday"/>
    <d v="1899-12-30T15:32:21"/>
    <n v="15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8"/>
    <d v="2023-06-05T00:00:00"/>
    <s v="June"/>
    <s v="Monday"/>
    <d v="1899-12-30T17:08:45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49"/>
    <d v="2023-06-06T00:00:00"/>
    <s v="June"/>
    <s v="Tuesday"/>
    <d v="1899-12-30T13:23:59"/>
    <n v="13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50"/>
    <d v="2023-06-06T00:00:00"/>
    <s v="June"/>
    <s v="Tuesday"/>
    <d v="1899-12-30T15:04:15"/>
    <n v="15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51"/>
    <d v="2023-06-06T00:00:00"/>
    <s v="June"/>
    <s v="Tuesday"/>
    <d v="1899-12-30T15:59:08"/>
    <n v="15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52"/>
    <d v="2023-06-07T00:00:00"/>
    <s v="June"/>
    <s v="Wednesday"/>
    <d v="1899-12-30T10:42:24"/>
    <n v="10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053"/>
    <d v="2023-06-09T00:00:00"/>
    <s v="June"/>
    <s v="Friday"/>
    <d v="1899-12-30T07:34:51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54"/>
    <d v="2023-06-09T00:00:00"/>
    <s v="June"/>
    <s v="Friday"/>
    <d v="1899-12-30T07:46:10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55"/>
    <d v="2023-06-09T00:00:00"/>
    <s v="June"/>
    <s v="Friday"/>
    <d v="1899-12-30T07:55:09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56"/>
    <d v="2023-06-10T00:00:00"/>
    <s v="June"/>
    <s v="Saturday"/>
    <d v="1899-12-30T06:46:30"/>
    <n v="6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57"/>
    <d v="2023-06-10T00:00:00"/>
    <s v="June"/>
    <s v="Saturday"/>
    <d v="1899-12-30T07:39:52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58"/>
    <d v="2023-06-10T00:00:00"/>
    <s v="June"/>
    <s v="Saturday"/>
    <d v="1899-12-30T08:33:00"/>
    <n v="8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59"/>
    <d v="2023-06-10T00:00:00"/>
    <s v="June"/>
    <s v="Saturday"/>
    <d v="1899-12-30T12:59:40"/>
    <n v="12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60"/>
    <d v="2023-06-10T00:00:00"/>
    <s v="June"/>
    <s v="Saturday"/>
    <d v="1899-12-30T18:10:27"/>
    <n v="18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61"/>
    <d v="2023-06-11T00:00:00"/>
    <s v="June"/>
    <s v="Sunday"/>
    <d v="1899-12-30T12:23:07"/>
    <n v="12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62"/>
    <d v="2023-06-12T00:00:00"/>
    <s v="June"/>
    <s v="Monday"/>
    <d v="1899-12-30T08:33:11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63"/>
    <d v="2023-06-12T00:00:00"/>
    <s v="June"/>
    <s v="Monday"/>
    <d v="1899-12-30T16:03:55"/>
    <n v="16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64"/>
    <d v="2023-06-13T00:00:00"/>
    <s v="June"/>
    <s v="Tuesday"/>
    <d v="1899-12-30T09:56:48"/>
    <n v="9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65"/>
    <d v="2023-06-14T00:00:00"/>
    <s v="June"/>
    <s v="Wednesday"/>
    <d v="1899-12-30T07:37:08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066"/>
    <d v="2023-06-14T00:00:00"/>
    <s v="June"/>
    <s v="Wednesday"/>
    <d v="1899-12-30T18:02:49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067"/>
    <d v="2023-06-15T00:00:00"/>
    <s v="June"/>
    <s v="Thursday"/>
    <d v="1899-12-30T10:49:15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068"/>
    <d v="2023-06-16T00:00:00"/>
    <s v="June"/>
    <s v="Friday"/>
    <d v="1899-12-30T08:07:59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69"/>
    <d v="2023-06-16T00:00:00"/>
    <s v="June"/>
    <s v="Friday"/>
    <d v="1899-12-30T10:29:57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70"/>
    <d v="2023-06-16T00:00:00"/>
    <s v="June"/>
    <s v="Friday"/>
    <d v="1899-12-30T14:02:48"/>
    <n v="14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71"/>
    <d v="2023-06-16T00:00:00"/>
    <s v="June"/>
    <s v="Friday"/>
    <d v="1899-12-30T16:15:12"/>
    <n v="16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72"/>
    <d v="2023-06-17T00:00:00"/>
    <s v="June"/>
    <s v="Saturday"/>
    <d v="1899-12-30T09:26:10"/>
    <n v="9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73"/>
    <d v="2023-06-17T00:00:00"/>
    <s v="June"/>
    <s v="Saturday"/>
    <d v="1899-12-30T09:49:08"/>
    <n v="9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74"/>
    <d v="2023-06-18T00:00:00"/>
    <s v="June"/>
    <s v="Sunday"/>
    <d v="1899-12-30T06:30:50"/>
    <n v="6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75"/>
    <d v="2023-06-18T00:00:00"/>
    <s v="June"/>
    <s v="Sunday"/>
    <d v="1899-12-30T10:13:20"/>
    <n v="10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76"/>
    <d v="2023-06-18T00:00:00"/>
    <s v="June"/>
    <s v="Sunday"/>
    <d v="1899-12-30T10:27:55"/>
    <n v="10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77"/>
    <d v="2023-06-18T00:00:00"/>
    <s v="June"/>
    <s v="Sunday"/>
    <d v="1899-12-30T12:52:20"/>
    <n v="12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78"/>
    <d v="2023-06-18T00:00:00"/>
    <s v="June"/>
    <s v="Sunday"/>
    <d v="1899-12-30T15:07:30"/>
    <n v="15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79"/>
    <d v="2023-06-18T00:00:00"/>
    <s v="June"/>
    <s v="Sunday"/>
    <d v="1899-12-30T16:24:42"/>
    <n v="16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80"/>
    <d v="2023-06-19T00:00:00"/>
    <s v="June"/>
    <s v="Monday"/>
    <d v="1899-12-30T06:08:46"/>
    <n v="6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81"/>
    <d v="2023-06-19T00:00:00"/>
    <s v="June"/>
    <s v="Monday"/>
    <d v="1899-12-30T09:19:35"/>
    <n v="9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82"/>
    <d v="2023-06-19T00:00:00"/>
    <s v="June"/>
    <s v="Monday"/>
    <d v="1899-12-30T11:06:31"/>
    <n v="11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83"/>
    <d v="2023-06-19T00:00:00"/>
    <s v="June"/>
    <s v="Monday"/>
    <d v="1899-12-30T15:31:34"/>
    <n v="15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84"/>
    <d v="2023-06-20T00:00:00"/>
    <s v="June"/>
    <s v="Tuesday"/>
    <d v="1899-12-30T07:29:36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85"/>
    <d v="2023-06-20T00:00:00"/>
    <s v="June"/>
    <s v="Tuesday"/>
    <d v="1899-12-30T07:53:27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86"/>
    <d v="2023-06-21T00:00:00"/>
    <s v="June"/>
    <s v="Wednesday"/>
    <d v="1899-12-30T07:20:12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087"/>
    <d v="2023-06-21T00:00:00"/>
    <s v="June"/>
    <s v="Wednesday"/>
    <d v="1899-12-30T10:39:54"/>
    <n v="10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088"/>
    <d v="2023-06-22T00:00:00"/>
    <s v="June"/>
    <s v="Thursday"/>
    <d v="1899-12-30T16:37:31"/>
    <n v="16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089"/>
    <d v="2023-06-23T00:00:00"/>
    <s v="June"/>
    <s v="Friday"/>
    <d v="1899-12-30T08:48:42"/>
    <n v="8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90"/>
    <d v="2023-06-23T00:00:00"/>
    <s v="June"/>
    <s v="Friday"/>
    <d v="1899-12-30T10:13:37"/>
    <n v="10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091"/>
    <d v="2023-06-24T00:00:00"/>
    <s v="June"/>
    <s v="Saturday"/>
    <d v="1899-12-30T07:00:30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92"/>
    <d v="2023-06-24T00:00:00"/>
    <s v="June"/>
    <s v="Saturday"/>
    <d v="1899-12-30T08:03:24"/>
    <n v="8"/>
    <n v="5"/>
    <s v="Lower Manhattan"/>
    <n v="56"/>
    <n v="1"/>
    <n v="2.5499999999999998"/>
    <n v="2.5499999999999998"/>
    <s v="Tea"/>
    <s v="Brewed Chai tea"/>
    <s v="Spicy Eye Opener Chai"/>
    <s v="Regulr_Glass"/>
    <x v="2"/>
    <n v="6"/>
  </r>
  <r>
    <x v="73093"/>
    <d v="2023-06-25T00:00:00"/>
    <s v="June"/>
    <s v="Sunday"/>
    <d v="1899-12-30T07:23:44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94"/>
    <d v="2023-06-25T00:00:00"/>
    <s v="June"/>
    <s v="Sun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6"/>
  </r>
  <r>
    <x v="73095"/>
    <d v="2023-06-26T00:00:00"/>
    <s v="June"/>
    <s v="Monday"/>
    <d v="1899-12-30T17:35:48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96"/>
    <d v="2023-06-26T00:00:00"/>
    <s v="June"/>
    <s v="Monday"/>
    <d v="1899-12-30T18:02:28"/>
    <n v="18"/>
    <n v="5"/>
    <s v="Lower Manhattan"/>
    <n v="56"/>
    <n v="1"/>
    <n v="2.5499999999999998"/>
    <n v="2.5499999999999998"/>
    <s v="Tea"/>
    <s v="Brewed Chai tea"/>
    <s v="Spicy Eye Opener Chai"/>
    <s v="Regulr_Glass"/>
    <x v="4"/>
    <n v="6"/>
  </r>
  <r>
    <x v="73097"/>
    <d v="2023-06-27T00:00:00"/>
    <s v="June"/>
    <s v="Tuesday"/>
    <d v="1899-12-30T07:26:25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98"/>
    <d v="2023-06-27T00:00:00"/>
    <s v="June"/>
    <s v="Tuesday"/>
    <d v="1899-12-30T08:06:02"/>
    <n v="8"/>
    <n v="5"/>
    <s v="Lower Manhattan"/>
    <n v="56"/>
    <n v="1"/>
    <n v="2.5499999999999998"/>
    <n v="2.5499999999999998"/>
    <s v="Tea"/>
    <s v="Brewed Chai tea"/>
    <s v="Spicy Eye Opener Chai"/>
    <s v="Regulr_Glass"/>
    <x v="6"/>
    <n v="6"/>
  </r>
  <r>
    <x v="73099"/>
    <d v="2023-06-28T00:00:00"/>
    <s v="June"/>
    <s v="Wednesday"/>
    <d v="1899-12-30T09:01:27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100"/>
    <d v="2023-06-28T00:00:00"/>
    <s v="June"/>
    <s v="Wednesday"/>
    <d v="1899-12-30T10:46:48"/>
    <n v="10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101"/>
    <d v="2023-06-28T00:00:00"/>
    <s v="June"/>
    <s v="Wednesday"/>
    <d v="1899-12-30T15:45:59"/>
    <n v="15"/>
    <n v="5"/>
    <s v="Lower Manhattan"/>
    <n v="56"/>
    <n v="1"/>
    <n v="2.5499999999999998"/>
    <n v="2.5499999999999998"/>
    <s v="Tea"/>
    <s v="Brewed Chai tea"/>
    <s v="Spicy Eye Opener Chai"/>
    <s v="Regulr_Glass"/>
    <x v="5"/>
    <n v="6"/>
  </r>
  <r>
    <x v="73102"/>
    <d v="2023-06-29T00:00:00"/>
    <s v="June"/>
    <s v="Thursday"/>
    <d v="1899-12-30T07:13:28"/>
    <n v="7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103"/>
    <d v="2023-06-29T00:00:00"/>
    <s v="June"/>
    <s v="Thursday"/>
    <d v="1899-12-30T08:36:50"/>
    <n v="8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104"/>
    <d v="2023-06-29T00:00:00"/>
    <s v="June"/>
    <s v="Thursday"/>
    <d v="1899-12-30T13:29:03"/>
    <n v="13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105"/>
    <d v="2023-06-29T00:00:00"/>
    <s v="June"/>
    <s v="Thursday"/>
    <d v="1899-12-30T14:04:35"/>
    <n v="14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106"/>
    <d v="2023-06-29T00:00:00"/>
    <s v="June"/>
    <s v="Thursday"/>
    <d v="1899-12-30T17:20:59"/>
    <n v="17"/>
    <n v="5"/>
    <s v="Lower Manhattan"/>
    <n v="56"/>
    <n v="1"/>
    <n v="2.5499999999999998"/>
    <n v="2.5499999999999998"/>
    <s v="Tea"/>
    <s v="Brewed Chai tea"/>
    <s v="Spicy Eye Opener Chai"/>
    <s v="Regulr_Glass"/>
    <x v="0"/>
    <n v="6"/>
  </r>
  <r>
    <x v="73107"/>
    <d v="2023-06-30T00:00:00"/>
    <s v="June"/>
    <s v="Fri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108"/>
    <d v="2023-06-30T00:00:00"/>
    <s v="June"/>
    <s v="Friday"/>
    <d v="1899-12-30T15:45:59"/>
    <n v="15"/>
    <n v="5"/>
    <s v="Lower Manhattan"/>
    <n v="56"/>
    <n v="1"/>
    <n v="2.5499999999999998"/>
    <n v="2.5499999999999998"/>
    <s v="Tea"/>
    <s v="Brewed Chai tea"/>
    <s v="Spicy Eye Opener Chai"/>
    <s v="Regulr_Glass"/>
    <x v="1"/>
    <n v="6"/>
  </r>
  <r>
    <x v="73109"/>
    <d v="2023-05-01T00:00:00"/>
    <s v="May"/>
    <s v="Monday"/>
    <d v="1899-12-30T07:43:05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10"/>
    <d v="2023-05-01T00:00:00"/>
    <s v="May"/>
    <s v="Monday"/>
    <d v="1899-12-30T12:52:18"/>
    <n v="12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11"/>
    <d v="2023-05-01T00:00:00"/>
    <s v="May"/>
    <s v="Monday"/>
    <d v="1899-12-30T16:27:42"/>
    <n v="16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12"/>
    <d v="2023-05-02T00:00:00"/>
    <s v="May"/>
    <s v="Tuesday"/>
    <d v="1899-12-30T10:46:12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13"/>
    <d v="2023-05-02T00:00:00"/>
    <s v="May"/>
    <s v="Tuesday"/>
    <d v="1899-12-30T10:50:29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14"/>
    <d v="2023-05-02T00:00:00"/>
    <s v="May"/>
    <s v="Tuesday"/>
    <d v="1899-12-30T14:05:27"/>
    <n v="14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15"/>
    <d v="2023-05-03T00:00:00"/>
    <s v="May"/>
    <s v="Wednesday"/>
    <d v="1899-12-30T09:07:52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16"/>
    <d v="2023-05-03T00:00:00"/>
    <s v="May"/>
    <s v="Wednesday"/>
    <d v="1899-12-30T15:34:13"/>
    <n v="15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17"/>
    <d v="2023-05-03T00:00:00"/>
    <s v="May"/>
    <s v="Wednesday"/>
    <d v="1899-12-30T17:06:06"/>
    <n v="17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18"/>
    <d v="2023-05-03T00:00:00"/>
    <s v="May"/>
    <s v="Wednesday"/>
    <d v="1899-12-30T18:11:15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19"/>
    <d v="2023-05-04T00:00:00"/>
    <s v="May"/>
    <s v="Thursday"/>
    <d v="1899-12-30T13:35:36"/>
    <n v="13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20"/>
    <d v="2023-05-04T00:00:00"/>
    <s v="May"/>
    <s v="Thursday"/>
    <d v="1899-12-30T17:38:26"/>
    <n v="17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21"/>
    <d v="2023-05-05T00:00:00"/>
    <s v="May"/>
    <s v="Friday"/>
    <d v="1899-12-30T09:41:20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22"/>
    <d v="2023-05-05T00:00:00"/>
    <s v="May"/>
    <s v="Friday"/>
    <d v="1899-12-30T11:32:21"/>
    <n v="11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23"/>
    <d v="2023-05-05T00:00:00"/>
    <s v="May"/>
    <s v="Friday"/>
    <d v="1899-12-30T11:39:46"/>
    <n v="11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24"/>
    <d v="2023-05-05T00:00:00"/>
    <s v="May"/>
    <s v="Friday"/>
    <d v="1899-12-30T15:32:21"/>
    <n v="15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25"/>
    <d v="2023-05-05T00:00:00"/>
    <s v="May"/>
    <s v="Friday"/>
    <d v="1899-12-30T17:08:45"/>
    <n v="17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26"/>
    <d v="2023-05-06T00:00:00"/>
    <s v="May"/>
    <s v="Saturday"/>
    <d v="1899-12-30T15:04:15"/>
    <n v="15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27"/>
    <d v="2023-05-06T00:00:00"/>
    <s v="May"/>
    <s v="Saturday"/>
    <d v="1899-12-30T15:59:08"/>
    <n v="15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28"/>
    <d v="2023-05-06T00:00:00"/>
    <s v="May"/>
    <s v="Saturday"/>
    <d v="1899-12-30T16:33:07"/>
    <n v="16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29"/>
    <d v="2023-05-06T00:00:00"/>
    <s v="May"/>
    <s v="Saturday"/>
    <d v="1899-12-30T17:07:23"/>
    <n v="17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30"/>
    <d v="2023-05-07T00:00:00"/>
    <s v="May"/>
    <s v="Sunday"/>
    <d v="1899-12-30T08:05:27"/>
    <n v="8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31"/>
    <d v="2023-05-08T00:00:00"/>
    <s v="May"/>
    <s v="Monday"/>
    <d v="1899-12-30T15:44:32"/>
    <n v="15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32"/>
    <d v="2023-05-09T00:00:00"/>
    <s v="May"/>
    <s v="Tuesday"/>
    <d v="1899-12-30T07:34:51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33"/>
    <d v="2023-05-09T00:00:00"/>
    <s v="May"/>
    <s v="Tuesday"/>
    <d v="1899-12-30T07:46:10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34"/>
    <d v="2023-05-09T00:00:00"/>
    <s v="May"/>
    <s v="Tuesday"/>
    <d v="1899-12-30T07:55:09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35"/>
    <d v="2023-05-10T00:00:00"/>
    <s v="May"/>
    <s v="Wednesday"/>
    <d v="1899-12-30T06:08:14"/>
    <n v="6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36"/>
    <d v="2023-05-10T00:00:00"/>
    <s v="May"/>
    <s v="Wednesday"/>
    <d v="1899-12-30T06:46:30"/>
    <n v="6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37"/>
    <d v="2023-05-10T00:00:00"/>
    <s v="May"/>
    <s v="Wednesday"/>
    <d v="1899-12-30T07:29:06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38"/>
    <d v="2023-05-10T00:00:00"/>
    <s v="May"/>
    <s v="Wednesday"/>
    <d v="1899-12-30T07:39:52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39"/>
    <d v="2023-05-10T00:00:00"/>
    <s v="May"/>
    <s v="Wednesday"/>
    <d v="1899-12-30T08:33:00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40"/>
    <d v="2023-05-10T00:00:00"/>
    <s v="May"/>
    <s v="Wednesday"/>
    <d v="1899-12-30T18:10:27"/>
    <n v="1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41"/>
    <d v="2023-05-12T00:00:00"/>
    <s v="May"/>
    <s v="Friday"/>
    <d v="1899-12-30T09:26:13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42"/>
    <d v="2023-05-12T00:00:00"/>
    <s v="May"/>
    <s v="Friday"/>
    <d v="1899-12-30T09:30:47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43"/>
    <d v="2023-05-14T00:00:00"/>
    <s v="May"/>
    <s v="Sunday"/>
    <d v="1899-12-30T07:37:08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44"/>
    <d v="2023-05-15T00:00:00"/>
    <s v="May"/>
    <s v="Monday"/>
    <d v="1899-12-30T07:54:32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45"/>
    <d v="2023-05-15T00:00:00"/>
    <s v="May"/>
    <s v="Monday"/>
    <d v="1899-12-30T17:10:33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46"/>
    <d v="2023-05-16T00:00:00"/>
    <s v="May"/>
    <s v="Tuesday"/>
    <d v="1899-12-30T06:24:05"/>
    <n v="6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47"/>
    <d v="2023-05-16T00:00:00"/>
    <s v="May"/>
    <s v="Tuesday"/>
    <d v="1899-12-30T14:02:48"/>
    <n v="14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48"/>
    <d v="2023-05-17T00:00:00"/>
    <s v="May"/>
    <s v="Wednesday"/>
    <d v="1899-12-30T08:42:08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49"/>
    <d v="2023-05-17T00:00:00"/>
    <s v="May"/>
    <s v="Wednesday"/>
    <d v="1899-12-30T09:49:08"/>
    <n v="9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50"/>
    <d v="2023-05-18T00:00:00"/>
    <s v="May"/>
    <s v="Thursday"/>
    <d v="1899-12-30T06:30:50"/>
    <n v="6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51"/>
    <d v="2023-05-18T00:00:00"/>
    <s v="May"/>
    <s v="Thursday"/>
    <d v="1899-12-30T10:13:20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52"/>
    <d v="2023-05-18T00:00:00"/>
    <s v="May"/>
    <s v="Thursday"/>
    <d v="1899-12-30T10:27:55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53"/>
    <d v="2023-05-18T00:00:00"/>
    <s v="May"/>
    <s v="Thursday"/>
    <d v="1899-12-30T12:52:20"/>
    <n v="12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54"/>
    <d v="2023-05-18T00:00:00"/>
    <s v="May"/>
    <s v="Thursday"/>
    <d v="1899-12-30T16:24:42"/>
    <n v="16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55"/>
    <d v="2023-05-19T00:00:00"/>
    <s v="May"/>
    <s v="Friday"/>
    <d v="1899-12-30T06:08:46"/>
    <n v="6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56"/>
    <d v="2023-05-19T00:00:00"/>
    <s v="May"/>
    <s v="Friday"/>
    <d v="1899-12-30T07:48:45"/>
    <n v="7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57"/>
    <d v="2023-05-19T00:00:00"/>
    <s v="May"/>
    <s v="Friday"/>
    <d v="1899-12-30T09:19:35"/>
    <n v="9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58"/>
    <d v="2023-05-19T00:00:00"/>
    <s v="May"/>
    <s v="Friday"/>
    <d v="1899-12-30T15:31:34"/>
    <n v="15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59"/>
    <d v="2023-05-20T00:00:00"/>
    <s v="May"/>
    <s v="Saturday"/>
    <d v="1899-12-30T07:29:36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60"/>
    <d v="2023-05-21T00:00:00"/>
    <s v="May"/>
    <s v="Sunday"/>
    <d v="1899-12-30T07:20:12"/>
    <n v="7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61"/>
    <d v="2023-05-21T00:00:00"/>
    <s v="May"/>
    <s v="Sunday"/>
    <d v="1899-12-30T10:39:54"/>
    <n v="10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62"/>
    <d v="2023-05-22T00:00:00"/>
    <s v="May"/>
    <s v="Monday"/>
    <d v="1899-12-30T08:21:08"/>
    <n v="8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63"/>
    <d v="2023-05-22T00:00:00"/>
    <s v="May"/>
    <s v="Monday"/>
    <d v="1899-12-30T09:14:13"/>
    <n v="9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64"/>
    <d v="2023-05-22T00:00:00"/>
    <s v="May"/>
    <s v="Monday"/>
    <d v="1899-12-30T11:59:06"/>
    <n v="11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65"/>
    <d v="2023-05-22T00:00:00"/>
    <s v="May"/>
    <s v="Monday"/>
    <d v="1899-12-30T16:37:31"/>
    <n v="16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66"/>
    <d v="2023-05-23T00:00:00"/>
    <s v="May"/>
    <s v="Tuesday"/>
    <d v="1899-12-30T08:48:42"/>
    <n v="8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67"/>
    <d v="2023-05-23T00:00:00"/>
    <s v="May"/>
    <s v="Tuesday"/>
    <d v="1899-12-30T10:13:37"/>
    <n v="10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68"/>
    <d v="2023-05-23T00:00:00"/>
    <s v="May"/>
    <s v="Tuesday"/>
    <d v="1899-12-30T11:07:37"/>
    <n v="11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69"/>
    <d v="2023-05-24T00:00:00"/>
    <s v="May"/>
    <s v="Wednesday"/>
    <d v="1899-12-30T07:00:30"/>
    <n v="7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70"/>
    <d v="2023-05-24T00:00:00"/>
    <s v="May"/>
    <s v="Wednesday"/>
    <d v="1899-12-30T08:03:24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71"/>
    <d v="2023-05-24T00:00:00"/>
    <s v="May"/>
    <s v="Wednesday"/>
    <d v="1899-12-30T08:35:13"/>
    <n v="8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72"/>
    <d v="2023-05-24T00:00:00"/>
    <s v="May"/>
    <s v="Wednesday"/>
    <d v="1899-12-30T10:20:41"/>
    <n v="10"/>
    <n v="5"/>
    <s v="Lower Manhattan"/>
    <n v="56"/>
    <n v="1"/>
    <n v="2.5499999999999998"/>
    <n v="2.5499999999999998"/>
    <s v="Tea"/>
    <s v="Brewed Chai tea"/>
    <s v="Spicy Eye Opener Chai"/>
    <s v="Regulr_Glass"/>
    <x v="5"/>
    <n v="5"/>
  </r>
  <r>
    <x v="73173"/>
    <d v="2023-05-25T00:00:00"/>
    <s v="May"/>
    <s v="Thursday"/>
    <d v="1899-12-30T07:38:10"/>
    <n v="7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74"/>
    <d v="2023-05-25T00:00:00"/>
    <s v="May"/>
    <s v="Thursday"/>
    <d v="1899-12-30T10:47:10"/>
    <n v="10"/>
    <n v="5"/>
    <s v="Lower Manhattan"/>
    <n v="56"/>
    <n v="1"/>
    <n v="2.5499999999999998"/>
    <n v="2.5499999999999998"/>
    <s v="Tea"/>
    <s v="Brewed Chai tea"/>
    <s v="Spicy Eye Opener Chai"/>
    <s v="Regulr_Glass"/>
    <x v="0"/>
    <n v="5"/>
  </r>
  <r>
    <x v="73175"/>
    <d v="2023-05-26T00:00:00"/>
    <s v="May"/>
    <s v="Friday"/>
    <d v="1899-12-30T06:43:07"/>
    <n v="6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76"/>
    <d v="2023-05-26T00:00:00"/>
    <s v="May"/>
    <s v="Friday"/>
    <d v="1899-12-30T17:35:48"/>
    <n v="17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77"/>
    <d v="2023-05-26T00:00:00"/>
    <s v="May"/>
    <s v="Friday"/>
    <d v="1899-12-30T18:02:28"/>
    <n v="18"/>
    <n v="5"/>
    <s v="Lower Manhattan"/>
    <n v="56"/>
    <n v="1"/>
    <n v="2.5499999999999998"/>
    <n v="2.5499999999999998"/>
    <s v="Tea"/>
    <s v="Brewed Chai tea"/>
    <s v="Spicy Eye Opener Chai"/>
    <s v="Regulr_Glass"/>
    <x v="1"/>
    <n v="5"/>
  </r>
  <r>
    <x v="73178"/>
    <d v="2023-05-27T00:00:00"/>
    <s v="May"/>
    <s v="Saturday"/>
    <d v="1899-12-30T07:26:25"/>
    <n v="7"/>
    <n v="5"/>
    <s v="Lower Manhattan"/>
    <n v="56"/>
    <n v="1"/>
    <n v="2.5499999999999998"/>
    <n v="2.5499999999999998"/>
    <s v="Tea"/>
    <s v="Brewed Chai tea"/>
    <s v="Spicy Eye Opener Chai"/>
    <s v="Regulr_Glass"/>
    <x v="2"/>
    <n v="5"/>
  </r>
  <r>
    <x v="73179"/>
    <d v="2023-05-28T00:00:00"/>
    <s v="May"/>
    <s v="Sunday"/>
    <d v="1899-12-30T09:01:27"/>
    <n v="9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80"/>
    <d v="2023-05-28T00:00:00"/>
    <s v="May"/>
    <s v="Sunday"/>
    <d v="1899-12-30T15:45:59"/>
    <n v="15"/>
    <n v="5"/>
    <s v="Lower Manhattan"/>
    <n v="56"/>
    <n v="1"/>
    <n v="2.5499999999999998"/>
    <n v="2.5499999999999998"/>
    <s v="Tea"/>
    <s v="Brewed Chai tea"/>
    <s v="Spicy Eye Opener Chai"/>
    <s v="Regulr_Glass"/>
    <x v="3"/>
    <n v="5"/>
  </r>
  <r>
    <x v="73181"/>
    <d v="2023-05-29T00:00:00"/>
    <s v="May"/>
    <s v="Monday"/>
    <d v="1899-12-30T07:13:28"/>
    <n v="7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82"/>
    <d v="2023-05-29T00:00:00"/>
    <s v="May"/>
    <s v="Monday"/>
    <d v="1899-12-30T13:29:03"/>
    <n v="13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83"/>
    <d v="2023-05-29T00:00:00"/>
    <s v="May"/>
    <s v="Monday"/>
    <d v="1899-12-30T14:04:35"/>
    <n v="14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84"/>
    <d v="2023-05-29T00:00:00"/>
    <s v="May"/>
    <s v="Monday"/>
    <d v="1899-12-30T14:52:22"/>
    <n v="14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85"/>
    <d v="2023-05-29T00:00:00"/>
    <s v="May"/>
    <s v="Monday"/>
    <d v="1899-12-30T17:20:59"/>
    <n v="17"/>
    <n v="5"/>
    <s v="Lower Manhattan"/>
    <n v="56"/>
    <n v="1"/>
    <n v="2.5499999999999998"/>
    <n v="2.5499999999999998"/>
    <s v="Tea"/>
    <s v="Brewed Chai tea"/>
    <s v="Spicy Eye Opener Chai"/>
    <s v="Regulr_Glass"/>
    <x v="4"/>
    <n v="5"/>
  </r>
  <r>
    <x v="73186"/>
    <d v="2023-05-30T00:00:00"/>
    <s v="May"/>
    <s v="Tuesday"/>
    <d v="1899-12-30T07:20:12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87"/>
    <d v="2023-05-30T00:00:00"/>
    <s v="May"/>
    <s v="Tuesday"/>
    <d v="1899-12-30T07:37:08"/>
    <n v="7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88"/>
    <d v="2023-05-30T00:00:00"/>
    <s v="May"/>
    <s v="Tuesday"/>
    <d v="1899-12-30T13:23:59"/>
    <n v="13"/>
    <n v="5"/>
    <s v="Lower Manhattan"/>
    <n v="56"/>
    <n v="1"/>
    <n v="2.5499999999999998"/>
    <n v="2.5499999999999998"/>
    <s v="Tea"/>
    <s v="Brewed Chai tea"/>
    <s v="Spicy Eye Opener Chai"/>
    <s v="Regulr_Glass"/>
    <x v="6"/>
    <n v="5"/>
  </r>
  <r>
    <x v="73189"/>
    <d v="2023-04-01T00:00:00"/>
    <s v="April"/>
    <s v="Saturday"/>
    <d v="1899-12-30T11:44:31"/>
    <n v="11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190"/>
    <d v="2023-04-01T00:00:00"/>
    <s v="April"/>
    <s v="Saturday"/>
    <d v="1899-12-30T12:46:22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191"/>
    <d v="2023-04-01T00:00:00"/>
    <s v="April"/>
    <s v="Saturday"/>
    <d v="1899-12-30T16:19:17"/>
    <n v="16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192"/>
    <d v="2023-04-02T00:00:00"/>
    <s v="April"/>
    <s v="Sunday"/>
    <d v="1899-12-30T11:04:13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193"/>
    <d v="2023-04-02T00:00:00"/>
    <s v="April"/>
    <s v="Sunday"/>
    <d v="1899-12-30T11:56:37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194"/>
    <d v="2023-04-02T00:00:00"/>
    <s v="April"/>
    <s v="Sunday"/>
    <d v="1899-12-30T12:45:09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195"/>
    <d v="2023-04-02T00:00:00"/>
    <s v="April"/>
    <s v="Sunday"/>
    <d v="1899-12-30T18:27:04"/>
    <n v="18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196"/>
    <d v="2023-04-03T00:00:00"/>
    <s v="April"/>
    <s v="Monday"/>
    <d v="1899-12-30T11:25:11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197"/>
    <d v="2023-04-03T00:00:00"/>
    <s v="April"/>
    <s v="Monday"/>
    <d v="1899-12-30T15:53:19"/>
    <n v="15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198"/>
    <d v="2023-04-03T00:00:00"/>
    <s v="April"/>
    <s v="Monday"/>
    <d v="1899-12-30T17:31:42"/>
    <n v="17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199"/>
    <d v="2023-04-03T00:00:00"/>
    <s v="April"/>
    <s v="Monday"/>
    <d v="1899-12-30T18:08:01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00"/>
    <d v="2023-04-03T00:00:00"/>
    <s v="April"/>
    <s v="Monday"/>
    <d v="1899-12-30T18:45:31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01"/>
    <d v="2023-04-04T00:00:00"/>
    <s v="April"/>
    <s v="Tuesday"/>
    <d v="1899-12-30T12:48:22"/>
    <n v="12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02"/>
    <d v="2023-04-04T00:00:00"/>
    <s v="April"/>
    <s v="Tuesday"/>
    <d v="1899-12-30T17:45:39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03"/>
    <d v="2023-04-04T00:00:00"/>
    <s v="April"/>
    <s v="Tuesday"/>
    <d v="1899-12-30T17:58:17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04"/>
    <d v="2023-04-05T00:00:00"/>
    <s v="April"/>
    <s v="Wednesday"/>
    <d v="1899-12-30T11:12:35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05"/>
    <d v="2023-04-05T00:00:00"/>
    <s v="April"/>
    <s v="Wednesday"/>
    <d v="1899-12-30T11:58:17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06"/>
    <d v="2023-04-05T00:00:00"/>
    <s v="April"/>
    <s v="Wednesday"/>
    <d v="1899-12-30T13:24:09"/>
    <n v="13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07"/>
    <d v="2023-04-05T00:00:00"/>
    <s v="April"/>
    <s v="Wednesday"/>
    <d v="1899-12-30T18:33:20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08"/>
    <d v="2023-04-05T00:00:00"/>
    <s v="April"/>
    <s v="Wednesday"/>
    <d v="1899-12-30T19:09:32"/>
    <n v="19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09"/>
    <d v="2023-04-07T00:00:00"/>
    <s v="April"/>
    <s v="Friday"/>
    <d v="1899-12-30T08:21:46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10"/>
    <d v="2023-04-07T00:00:00"/>
    <s v="April"/>
    <s v="Friday"/>
    <d v="1899-12-30T08:54:23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11"/>
    <d v="2023-04-07T00:00:00"/>
    <s v="April"/>
    <s v="Friday"/>
    <d v="1899-12-30T15:46:06"/>
    <n v="15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12"/>
    <d v="2023-04-08T00:00:00"/>
    <s v="April"/>
    <s v="Saturday"/>
    <d v="1899-12-30T08:24:39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3"/>
    <d v="2023-04-08T00:00:00"/>
    <s v="April"/>
    <s v="Saturday"/>
    <d v="1899-12-30T09:26:37"/>
    <n v="9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4"/>
    <d v="2023-04-08T00:00:00"/>
    <s v="April"/>
    <s v="Saturday"/>
    <d v="1899-12-30T12:14:48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5"/>
    <d v="2023-04-08T00:00:00"/>
    <s v="April"/>
    <s v="Saturday"/>
    <d v="1899-12-30T13:20:43"/>
    <n v="13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6"/>
    <d v="2023-04-08T00:00:00"/>
    <s v="April"/>
    <s v="Saturday"/>
    <d v="1899-12-30T13:37:01"/>
    <n v="13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7"/>
    <d v="2023-04-08T00:00:00"/>
    <s v="April"/>
    <s v="Saturday"/>
    <d v="1899-12-30T18:10:45"/>
    <n v="18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18"/>
    <d v="2023-04-11T00:00:00"/>
    <s v="April"/>
    <s v="Tuesday"/>
    <d v="1899-12-30T07:33:46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19"/>
    <d v="2023-04-11T00:00:00"/>
    <s v="April"/>
    <s v="Tuesday"/>
    <d v="1899-12-30T07:48:38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20"/>
    <d v="2023-04-11T00:00:00"/>
    <s v="April"/>
    <s v="Tues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21"/>
    <d v="2023-04-11T00:00:00"/>
    <s v="April"/>
    <s v="Tuesday"/>
    <d v="1899-12-30T08:35:06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22"/>
    <d v="2023-04-11T00:00:00"/>
    <s v="April"/>
    <s v="Tuesday"/>
    <d v="1899-12-30T17:03:16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23"/>
    <d v="2023-04-13T00:00:00"/>
    <s v="April"/>
    <s v="Thursday"/>
    <d v="1899-12-30T08:52:15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24"/>
    <d v="2023-04-13T00:00:00"/>
    <s v="April"/>
    <s v="Thursday"/>
    <d v="1899-12-30T08:59:16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25"/>
    <d v="2023-04-15T00:00:00"/>
    <s v="April"/>
    <s v="Satur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26"/>
    <d v="2023-04-15T00:00:00"/>
    <s v="April"/>
    <s v="Satur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27"/>
    <d v="2023-04-15T00:00:00"/>
    <s v="April"/>
    <s v="Satur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28"/>
    <d v="2023-04-15T00:00:00"/>
    <s v="April"/>
    <s v="Satur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29"/>
    <d v="2023-04-15T00:00:00"/>
    <s v="April"/>
    <s v="Satur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30"/>
    <d v="2023-04-16T00:00:00"/>
    <s v="April"/>
    <s v="Sunday"/>
    <d v="1899-12-30T08:24:15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31"/>
    <d v="2023-04-16T00:00:00"/>
    <s v="April"/>
    <s v="Sunday"/>
    <d v="1899-12-30T09:48:00"/>
    <n v="9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32"/>
    <d v="2023-04-16T00:00:00"/>
    <s v="April"/>
    <s v="Sunday"/>
    <d v="1899-12-30T17:01:29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33"/>
    <d v="2023-04-17T00:00:00"/>
    <s v="April"/>
    <s v="Monday"/>
    <d v="1899-12-30T07:56:47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34"/>
    <d v="2023-04-17T00:00:00"/>
    <s v="April"/>
    <s v="Monday"/>
    <d v="1899-12-30T08:18:37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35"/>
    <d v="2023-04-17T00:00:00"/>
    <s v="April"/>
    <s v="Monday"/>
    <d v="1899-12-30T15:31:27"/>
    <n v="15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36"/>
    <d v="2023-04-18T00:00:00"/>
    <s v="April"/>
    <s v="Tuesday"/>
    <d v="1899-12-30T09:32:18"/>
    <n v="9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37"/>
    <d v="2023-04-18T00:00:00"/>
    <s v="April"/>
    <s v="Tuesday"/>
    <d v="1899-12-30T10:14:12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38"/>
    <d v="2023-04-18T00:00:00"/>
    <s v="April"/>
    <s v="Tuesday"/>
    <d v="1899-12-30T14:15:17"/>
    <n v="14"/>
    <n v="3"/>
    <s v="Astoria"/>
    <n v="56"/>
    <n v="1"/>
    <n v="2.5499999999999998"/>
    <n v="2.5499999999999998"/>
    <s v="Tea"/>
    <s v="Brewed Chai tea"/>
    <s v="Spicy Eye Opener Chai"/>
    <s v="Regulr_Glass"/>
    <x v="6"/>
    <n v="4"/>
  </r>
  <r>
    <x v="73239"/>
    <d v="2023-04-19T00:00:00"/>
    <s v="April"/>
    <s v="Wednes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40"/>
    <d v="2023-04-19T00:00:00"/>
    <s v="April"/>
    <s v="Wednes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41"/>
    <d v="2023-04-20T00:00:00"/>
    <s v="April"/>
    <s v="Thursday"/>
    <d v="1899-12-30T19:03:54"/>
    <n v="19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42"/>
    <d v="2023-04-22T00:00:00"/>
    <s v="April"/>
    <s v="Saturday"/>
    <d v="1899-12-30T13:18:59"/>
    <n v="13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43"/>
    <d v="2023-04-22T00:00:00"/>
    <s v="April"/>
    <s v="Saturday"/>
    <d v="1899-12-30T14:02:39"/>
    <n v="14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44"/>
    <d v="2023-04-22T00:00:00"/>
    <s v="April"/>
    <s v="Saturday"/>
    <d v="1899-12-30T16:33:59"/>
    <n v="16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45"/>
    <d v="2023-04-23T00:00:00"/>
    <s v="April"/>
    <s v="Sunday"/>
    <d v="1899-12-30T10:21:17"/>
    <n v="10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46"/>
    <d v="2023-04-23T00:00:00"/>
    <s v="April"/>
    <s v="Sunday"/>
    <d v="1899-12-30T15:52:38"/>
    <n v="15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47"/>
    <d v="2023-04-23T00:00:00"/>
    <s v="April"/>
    <s v="Sunday"/>
    <d v="1899-12-30T19:22:15"/>
    <n v="19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48"/>
    <d v="2023-04-24T00:00:00"/>
    <s v="April"/>
    <s v="Monday"/>
    <d v="1899-12-30T07:17:56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49"/>
    <d v="2023-04-24T00:00:00"/>
    <s v="April"/>
    <s v="Monday"/>
    <d v="1899-12-30T07:25:53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50"/>
    <d v="2023-04-24T00:00:00"/>
    <s v="April"/>
    <s v="Monday"/>
    <d v="1899-12-30T13:52:34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51"/>
    <d v="2023-04-24T00:00:00"/>
    <s v="April"/>
    <s v="Monday"/>
    <d v="1899-12-30T14:14:44"/>
    <n v="14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52"/>
    <d v="2023-04-24T00:00:00"/>
    <s v="April"/>
    <s v="Monday"/>
    <d v="1899-12-30T16:21:15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4"/>
  </r>
  <r>
    <x v="73253"/>
    <d v="2023-04-26T00:00:00"/>
    <s v="April"/>
    <s v="Wednesday"/>
    <d v="1899-12-30T12:36:29"/>
    <n v="12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54"/>
    <d v="2023-04-26T00:00:00"/>
    <s v="April"/>
    <s v="Wednesday"/>
    <d v="1899-12-30T18:15:06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4"/>
  </r>
  <r>
    <x v="73255"/>
    <d v="2023-04-27T00:00:00"/>
    <s v="April"/>
    <s v="Thursday"/>
    <d v="1899-12-30T10:40:24"/>
    <n v="10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56"/>
    <d v="2023-04-27T00:00:00"/>
    <s v="April"/>
    <s v="Thursday"/>
    <d v="1899-12-30T17:34:19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57"/>
    <d v="2023-04-27T00:00:00"/>
    <s v="April"/>
    <s v="Thursday"/>
    <d v="1899-12-30T19:09:34"/>
    <n v="19"/>
    <n v="3"/>
    <s v="Astoria"/>
    <n v="56"/>
    <n v="1"/>
    <n v="2.5499999999999998"/>
    <n v="2.5499999999999998"/>
    <s v="Tea"/>
    <s v="Brewed Chai tea"/>
    <s v="Spicy Eye Opener Chai"/>
    <s v="Regulr_Glass"/>
    <x v="0"/>
    <n v="4"/>
  </r>
  <r>
    <x v="73258"/>
    <d v="2023-04-28T00:00:00"/>
    <s v="April"/>
    <s v="Friday"/>
    <d v="1899-12-30T10:36:10"/>
    <n v="10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59"/>
    <d v="2023-04-28T00:00:00"/>
    <s v="April"/>
    <s v="Friday"/>
    <d v="1899-12-30T11:40:25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60"/>
    <d v="2023-04-28T00:00:00"/>
    <s v="April"/>
    <s v="Friday"/>
    <d v="1899-12-30T14:28:14"/>
    <n v="14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61"/>
    <d v="2023-04-28T00:00:00"/>
    <s v="April"/>
    <s v="Friday"/>
    <d v="1899-12-30T19:23:23"/>
    <n v="19"/>
    <n v="3"/>
    <s v="Astoria"/>
    <n v="56"/>
    <n v="1"/>
    <n v="2.5499999999999998"/>
    <n v="2.5499999999999998"/>
    <s v="Tea"/>
    <s v="Brewed Chai tea"/>
    <s v="Spicy Eye Opener Chai"/>
    <s v="Regulr_Glass"/>
    <x v="1"/>
    <n v="4"/>
  </r>
  <r>
    <x v="73262"/>
    <d v="2023-04-29T00:00:00"/>
    <s v="April"/>
    <s v="Saturday"/>
    <d v="1899-12-30T13:12:12"/>
    <n v="13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63"/>
    <d v="2023-04-29T00:00:00"/>
    <s v="April"/>
    <s v="Saturday"/>
    <d v="1899-12-30T15:06:39"/>
    <n v="15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64"/>
    <d v="2023-04-29T00:00:00"/>
    <s v="April"/>
    <s v="Saturday"/>
    <d v="1899-12-30T15:37:54"/>
    <n v="15"/>
    <n v="3"/>
    <s v="Astoria"/>
    <n v="56"/>
    <n v="1"/>
    <n v="2.5499999999999998"/>
    <n v="2.5499999999999998"/>
    <s v="Tea"/>
    <s v="Brewed Chai tea"/>
    <s v="Spicy Eye Opener Chai"/>
    <s v="Regulr_Glass"/>
    <x v="2"/>
    <n v="4"/>
  </r>
  <r>
    <x v="73265"/>
    <d v="2023-04-30T00:00:00"/>
    <s v="April"/>
    <s v="Sunday"/>
    <d v="1899-12-30T07:28:39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66"/>
    <d v="2023-04-30T00:00:00"/>
    <s v="April"/>
    <s v="Sunday"/>
    <d v="1899-12-30T08:44:48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67"/>
    <d v="2023-04-30T00:00:00"/>
    <s v="April"/>
    <s v="Sunday"/>
    <d v="1899-12-30T09:37:21"/>
    <n v="9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68"/>
    <d v="2023-04-30T00:00:00"/>
    <s v="April"/>
    <s v="Sunday"/>
    <d v="1899-12-30T12:17:10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4"/>
  </r>
  <r>
    <x v="73269"/>
    <d v="2023-03-01T00:00:00"/>
    <s v="March"/>
    <s v="Wednesday"/>
    <d v="1899-12-30T18:16:26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70"/>
    <d v="2023-03-02T00:00:00"/>
    <s v="March"/>
    <s v="Thursday"/>
    <d v="1899-12-30T11:56:37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271"/>
    <d v="2023-03-02T00:00:00"/>
    <s v="March"/>
    <s v="Thursday"/>
    <d v="1899-12-30T12:45:09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272"/>
    <d v="2023-03-02T00:00:00"/>
    <s v="March"/>
    <s v="Thursday"/>
    <d v="1899-12-30T13:29:59"/>
    <n v="13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273"/>
    <d v="2023-03-03T00:00:00"/>
    <s v="March"/>
    <s v="Friday"/>
    <d v="1899-12-30T13:01:11"/>
    <n v="13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74"/>
    <d v="2023-03-03T00:00:00"/>
    <s v="March"/>
    <s v="Friday"/>
    <d v="1899-12-30T14:03:54"/>
    <n v="14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75"/>
    <d v="2023-03-03T00:00:00"/>
    <s v="March"/>
    <s v="Friday"/>
    <d v="1899-12-30T15:53:19"/>
    <n v="15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76"/>
    <d v="2023-03-03T00:00:00"/>
    <s v="March"/>
    <s v="Friday"/>
    <d v="1899-12-30T18:08:01"/>
    <n v="18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77"/>
    <d v="2023-03-04T00:00:00"/>
    <s v="March"/>
    <s v="Saturday"/>
    <d v="1899-12-30T12:48:22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278"/>
    <d v="2023-03-04T00:00:00"/>
    <s v="March"/>
    <s v="Saturday"/>
    <d v="1899-12-30T17:58:17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279"/>
    <d v="2023-03-05T00:00:00"/>
    <s v="March"/>
    <s v="Sunday"/>
    <d v="1899-12-30T11:02:54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280"/>
    <d v="2023-03-05T00:00:00"/>
    <s v="March"/>
    <s v="Sunday"/>
    <d v="1899-12-30T13:24:09"/>
    <n v="13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281"/>
    <d v="2023-03-05T00:00:00"/>
    <s v="March"/>
    <s v="Sunday"/>
    <d v="1899-12-30T17:27:40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282"/>
    <d v="2023-03-05T00:00:00"/>
    <s v="March"/>
    <s v="Sunday"/>
    <d v="1899-12-30T19:20:11"/>
    <n v="19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283"/>
    <d v="2023-03-06T00:00:00"/>
    <s v="March"/>
    <s v="Monday"/>
    <d v="1899-12-30T12:17:10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284"/>
    <d v="2023-03-07T00:00:00"/>
    <s v="March"/>
    <s v="Tuesday"/>
    <d v="1899-12-30T08:54:23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3"/>
  </r>
  <r>
    <x v="73285"/>
    <d v="2023-03-07T00:00:00"/>
    <s v="March"/>
    <s v="Tuesday"/>
    <d v="1899-12-30T15:46:06"/>
    <n v="15"/>
    <n v="3"/>
    <s v="Astoria"/>
    <n v="56"/>
    <n v="1"/>
    <n v="2.5499999999999998"/>
    <n v="2.5499999999999998"/>
    <s v="Tea"/>
    <s v="Brewed Chai tea"/>
    <s v="Spicy Eye Opener Chai"/>
    <s v="Regulr_Glass"/>
    <x v="6"/>
    <n v="3"/>
  </r>
  <r>
    <x v="73286"/>
    <d v="2023-03-08T00:00:00"/>
    <s v="March"/>
    <s v="Wednesday"/>
    <d v="1899-12-30T07:17:23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87"/>
    <d v="2023-03-08T00:00:00"/>
    <s v="March"/>
    <s v="Wednesday"/>
    <d v="1899-12-30T18:10:45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88"/>
    <d v="2023-03-09T00:00:00"/>
    <s v="March"/>
    <s v="Thursday"/>
    <d v="1899-12-30T08:19:42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289"/>
    <d v="2023-03-10T00:00:00"/>
    <s v="March"/>
    <s v="Friday"/>
    <d v="1899-12-30T08:11:28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0"/>
    <d v="2023-03-10T00:00:00"/>
    <s v="March"/>
    <s v="Friday"/>
    <d v="1899-12-30T16:42:00"/>
    <n v="16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1"/>
    <d v="2023-03-15T00:00:00"/>
    <s v="March"/>
    <s v="Wednes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92"/>
    <d v="2023-03-15T00:00:00"/>
    <s v="March"/>
    <s v="Wednes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93"/>
    <d v="2023-03-15T00:00:00"/>
    <s v="March"/>
    <s v="Wednes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294"/>
    <d v="2023-03-17T00:00:00"/>
    <s v="March"/>
    <s v="Friday"/>
    <d v="1899-12-30T07:20:23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5"/>
    <d v="2023-03-17T00:00:00"/>
    <s v="March"/>
    <s v="Friday"/>
    <d v="1899-12-30T08:18:37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6"/>
    <d v="2023-03-17T00:00:00"/>
    <s v="March"/>
    <s v="Friday"/>
    <d v="1899-12-30T15:31:27"/>
    <n v="15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7"/>
    <d v="2023-03-17T00:00:00"/>
    <s v="March"/>
    <s v="Friday"/>
    <d v="1899-12-30T16:19:36"/>
    <n v="16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298"/>
    <d v="2023-03-18T00:00:00"/>
    <s v="March"/>
    <s v="Saturday"/>
    <d v="1899-12-30T07:41:46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299"/>
    <d v="2023-03-18T00:00:00"/>
    <s v="March"/>
    <s v="Saturday"/>
    <d v="1899-12-30T08:10:10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300"/>
    <d v="2023-03-18T00:00:00"/>
    <s v="March"/>
    <s v="Saturday"/>
    <d v="1899-12-30T08:21:42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301"/>
    <d v="2023-03-18T00:00:00"/>
    <s v="March"/>
    <s v="Saturday"/>
    <d v="1899-12-30T09:32:18"/>
    <n v="9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302"/>
    <d v="2023-03-18T00:00:00"/>
    <s v="March"/>
    <s v="Saturday"/>
    <d v="1899-12-30T09:34:20"/>
    <n v="9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303"/>
    <d v="2023-03-19T00:00:00"/>
    <s v="March"/>
    <s v="Sun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4"/>
    <d v="2023-03-19T00:00:00"/>
    <s v="March"/>
    <s v="Sun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5"/>
    <d v="2023-03-19T00:00:00"/>
    <s v="March"/>
    <s v="Sun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6"/>
    <d v="2023-03-19T00:00:00"/>
    <s v="March"/>
    <s v="Sun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7"/>
    <d v="2023-03-19T00:00:00"/>
    <s v="March"/>
    <s v="Sun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8"/>
    <d v="2023-03-19T00:00:00"/>
    <s v="March"/>
    <s v="Sun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09"/>
    <d v="2023-03-20T00:00:00"/>
    <s v="March"/>
    <s v="Monday"/>
    <d v="1899-12-30T08:29:45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0"/>
    <d v="2023-03-20T00:00:00"/>
    <s v="March"/>
    <s v="Monday"/>
    <d v="1899-12-30T08:44:48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1"/>
    <d v="2023-03-20T00:00:00"/>
    <s v="March"/>
    <s v="Monday"/>
    <d v="1899-12-30T10:12:27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2"/>
    <d v="2023-03-20T00:00:00"/>
    <s v="March"/>
    <s v="Monday"/>
    <d v="1899-12-30T10:17:11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3"/>
    <d v="2023-03-20T00:00:00"/>
    <s v="March"/>
    <s v="Monday"/>
    <d v="1899-12-30T18:49:25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4"/>
    <d v="2023-03-20T00:00:00"/>
    <s v="March"/>
    <s v="Monday"/>
    <d v="1899-12-30T19:03:54"/>
    <n v="19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15"/>
    <d v="2023-03-21T00:00:00"/>
    <s v="March"/>
    <s v="Tues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3"/>
  </r>
  <r>
    <x v="73316"/>
    <d v="2023-03-22T00:00:00"/>
    <s v="March"/>
    <s v="Wednesday"/>
    <d v="1899-12-30T10:03:37"/>
    <n v="10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317"/>
    <d v="2023-03-22T00:00:00"/>
    <s v="March"/>
    <s v="Wednesday"/>
    <d v="1899-12-30T14:02:39"/>
    <n v="14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318"/>
    <d v="2023-03-22T00:00:00"/>
    <s v="March"/>
    <s v="Wednesday"/>
    <d v="1899-12-30T16:33:59"/>
    <n v="16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319"/>
    <d v="2023-03-23T00:00:00"/>
    <s v="March"/>
    <s v="Thursday"/>
    <d v="1899-12-30T13:23:03"/>
    <n v="13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320"/>
    <d v="2023-03-23T00:00:00"/>
    <s v="March"/>
    <s v="Thursday"/>
    <d v="1899-12-30T14:46:16"/>
    <n v="14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321"/>
    <d v="2023-03-23T00:00:00"/>
    <s v="March"/>
    <s v="Thursday"/>
    <d v="1899-12-30T15:52:38"/>
    <n v="15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322"/>
    <d v="2023-03-23T00:00:00"/>
    <s v="March"/>
    <s v="Thursday"/>
    <d v="1899-12-30T19:40:32"/>
    <n v="19"/>
    <n v="3"/>
    <s v="Astoria"/>
    <n v="56"/>
    <n v="1"/>
    <n v="2.5499999999999998"/>
    <n v="2.5499999999999998"/>
    <s v="Tea"/>
    <s v="Brewed Chai tea"/>
    <s v="Spicy Eye Opener Chai"/>
    <s v="Regulr_Glass"/>
    <x v="0"/>
    <n v="3"/>
  </r>
  <r>
    <x v="73323"/>
    <d v="2023-03-24T00:00:00"/>
    <s v="March"/>
    <s v="Friday"/>
    <d v="1899-12-30T14:14:44"/>
    <n v="14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324"/>
    <d v="2023-03-25T00:00:00"/>
    <s v="March"/>
    <s v="Saturday"/>
    <d v="1899-12-30T12:22:07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3"/>
  </r>
  <r>
    <x v="73325"/>
    <d v="2023-03-26T00:00:00"/>
    <s v="March"/>
    <s v="Sunday"/>
    <d v="1899-12-30T12:36:29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26"/>
    <d v="2023-03-26T00:00:00"/>
    <s v="March"/>
    <s v="Sunday"/>
    <d v="1899-12-30T16:08:01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27"/>
    <d v="2023-03-26T00:00:00"/>
    <s v="March"/>
    <s v="Sunday"/>
    <d v="1899-12-30T18:15:06"/>
    <n v="18"/>
    <n v="3"/>
    <s v="Astoria"/>
    <n v="56"/>
    <n v="1"/>
    <n v="2.5499999999999998"/>
    <n v="2.5499999999999998"/>
    <s v="Tea"/>
    <s v="Brewed Chai tea"/>
    <s v="Spicy Eye Opener Chai"/>
    <s v="Regulr_Glass"/>
    <x v="3"/>
    <n v="3"/>
  </r>
  <r>
    <x v="73328"/>
    <d v="2023-03-27T00:00:00"/>
    <s v="March"/>
    <s v="Monday"/>
    <d v="1899-12-30T10:53:03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29"/>
    <d v="2023-03-27T00:00:00"/>
    <s v="March"/>
    <s v="Monday"/>
    <d v="1899-12-30T17:34:19"/>
    <n v="17"/>
    <n v="3"/>
    <s v="Astoria"/>
    <n v="56"/>
    <n v="1"/>
    <n v="2.5499999999999998"/>
    <n v="2.5499999999999998"/>
    <s v="Tea"/>
    <s v="Brewed Chai tea"/>
    <s v="Spicy Eye Opener Chai"/>
    <s v="Regulr_Glass"/>
    <x v="4"/>
    <n v="3"/>
  </r>
  <r>
    <x v="73330"/>
    <d v="2023-03-28T00:00:00"/>
    <s v="March"/>
    <s v="Tuesday"/>
    <d v="1899-12-30T10:36:10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3"/>
  </r>
  <r>
    <x v="73331"/>
    <d v="2023-03-28T00:00:00"/>
    <s v="March"/>
    <s v="Tuesday"/>
    <d v="1899-12-30T11:40:25"/>
    <n v="11"/>
    <n v="3"/>
    <s v="Astoria"/>
    <n v="56"/>
    <n v="1"/>
    <n v="2.5499999999999998"/>
    <n v="2.5499999999999998"/>
    <s v="Tea"/>
    <s v="Brewed Chai tea"/>
    <s v="Spicy Eye Opener Chai"/>
    <s v="Regulr_Glass"/>
    <x v="6"/>
    <n v="3"/>
  </r>
  <r>
    <x v="73332"/>
    <d v="2023-03-29T00:00:00"/>
    <s v="March"/>
    <s v="Wednesday"/>
    <d v="1899-12-30T07:50:07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333"/>
    <d v="2023-03-29T00:00:00"/>
    <s v="March"/>
    <s v="Wednesday"/>
    <d v="1899-12-30T08:36:03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3"/>
  </r>
  <r>
    <x v="73334"/>
    <d v="2023-03-31T00:00:00"/>
    <s v="March"/>
    <s v="Friday"/>
    <d v="1899-12-30T09:48:03"/>
    <n v="9"/>
    <n v="3"/>
    <s v="Astoria"/>
    <n v="56"/>
    <n v="1"/>
    <n v="2.5499999999999998"/>
    <n v="2.5499999999999998"/>
    <s v="Tea"/>
    <s v="Brewed Chai tea"/>
    <s v="Spicy Eye Opener Chai"/>
    <s v="Regulr_Glass"/>
    <x v="1"/>
    <n v="3"/>
  </r>
  <r>
    <x v="73335"/>
    <d v="2023-01-01T00:00:00"/>
    <s v="January"/>
    <s v="Sunday"/>
    <d v="1899-12-30T12:46:22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36"/>
    <d v="2023-01-01T00:00:00"/>
    <s v="January"/>
    <s v="Sunday"/>
    <d v="1899-12-30T16:19:17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37"/>
    <d v="2023-01-02T00:00:00"/>
    <s v="January"/>
    <s v="Monday"/>
    <d v="1899-12-30T12:38:51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38"/>
    <d v="2023-01-02T00:00:00"/>
    <s v="January"/>
    <s v="Monday"/>
    <d v="1899-12-30T13:29:59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39"/>
    <d v="2023-01-02T00:00:00"/>
    <s v="January"/>
    <s v="Monday"/>
    <d v="1899-12-30T18:27:04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40"/>
    <d v="2023-01-03T00:00:00"/>
    <s v="January"/>
    <s v="Tuesday"/>
    <d v="1899-12-30T14:03:54"/>
    <n v="14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41"/>
    <d v="2023-01-03T00:00:00"/>
    <s v="January"/>
    <s v="Tuesday"/>
    <d v="1899-12-30T15:53:19"/>
    <n v="15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42"/>
    <d v="2023-01-03T00:00:00"/>
    <s v="January"/>
    <s v="Tuesday"/>
    <d v="1899-12-30T18:45:31"/>
    <n v="18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43"/>
    <d v="2023-01-04T00:00:00"/>
    <s v="January"/>
    <s v="Wednesday"/>
    <d v="1899-12-30T11:28:17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44"/>
    <d v="2023-01-05T00:00:00"/>
    <s v="January"/>
    <s v="Thursday"/>
    <d v="1899-12-30T11:02:54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45"/>
    <d v="2023-01-05T00:00:00"/>
    <s v="January"/>
    <s v="Thursday"/>
    <d v="1899-12-30T11:12:35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46"/>
    <d v="2023-01-05T00:00:00"/>
    <s v="January"/>
    <s v="Thursday"/>
    <d v="1899-12-30T17:27:40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47"/>
    <d v="2023-01-05T00:00:00"/>
    <s v="January"/>
    <s v="Thursday"/>
    <d v="1899-12-30T19:20:11"/>
    <n v="19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48"/>
    <d v="2023-01-06T00:00:00"/>
    <s v="January"/>
    <s v="Friday"/>
    <d v="1899-12-30T12:35:08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49"/>
    <d v="2023-01-06T00:00:00"/>
    <s v="January"/>
    <s v="Friday"/>
    <d v="1899-12-30T17:37:52"/>
    <n v="17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50"/>
    <d v="2023-01-07T00:00:00"/>
    <s v="January"/>
    <s v="Saturday"/>
    <d v="1899-12-30T08:54:23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51"/>
    <d v="2023-01-07T00:00:00"/>
    <s v="January"/>
    <s v="Saturday"/>
    <d v="1899-12-30T15:41:44"/>
    <n v="15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52"/>
    <d v="2023-01-08T00:00:00"/>
    <s v="January"/>
    <s v="Sunday"/>
    <d v="1899-12-30T08:24:39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53"/>
    <d v="2023-01-08T00:00:00"/>
    <s v="January"/>
    <s v="Sunday"/>
    <d v="1899-12-30T09:26:37"/>
    <n v="9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54"/>
    <d v="2023-01-08T00:00:00"/>
    <s v="January"/>
    <s v="Sunday"/>
    <d v="1899-12-30T13:20:43"/>
    <n v="13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55"/>
    <d v="2023-01-08T00:00:00"/>
    <s v="January"/>
    <s v="Sunday"/>
    <d v="1899-12-30T18:10:45"/>
    <n v="18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56"/>
    <d v="2023-01-09T00:00:00"/>
    <s v="January"/>
    <s v="Monday"/>
    <d v="1899-12-30T08:19:42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57"/>
    <d v="2023-01-09T00:00:00"/>
    <s v="January"/>
    <s v="Monday"/>
    <d v="1899-12-30T09:48:03"/>
    <n v="9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58"/>
    <d v="2023-01-11T00:00:00"/>
    <s v="January"/>
    <s v="Wednesday"/>
    <d v="1899-12-30T07:48:38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59"/>
    <d v="2023-01-11T00:00:00"/>
    <s v="January"/>
    <s v="Wednes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60"/>
    <d v="2023-01-13T00:00:00"/>
    <s v="January"/>
    <s v="Friday"/>
    <d v="1899-12-30T08:59:16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61"/>
    <d v="2023-01-13T00:00:00"/>
    <s v="January"/>
    <s v="Friday"/>
    <d v="1899-12-30T10:28:39"/>
    <n v="10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62"/>
    <d v="2023-01-13T00:00:00"/>
    <s v="January"/>
    <s v="Friday"/>
    <d v="1899-12-30T16:18:50"/>
    <n v="16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63"/>
    <d v="2023-01-15T00:00:00"/>
    <s v="January"/>
    <s v="Sun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64"/>
    <d v="2023-01-15T00:00:00"/>
    <s v="January"/>
    <s v="Sun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65"/>
    <d v="2023-01-15T00:00:00"/>
    <s v="January"/>
    <s v="Sun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66"/>
    <d v="2023-01-16T00:00:00"/>
    <s v="January"/>
    <s v="Monday"/>
    <d v="1899-12-30T07:06:59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67"/>
    <d v="2023-01-16T00:00:00"/>
    <s v="January"/>
    <s v="Monday"/>
    <d v="1899-12-30T08:24:15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68"/>
    <d v="2023-01-16T00:00:00"/>
    <s v="January"/>
    <s v="Monday"/>
    <d v="1899-12-30T08:38:34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69"/>
    <d v="2023-01-16T00:00:00"/>
    <s v="January"/>
    <s v="Monday"/>
    <d v="1899-12-30T09:48:00"/>
    <n v="9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70"/>
    <d v="2023-01-17T00:00:00"/>
    <s v="January"/>
    <s v="Tuesday"/>
    <d v="1899-12-30T07:20:23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71"/>
    <d v="2023-01-17T00:00:00"/>
    <s v="January"/>
    <s v="Tuesday"/>
    <d v="1899-12-30T15:31:27"/>
    <n v="15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72"/>
    <d v="2023-01-17T00:00:00"/>
    <s v="January"/>
    <s v="Tuesday"/>
    <d v="1899-12-30T16:19:36"/>
    <n v="16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73"/>
    <d v="2023-01-18T00:00:00"/>
    <s v="January"/>
    <s v="Wednesday"/>
    <d v="1899-12-30T08:10:10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74"/>
    <d v="2023-01-18T00:00:00"/>
    <s v="January"/>
    <s v="Wednesday"/>
    <d v="1899-12-30T08:21:42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75"/>
    <d v="2023-01-18T00:00:00"/>
    <s v="January"/>
    <s v="Wednesday"/>
    <d v="1899-12-30T10:14:12"/>
    <n v="10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76"/>
    <d v="2023-01-18T00:00:00"/>
    <s v="January"/>
    <s v="Wednesday"/>
    <d v="1899-12-30T10:14:19"/>
    <n v="10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77"/>
    <d v="2023-01-18T00:00:00"/>
    <s v="January"/>
    <s v="Wednesday"/>
    <d v="1899-12-30T14:15:17"/>
    <n v="14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78"/>
    <d v="2023-01-19T00:00:00"/>
    <s v="January"/>
    <s v="Thurs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79"/>
    <d v="2023-01-19T00:00:00"/>
    <s v="January"/>
    <s v="Thurs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80"/>
    <d v="2023-01-19T00:00:00"/>
    <s v="January"/>
    <s v="Thurs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81"/>
    <d v="2023-01-20T00:00:00"/>
    <s v="January"/>
    <s v="Friday"/>
    <d v="1899-12-30T10:12:27"/>
    <n v="10"/>
    <n v="3"/>
    <s v="Astoria"/>
    <n v="56"/>
    <n v="1"/>
    <n v="2.5499999999999998"/>
    <n v="2.5499999999999998"/>
    <s v="Tea"/>
    <s v="Brewed Chai tea"/>
    <s v="Spicy Eye Opener Chai"/>
    <s v="Regulr_Glass"/>
    <x v="1"/>
    <n v="1"/>
  </r>
  <r>
    <x v="73382"/>
    <d v="2023-01-21T00:00:00"/>
    <s v="January"/>
    <s v="Satur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83"/>
    <d v="2023-01-22T00:00:00"/>
    <s v="January"/>
    <s v="Sunday"/>
    <d v="1899-12-30T13:18:59"/>
    <n v="13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84"/>
    <d v="2023-01-23T00:00:00"/>
    <s v="January"/>
    <s v="Monday"/>
    <d v="1899-12-30T10:21:17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85"/>
    <d v="2023-01-23T00:00:00"/>
    <s v="January"/>
    <s v="Monday"/>
    <d v="1899-12-30T13:23:03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86"/>
    <d v="2023-01-23T00:00:00"/>
    <s v="January"/>
    <s v="Monday"/>
    <d v="1899-12-30T14:46:16"/>
    <n v="14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87"/>
    <d v="2023-01-24T00:00:00"/>
    <s v="January"/>
    <s v="Tuesday"/>
    <d v="1899-12-30T13:52:34"/>
    <n v="13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88"/>
    <d v="2023-01-25T00:00:00"/>
    <s v="January"/>
    <s v="Wednesday"/>
    <d v="1899-12-30T07:36:15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1"/>
  </r>
  <r>
    <x v="73389"/>
    <d v="2023-01-26T00:00:00"/>
    <s v="January"/>
    <s v="Thursday"/>
    <d v="1899-12-30T16:08:01"/>
    <n v="16"/>
    <n v="3"/>
    <s v="Astoria"/>
    <n v="56"/>
    <n v="1"/>
    <n v="2.5499999999999998"/>
    <n v="2.5499999999999998"/>
    <s v="Tea"/>
    <s v="Brewed Chai tea"/>
    <s v="Spicy Eye Opener Chai"/>
    <s v="Regulr_Glass"/>
    <x v="0"/>
    <n v="1"/>
  </r>
  <r>
    <x v="73390"/>
    <d v="2023-01-28T00:00:00"/>
    <s v="January"/>
    <s v="Saturday"/>
    <d v="1899-12-30T11:40:25"/>
    <n v="11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91"/>
    <d v="2023-01-28T00:00:00"/>
    <s v="January"/>
    <s v="Saturday"/>
    <d v="1899-12-30T19:23:23"/>
    <n v="19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92"/>
    <d v="2023-01-28T00:00:00"/>
    <s v="January"/>
    <s v="Saturday"/>
    <d v="1899-12-30T19:38:14"/>
    <n v="19"/>
    <n v="3"/>
    <s v="Astoria"/>
    <n v="56"/>
    <n v="1"/>
    <n v="2.5499999999999998"/>
    <n v="2.5499999999999998"/>
    <s v="Tea"/>
    <s v="Brewed Chai tea"/>
    <s v="Spicy Eye Opener Chai"/>
    <s v="Regulr_Glass"/>
    <x v="2"/>
    <n v="1"/>
  </r>
  <r>
    <x v="73393"/>
    <d v="2023-01-29T00:00:00"/>
    <s v="January"/>
    <s v="Sunday"/>
    <d v="1899-12-30T08:36:03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94"/>
    <d v="2023-01-29T00:00:00"/>
    <s v="January"/>
    <s v="Sunday"/>
    <d v="1899-12-30T15:37:54"/>
    <n v="15"/>
    <n v="3"/>
    <s v="Astoria"/>
    <n v="56"/>
    <n v="1"/>
    <n v="2.5499999999999998"/>
    <n v="2.5499999999999998"/>
    <s v="Tea"/>
    <s v="Brewed Chai tea"/>
    <s v="Spicy Eye Opener Chai"/>
    <s v="Regulr_Glass"/>
    <x v="3"/>
    <n v="1"/>
  </r>
  <r>
    <x v="73395"/>
    <d v="2023-01-30T00:00:00"/>
    <s v="January"/>
    <s v="Mon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96"/>
    <d v="2023-01-30T00:00:00"/>
    <s v="January"/>
    <s v="Monday"/>
    <d v="1899-12-30T12:46:22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1"/>
  </r>
  <r>
    <x v="73397"/>
    <d v="2023-01-31T00:00:00"/>
    <s v="January"/>
    <s v="Tuesday"/>
    <d v="1899-12-30T11:28:17"/>
    <n v="11"/>
    <n v="3"/>
    <s v="Astoria"/>
    <n v="56"/>
    <n v="1"/>
    <n v="2.5499999999999998"/>
    <n v="2.5499999999999998"/>
    <s v="Tea"/>
    <s v="Brewed Chai tea"/>
    <s v="Spicy Eye Opener Chai"/>
    <s v="Regulr_Glass"/>
    <x v="6"/>
    <n v="1"/>
  </r>
  <r>
    <x v="73398"/>
    <d v="2023-02-01T00:00:00"/>
    <s v="February"/>
    <s v="Wednesday"/>
    <d v="1899-12-30T15:27:54"/>
    <n v="15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399"/>
    <d v="2023-02-01T00:00:00"/>
    <s v="February"/>
    <s v="Wednesday"/>
    <d v="1899-12-30T18:16:26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00"/>
    <d v="2023-02-02T00:00:00"/>
    <s v="February"/>
    <s v="Thursday"/>
    <d v="1899-12-30T12:38:51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01"/>
    <d v="2023-02-03T00:00:00"/>
    <s v="February"/>
    <s v="Friday"/>
    <d v="1899-12-30T13:01:11"/>
    <n v="13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02"/>
    <d v="2023-02-03T00:00:00"/>
    <s v="February"/>
    <s v="Friday"/>
    <d v="1899-12-30T18:08:01"/>
    <n v="18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03"/>
    <d v="2023-02-04T00:00:00"/>
    <s v="February"/>
    <s v="Saturday"/>
    <d v="1899-12-30T12:48:22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04"/>
    <d v="2023-02-04T00:00:00"/>
    <s v="February"/>
    <s v="Saturday"/>
    <d v="1899-12-30T15:54:38"/>
    <n v="15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05"/>
    <d v="2023-02-04T00:00:00"/>
    <s v="February"/>
    <s v="Saturday"/>
    <d v="1899-12-30T16:43:56"/>
    <n v="16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06"/>
    <d v="2023-02-04T00:00:00"/>
    <s v="February"/>
    <s v="Saturday"/>
    <d v="1899-12-30T17:31:46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07"/>
    <d v="2023-02-05T00:00:00"/>
    <s v="February"/>
    <s v="Sunday"/>
    <d v="1899-12-30T11:12:35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08"/>
    <d v="2023-02-05T00:00:00"/>
    <s v="February"/>
    <s v="Sunday"/>
    <d v="1899-12-30T11:58:17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09"/>
    <d v="2023-02-05T00:00:00"/>
    <s v="February"/>
    <s v="Sunday"/>
    <d v="1899-12-30T17:27:40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10"/>
    <d v="2023-02-06T00:00:00"/>
    <s v="February"/>
    <s v="Monday"/>
    <d v="1899-12-30T17:37:52"/>
    <n v="17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11"/>
    <d v="2023-02-08T00:00:00"/>
    <s v="February"/>
    <s v="Wednesday"/>
    <d v="1899-12-30T07:17:23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12"/>
    <d v="2023-02-08T00:00:00"/>
    <s v="February"/>
    <s v="Wednesday"/>
    <d v="1899-12-30T12:14:48"/>
    <n v="12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13"/>
    <d v="2023-02-08T00:00:00"/>
    <s v="February"/>
    <s v="Wednesday"/>
    <d v="1899-12-30T13:37:01"/>
    <n v="13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14"/>
    <d v="2023-02-08T00:00:00"/>
    <s v="February"/>
    <s v="Wednesday"/>
    <d v="1899-12-30T17:30:39"/>
    <n v="17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15"/>
    <d v="2023-02-10T00:00:00"/>
    <s v="February"/>
    <s v="Friday"/>
    <d v="1899-12-30T08:11:28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16"/>
    <d v="2023-02-11T00:00:00"/>
    <s v="February"/>
    <s v="Saturday"/>
    <d v="1899-12-30T07:48:38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17"/>
    <d v="2023-02-11T00:00:00"/>
    <s v="February"/>
    <s v="Satur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18"/>
    <d v="2023-02-13T00:00:00"/>
    <s v="February"/>
    <s v="Monday"/>
    <d v="1899-12-30T10:28:39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19"/>
    <d v="2023-02-15T00:00:00"/>
    <s v="February"/>
    <s v="Wednes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20"/>
    <d v="2023-02-15T00:00:00"/>
    <s v="February"/>
    <s v="Wednes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5"/>
    <n v="2"/>
  </r>
  <r>
    <x v="73421"/>
    <d v="2023-02-16T00:00:00"/>
    <s v="February"/>
    <s v="Thursday"/>
    <d v="1899-12-30T07:06:59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22"/>
    <d v="2023-02-16T00:00:00"/>
    <s v="February"/>
    <s v="Thursday"/>
    <d v="1899-12-30T07:48:08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23"/>
    <d v="2023-02-16T00:00:00"/>
    <s v="February"/>
    <s v="Thursday"/>
    <d v="1899-12-30T08:24:15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24"/>
    <d v="2023-02-16T00:00:00"/>
    <s v="February"/>
    <s v="Thursday"/>
    <d v="1899-12-30T09:16:55"/>
    <n v="9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25"/>
    <d v="2023-02-17T00:00:00"/>
    <s v="February"/>
    <s v="Friday"/>
    <d v="1899-12-30T08:18:37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26"/>
    <d v="2023-02-17T00:00:00"/>
    <s v="February"/>
    <s v="Friday"/>
    <d v="1899-12-30T15:31:27"/>
    <n v="15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27"/>
    <d v="2023-02-17T00:00:00"/>
    <s v="February"/>
    <s v="Friday"/>
    <d v="1899-12-30T16:19:36"/>
    <n v="16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28"/>
    <d v="2023-02-18T00:00:00"/>
    <s v="February"/>
    <s v="Saturday"/>
    <d v="1899-12-30T10:14:19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2"/>
  </r>
  <r>
    <x v="73429"/>
    <d v="2023-02-19T00:00:00"/>
    <s v="February"/>
    <s v="Sun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30"/>
    <d v="2023-02-19T00:00:00"/>
    <s v="February"/>
    <s v="Sun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31"/>
    <d v="2023-02-19T00:00:00"/>
    <s v="February"/>
    <s v="Sun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32"/>
    <d v="2023-02-20T00:00:00"/>
    <s v="February"/>
    <s v="Monday"/>
    <d v="1899-12-30T08:44:48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33"/>
    <d v="2023-02-20T00:00:00"/>
    <s v="February"/>
    <s v="Monday"/>
    <d v="1899-12-30T10:17:11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34"/>
    <d v="2023-02-20T00:00:00"/>
    <s v="February"/>
    <s v="Monday"/>
    <d v="1899-12-30T18:49:25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35"/>
    <d v="2023-02-23T00:00:00"/>
    <s v="February"/>
    <s v="Thursday"/>
    <d v="1899-12-30T07:03:38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36"/>
    <d v="2023-02-23T00:00:00"/>
    <s v="February"/>
    <s v="Thursday"/>
    <d v="1899-12-30T11:31:34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2"/>
  </r>
  <r>
    <x v="73437"/>
    <d v="2023-02-24T00:00:00"/>
    <s v="February"/>
    <s v="Friday"/>
    <d v="1899-12-30T12:05:50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38"/>
    <d v="2023-02-24T00:00:00"/>
    <s v="February"/>
    <s v="Friday"/>
    <d v="1899-12-30T13:52:34"/>
    <n v="13"/>
    <n v="3"/>
    <s v="Astoria"/>
    <n v="56"/>
    <n v="1"/>
    <n v="2.5499999999999998"/>
    <n v="2.5499999999999998"/>
    <s v="Tea"/>
    <s v="Brewed Chai tea"/>
    <s v="Spicy Eye Opener Chai"/>
    <s v="Regulr_Glass"/>
    <x v="1"/>
    <n v="2"/>
  </r>
  <r>
    <x v="73439"/>
    <d v="2023-02-26T00:00:00"/>
    <s v="February"/>
    <s v="Sunday"/>
    <d v="1899-12-30T07:10:25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40"/>
    <d v="2023-02-26T00:00:00"/>
    <s v="February"/>
    <s v="Sunday"/>
    <d v="1899-12-30T16:08:01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41"/>
    <d v="2023-02-26T00:00:00"/>
    <s v="February"/>
    <s v="Sunday"/>
    <d v="1899-12-30T18:15:06"/>
    <n v="18"/>
    <n v="3"/>
    <s v="Astoria"/>
    <n v="56"/>
    <n v="1"/>
    <n v="2.5499999999999998"/>
    <n v="2.5499999999999998"/>
    <s v="Tea"/>
    <s v="Brewed Chai tea"/>
    <s v="Spicy Eye Opener Chai"/>
    <s v="Regulr_Glass"/>
    <x v="3"/>
    <n v="2"/>
  </r>
  <r>
    <x v="73442"/>
    <d v="2023-02-27T00:00:00"/>
    <s v="February"/>
    <s v="Monday"/>
    <d v="1899-12-30T10:40:24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43"/>
    <d v="2023-02-27T00:00:00"/>
    <s v="February"/>
    <s v="Monday"/>
    <d v="1899-12-30T10:53:03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44"/>
    <d v="2023-02-27T00:00:00"/>
    <s v="February"/>
    <s v="Monday"/>
    <d v="1899-12-30T19:09:34"/>
    <n v="19"/>
    <n v="3"/>
    <s v="Astoria"/>
    <n v="56"/>
    <n v="1"/>
    <n v="2.5499999999999998"/>
    <n v="2.5499999999999998"/>
    <s v="Tea"/>
    <s v="Brewed Chai tea"/>
    <s v="Spicy Eye Opener Chai"/>
    <s v="Regulr_Glass"/>
    <x v="4"/>
    <n v="2"/>
  </r>
  <r>
    <x v="73445"/>
    <d v="2023-02-28T00:00:00"/>
    <s v="February"/>
    <s v="Tuesday"/>
    <d v="1899-12-30T19:23:23"/>
    <n v="19"/>
    <n v="3"/>
    <s v="Astoria"/>
    <n v="56"/>
    <n v="1"/>
    <n v="2.5499999999999998"/>
    <n v="2.5499999999999998"/>
    <s v="Tea"/>
    <s v="Brewed Chai tea"/>
    <s v="Spicy Eye Opener Chai"/>
    <s v="Regulr_Glass"/>
    <x v="6"/>
    <n v="2"/>
  </r>
  <r>
    <x v="73446"/>
    <d v="2023-02-28T00:00:00"/>
    <s v="February"/>
    <s v="Tuesday"/>
    <d v="1899-12-30T19:38:14"/>
    <n v="19"/>
    <n v="3"/>
    <s v="Astoria"/>
    <n v="56"/>
    <n v="1"/>
    <n v="2.5499999999999998"/>
    <n v="2.5499999999999998"/>
    <s v="Tea"/>
    <s v="Brewed Chai tea"/>
    <s v="Spicy Eye Opener Chai"/>
    <s v="Regulr_Glass"/>
    <x v="6"/>
    <n v="2"/>
  </r>
  <r>
    <x v="73447"/>
    <d v="2023-05-01T00:00:00"/>
    <s v="May"/>
    <s v="Monday"/>
    <d v="1899-12-30T11:44:31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48"/>
    <d v="2023-05-01T00:00:00"/>
    <s v="May"/>
    <s v="Monday"/>
    <d v="1899-12-30T13:44:48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49"/>
    <d v="2023-05-01T00:00:00"/>
    <s v="May"/>
    <s v="Monday"/>
    <d v="1899-12-30T16:19:17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50"/>
    <d v="2023-05-01T00:00:00"/>
    <s v="May"/>
    <s v="Monday"/>
    <d v="1899-12-30T18:16:26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51"/>
    <d v="2023-05-02T00:00:00"/>
    <s v="May"/>
    <s v="Tuesday"/>
    <d v="1899-12-30T11:56:37"/>
    <n v="11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52"/>
    <d v="2023-05-02T00:00:00"/>
    <s v="May"/>
    <s v="Tuesday"/>
    <d v="1899-12-30T12:35:38"/>
    <n v="12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53"/>
    <d v="2023-05-02T00:00:00"/>
    <s v="May"/>
    <s v="Tuesday"/>
    <d v="1899-12-30T12:45:09"/>
    <n v="12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54"/>
    <d v="2023-05-02T00:00:00"/>
    <s v="May"/>
    <s v="Tuesday"/>
    <d v="1899-12-30T13:29:59"/>
    <n v="13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55"/>
    <d v="2023-05-03T00:00:00"/>
    <s v="May"/>
    <s v="Wednesday"/>
    <d v="1899-12-30T11:25:11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56"/>
    <d v="2023-05-03T00:00:00"/>
    <s v="May"/>
    <s v="Wednesday"/>
    <d v="1899-12-30T13:01:11"/>
    <n v="13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57"/>
    <d v="2023-05-03T00:00:00"/>
    <s v="May"/>
    <s v="Wednesday"/>
    <d v="1899-12-30T14:03:54"/>
    <n v="14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58"/>
    <d v="2023-05-03T00:00:00"/>
    <s v="May"/>
    <s v="Wednesday"/>
    <d v="1899-12-30T15:53:19"/>
    <n v="15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59"/>
    <d v="2023-05-03T00:00:00"/>
    <s v="May"/>
    <s v="Wednesday"/>
    <d v="1899-12-30T18:08:01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60"/>
    <d v="2023-05-03T00:00:00"/>
    <s v="May"/>
    <s v="Wednesday"/>
    <d v="1899-12-30T18:45:31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61"/>
    <d v="2023-05-04T00:00:00"/>
    <s v="May"/>
    <s v="Thursday"/>
    <d v="1899-12-30T11:28:17"/>
    <n v="11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62"/>
    <d v="2023-05-04T00:00:00"/>
    <s v="May"/>
    <s v="Thursday"/>
    <d v="1899-12-30T16:43:56"/>
    <n v="16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63"/>
    <d v="2023-05-04T00:00:00"/>
    <s v="May"/>
    <s v="Thursday"/>
    <d v="1899-12-30T17:31:46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64"/>
    <d v="2023-05-04T00:00:00"/>
    <s v="May"/>
    <s v="Thursday"/>
    <d v="1899-12-30T17:58:17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65"/>
    <d v="2023-05-05T00:00:00"/>
    <s v="May"/>
    <s v="Friday"/>
    <d v="1899-12-30T11:02:54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466"/>
    <d v="2023-05-05T00:00:00"/>
    <s v="May"/>
    <s v="Friday"/>
    <d v="1899-12-30T18:33:20"/>
    <n v="18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467"/>
    <d v="2023-05-05T00:00:00"/>
    <s v="May"/>
    <s v="Friday"/>
    <d v="1899-12-30T19:09:32"/>
    <n v="19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468"/>
    <d v="2023-05-05T00:00:00"/>
    <s v="May"/>
    <s v="Friday"/>
    <d v="1899-12-30T19:20:11"/>
    <n v="19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469"/>
    <d v="2023-05-06T00:00:00"/>
    <s v="May"/>
    <s v="Saturday"/>
    <d v="1899-12-30T12:35:08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470"/>
    <d v="2023-05-06T00:00:00"/>
    <s v="May"/>
    <s v="Saturday"/>
    <d v="1899-12-30T17:37:52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471"/>
    <d v="2023-05-07T00:00:00"/>
    <s v="May"/>
    <s v="Sunday"/>
    <d v="1899-12-30T08:21:46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472"/>
    <d v="2023-05-07T00:00:00"/>
    <s v="May"/>
    <s v="Sunday"/>
    <d v="1899-12-30T15:41:44"/>
    <n v="15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473"/>
    <d v="2023-05-08T00:00:00"/>
    <s v="May"/>
    <s v="Monday"/>
    <d v="1899-12-30T09:26:37"/>
    <n v="9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74"/>
    <d v="2023-05-08T00:00:00"/>
    <s v="May"/>
    <s v="Monday"/>
    <d v="1899-12-30T12:14:48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75"/>
    <d v="2023-05-08T00:00:00"/>
    <s v="May"/>
    <s v="Monday"/>
    <d v="1899-12-30T13:20:43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76"/>
    <d v="2023-05-09T00:00:00"/>
    <s v="May"/>
    <s v="Tuesday"/>
    <d v="1899-12-30T08:19:42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77"/>
    <d v="2023-05-10T00:00:00"/>
    <s v="May"/>
    <s v="Wednesday"/>
    <d v="1899-12-30T08:11:28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78"/>
    <d v="2023-05-11T00:00:00"/>
    <s v="May"/>
    <s v="Thursday"/>
    <d v="1899-12-30T07:33:46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79"/>
    <d v="2023-05-11T00:00:00"/>
    <s v="May"/>
    <s v="Thursday"/>
    <d v="1899-12-30T07:48:38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80"/>
    <d v="2023-05-11T00:00:00"/>
    <s v="May"/>
    <s v="Thurs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81"/>
    <d v="2023-05-11T00:00:00"/>
    <s v="May"/>
    <s v="Thursday"/>
    <d v="1899-12-30T17:03:16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482"/>
    <d v="2023-05-13T00:00:00"/>
    <s v="May"/>
    <s v="Saturday"/>
    <d v="1899-12-30T08:52:15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483"/>
    <d v="2023-05-13T00:00:00"/>
    <s v="May"/>
    <s v="Saturday"/>
    <d v="1899-12-30T10:28:39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484"/>
    <d v="2023-05-13T00:00:00"/>
    <s v="May"/>
    <s v="Saturday"/>
    <d v="1899-12-30T14:56:41"/>
    <n v="14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485"/>
    <d v="2023-05-14T00:00:00"/>
    <s v="May"/>
    <s v="Sun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486"/>
    <d v="2023-05-15T00:00:00"/>
    <s v="May"/>
    <s v="Mon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87"/>
    <d v="2023-05-15T00:00:00"/>
    <s v="May"/>
    <s v="Mon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88"/>
    <d v="2023-05-15T00:00:00"/>
    <s v="May"/>
    <s v="Mon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89"/>
    <d v="2023-05-15T00:00:00"/>
    <s v="May"/>
    <s v="Mon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90"/>
    <d v="2023-05-15T00:00:00"/>
    <s v="May"/>
    <s v="Mon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91"/>
    <d v="2023-05-15T00:00:00"/>
    <s v="May"/>
    <s v="Mon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492"/>
    <d v="2023-05-16T00:00:00"/>
    <s v="May"/>
    <s v="Tuesday"/>
    <d v="1899-12-30T07:06:59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3"/>
    <d v="2023-05-16T00:00:00"/>
    <s v="May"/>
    <s v="Tuesday"/>
    <d v="1899-12-30T07:48:08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4"/>
    <d v="2023-05-16T00:00:00"/>
    <s v="May"/>
    <s v="Tuesday"/>
    <d v="1899-12-30T08:24:15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5"/>
    <d v="2023-05-16T00:00:00"/>
    <s v="May"/>
    <s v="Tuesday"/>
    <d v="1899-12-30T08:38:34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6"/>
    <d v="2023-05-16T00:00:00"/>
    <s v="May"/>
    <s v="Tuesday"/>
    <d v="1899-12-30T09:16:55"/>
    <n v="9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7"/>
    <d v="2023-05-16T00:00:00"/>
    <s v="May"/>
    <s v="Tuesday"/>
    <d v="1899-12-30T17:01:29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498"/>
    <d v="2023-05-17T00:00:00"/>
    <s v="May"/>
    <s v="Wednesday"/>
    <d v="1899-12-30T07:20:23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499"/>
    <d v="2023-05-17T00:00:00"/>
    <s v="May"/>
    <s v="Wednesday"/>
    <d v="1899-12-30T07:56:47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00"/>
    <d v="2023-05-17T00:00:00"/>
    <s v="May"/>
    <s v="Wednesday"/>
    <d v="1899-12-30T08:18:37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01"/>
    <d v="2023-05-17T00:00:00"/>
    <s v="May"/>
    <s v="Wednesday"/>
    <d v="1899-12-30T09:37:21"/>
    <n v="9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02"/>
    <d v="2023-05-17T00:00:00"/>
    <s v="May"/>
    <s v="Wednesday"/>
    <d v="1899-12-30T10:59:35"/>
    <n v="10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03"/>
    <d v="2023-05-18T00:00:00"/>
    <s v="May"/>
    <s v="Thursday"/>
    <d v="1899-12-30T08:10:10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504"/>
    <d v="2023-05-18T00:00:00"/>
    <s v="May"/>
    <s v="Thursday"/>
    <d v="1899-12-30T08:21:42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505"/>
    <d v="2023-05-18T00:00:00"/>
    <s v="May"/>
    <s v="Thursday"/>
    <d v="1899-12-30T10:14:12"/>
    <n v="10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506"/>
    <d v="2023-05-18T00:00:00"/>
    <s v="May"/>
    <s v="Thursday"/>
    <d v="1899-12-30T12:37:15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507"/>
    <d v="2023-05-18T00:00:00"/>
    <s v="May"/>
    <s v="Thursday"/>
    <d v="1899-12-30T14:15:17"/>
    <n v="14"/>
    <n v="3"/>
    <s v="Astoria"/>
    <n v="56"/>
    <n v="1"/>
    <n v="2.5499999999999998"/>
    <n v="2.5499999999999998"/>
    <s v="Tea"/>
    <s v="Brewed Chai tea"/>
    <s v="Spicy Eye Opener Chai"/>
    <s v="Regulr_Glass"/>
    <x v="0"/>
    <n v="5"/>
  </r>
  <r>
    <x v="73508"/>
    <d v="2023-05-19T00:00:00"/>
    <s v="May"/>
    <s v="Fri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09"/>
    <d v="2023-05-19T00:00:00"/>
    <s v="May"/>
    <s v="Fri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10"/>
    <d v="2023-05-19T00:00:00"/>
    <s v="May"/>
    <s v="Fri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11"/>
    <d v="2023-05-19T00:00:00"/>
    <s v="May"/>
    <s v="Fri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12"/>
    <d v="2023-05-19T00:00:00"/>
    <s v="May"/>
    <s v="Fri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13"/>
    <d v="2023-05-20T00:00:00"/>
    <s v="May"/>
    <s v="Saturday"/>
    <d v="1899-12-30T07:56:41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4"/>
    <d v="2023-05-20T00:00:00"/>
    <s v="May"/>
    <s v="Saturday"/>
    <d v="1899-12-30T08:29:45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5"/>
    <d v="2023-05-20T00:00:00"/>
    <s v="May"/>
    <s v="Saturday"/>
    <d v="1899-12-30T08:44:48"/>
    <n v="8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6"/>
    <d v="2023-05-20T00:00:00"/>
    <s v="May"/>
    <s v="Saturday"/>
    <d v="1899-12-30T10:12:27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7"/>
    <d v="2023-05-20T00:00:00"/>
    <s v="May"/>
    <s v="Saturday"/>
    <d v="1899-12-30T18:49:25"/>
    <n v="18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8"/>
    <d v="2023-05-20T00:00:00"/>
    <s v="May"/>
    <s v="Saturday"/>
    <d v="1899-12-30T19:03:54"/>
    <n v="19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19"/>
    <d v="2023-05-21T00:00:00"/>
    <s v="May"/>
    <s v="Sun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520"/>
    <d v="2023-05-22T00:00:00"/>
    <s v="May"/>
    <s v="Monday"/>
    <d v="1899-12-30T10:03:37"/>
    <n v="10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21"/>
    <d v="2023-05-22T00:00:00"/>
    <s v="May"/>
    <s v="Monday"/>
    <d v="1899-12-30T14:02:39"/>
    <n v="14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22"/>
    <d v="2023-05-22T00:00:00"/>
    <s v="May"/>
    <s v="Monday"/>
    <d v="1899-12-30T16:33:59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23"/>
    <d v="2023-05-23T00:00:00"/>
    <s v="May"/>
    <s v="Tuesday"/>
    <d v="1899-12-30T10:21:17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4"/>
    <d v="2023-05-23T00:00:00"/>
    <s v="May"/>
    <s v="Tuesday"/>
    <d v="1899-12-30T11:15:05"/>
    <n v="11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5"/>
    <d v="2023-05-23T00:00:00"/>
    <s v="May"/>
    <s v="Tuesday"/>
    <d v="1899-12-30T13:23:03"/>
    <n v="13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6"/>
    <d v="2023-05-23T00:00:00"/>
    <s v="May"/>
    <s v="Tuesday"/>
    <d v="1899-12-30T14:46:16"/>
    <n v="14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7"/>
    <d v="2023-05-23T00:00:00"/>
    <s v="May"/>
    <s v="Tuesday"/>
    <d v="1899-12-30T15:52:38"/>
    <n v="15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8"/>
    <d v="2023-05-23T00:00:00"/>
    <s v="May"/>
    <s v="Tuesday"/>
    <d v="1899-12-30T19:22:15"/>
    <n v="19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29"/>
    <d v="2023-05-24T00:00:00"/>
    <s v="May"/>
    <s v="Wednesday"/>
    <d v="1899-12-30T07:17:56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0"/>
    <d v="2023-05-24T00:00:00"/>
    <s v="May"/>
    <s v="Wednesday"/>
    <d v="1899-12-30T07:25:53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1"/>
    <d v="2023-05-24T00:00:00"/>
    <s v="May"/>
    <s v="Wednesday"/>
    <d v="1899-12-30T12:05:50"/>
    <n v="12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2"/>
    <d v="2023-05-24T00:00:00"/>
    <s v="May"/>
    <s v="Wednesday"/>
    <d v="1899-12-30T13:52:34"/>
    <n v="13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3"/>
    <d v="2023-05-24T00:00:00"/>
    <s v="May"/>
    <s v="Wednesday"/>
    <d v="1899-12-30T14:14:44"/>
    <n v="14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4"/>
    <d v="2023-05-24T00:00:00"/>
    <s v="May"/>
    <s v="Wednesday"/>
    <d v="1899-12-30T16:21:15"/>
    <n v="16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5"/>
    <d v="2023-05-24T00:00:00"/>
    <s v="May"/>
    <s v="Wednesday"/>
    <d v="1899-12-30T18:41:16"/>
    <n v="18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36"/>
    <d v="2023-05-26T00:00:00"/>
    <s v="May"/>
    <s v="Friday"/>
    <d v="1899-12-30T07:10:25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37"/>
    <d v="2023-05-26T00:00:00"/>
    <s v="May"/>
    <s v="Friday"/>
    <d v="1899-12-30T11:32:27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38"/>
    <d v="2023-05-26T00:00:00"/>
    <s v="May"/>
    <s v="Friday"/>
    <d v="1899-12-30T12:36:29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39"/>
    <d v="2023-05-26T00:00:00"/>
    <s v="May"/>
    <s v="Friday"/>
    <d v="1899-12-30T18:15:06"/>
    <n v="18"/>
    <n v="3"/>
    <s v="Astoria"/>
    <n v="56"/>
    <n v="1"/>
    <n v="2.5499999999999998"/>
    <n v="2.5499999999999998"/>
    <s v="Tea"/>
    <s v="Brewed Chai tea"/>
    <s v="Spicy Eye Opener Chai"/>
    <s v="Regulr_Glass"/>
    <x v="1"/>
    <n v="5"/>
  </r>
  <r>
    <x v="73540"/>
    <d v="2023-05-27T00:00:00"/>
    <s v="May"/>
    <s v="Saturday"/>
    <d v="1899-12-30T10:53:03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41"/>
    <d v="2023-05-27T00:00:00"/>
    <s v="May"/>
    <s v="Saturday"/>
    <d v="1899-12-30T17:34:19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42"/>
    <d v="2023-05-27T00:00:00"/>
    <s v="May"/>
    <s v="Saturday"/>
    <d v="1899-12-30T19:09:34"/>
    <n v="19"/>
    <n v="3"/>
    <s v="Astoria"/>
    <n v="56"/>
    <n v="1"/>
    <n v="2.5499999999999998"/>
    <n v="2.5499999999999998"/>
    <s v="Tea"/>
    <s v="Brewed Chai tea"/>
    <s v="Spicy Eye Opener Chai"/>
    <s v="Regulr_Glass"/>
    <x v="2"/>
    <n v="5"/>
  </r>
  <r>
    <x v="73543"/>
    <d v="2023-05-28T00:00:00"/>
    <s v="May"/>
    <s v="Sunday"/>
    <d v="1899-12-30T10:54:55"/>
    <n v="10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544"/>
    <d v="2023-05-28T00:00:00"/>
    <s v="May"/>
    <s v="Sunday"/>
    <d v="1899-12-30T11:40:25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545"/>
    <d v="2023-05-28T00:00:00"/>
    <s v="May"/>
    <s v="Sunday"/>
    <d v="1899-12-30T19:23:23"/>
    <n v="19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546"/>
    <d v="2023-05-28T00:00:00"/>
    <s v="May"/>
    <s v="Sunday"/>
    <d v="1899-12-30T19:38:14"/>
    <n v="19"/>
    <n v="3"/>
    <s v="Astoria"/>
    <n v="56"/>
    <n v="1"/>
    <n v="2.5499999999999998"/>
    <n v="2.5499999999999998"/>
    <s v="Tea"/>
    <s v="Brewed Chai tea"/>
    <s v="Spicy Eye Opener Chai"/>
    <s v="Regulr_Glass"/>
    <x v="3"/>
    <n v="5"/>
  </r>
  <r>
    <x v="73547"/>
    <d v="2023-05-29T00:00:00"/>
    <s v="May"/>
    <s v="Monday"/>
    <d v="1899-12-30T07:50:07"/>
    <n v="7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48"/>
    <d v="2023-05-29T00:00:00"/>
    <s v="May"/>
    <s v="Monday"/>
    <d v="1899-12-30T13:12:12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49"/>
    <d v="2023-05-29T00:00:00"/>
    <s v="May"/>
    <s v="Monday"/>
    <d v="1899-12-30T15:06:39"/>
    <n v="15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50"/>
    <d v="2023-05-29T00:00:00"/>
    <s v="May"/>
    <s v="Monday"/>
    <d v="1899-12-30T15:37:54"/>
    <n v="15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51"/>
    <d v="2023-05-29T00:00:00"/>
    <s v="May"/>
    <s v="Monday"/>
    <d v="1899-12-30T16:30:25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5"/>
  </r>
  <r>
    <x v="73552"/>
    <d v="2023-05-30T00:00:00"/>
    <s v="May"/>
    <s v="Tuesday"/>
    <d v="1899-12-30T07:56:41"/>
    <n v="7"/>
    <n v="3"/>
    <s v="Astoria"/>
    <n v="56"/>
    <n v="1"/>
    <n v="2.5499999999999998"/>
    <n v="2.5499999999999998"/>
    <s v="Tea"/>
    <s v="Brewed Chai tea"/>
    <s v="Spicy Eye Opener Chai"/>
    <s v="Regulr_Glass"/>
    <x v="6"/>
    <n v="5"/>
  </r>
  <r>
    <x v="73553"/>
    <d v="2023-05-31T00:00:00"/>
    <s v="May"/>
    <s v="Wednesday"/>
    <d v="1899-12-30T07:48:08"/>
    <n v="7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54"/>
    <d v="2023-05-31T00:00:00"/>
    <s v="May"/>
    <s v="Wednesday"/>
    <d v="1899-12-30T09:34:20"/>
    <n v="9"/>
    <n v="3"/>
    <s v="Astoria"/>
    <n v="56"/>
    <n v="1"/>
    <n v="2.5499999999999998"/>
    <n v="2.5499999999999998"/>
    <s v="Tea"/>
    <s v="Brewed Chai tea"/>
    <s v="Spicy Eye Opener Chai"/>
    <s v="Regulr_Glass"/>
    <x v="5"/>
    <n v="5"/>
  </r>
  <r>
    <x v="73555"/>
    <d v="2023-06-01T00:00:00"/>
    <s v="June"/>
    <s v="Thursday"/>
    <d v="1899-12-30T12:46:22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56"/>
    <d v="2023-06-01T00:00:00"/>
    <s v="June"/>
    <s v="Thursday"/>
    <d v="1899-12-30T13:44:48"/>
    <n v="13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57"/>
    <d v="2023-06-01T00:00:00"/>
    <s v="June"/>
    <s v="Thursday"/>
    <d v="1899-12-30T15:27:54"/>
    <n v="15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58"/>
    <d v="2023-06-01T00:00:00"/>
    <s v="June"/>
    <s v="Thursday"/>
    <d v="1899-12-30T16:19:17"/>
    <n v="16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59"/>
    <d v="2023-06-01T00:00:00"/>
    <s v="June"/>
    <s v="Thursday"/>
    <d v="1899-12-30T18:16:26"/>
    <n v="18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60"/>
    <d v="2023-06-01T00:00:00"/>
    <s v="June"/>
    <s v="Thursday"/>
    <d v="1899-12-30T19:53:42"/>
    <n v="19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61"/>
    <d v="2023-06-02T00:00:00"/>
    <s v="June"/>
    <s v="Friday"/>
    <d v="1899-12-30T11:04:13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2"/>
    <d v="2023-06-02T00:00:00"/>
    <s v="June"/>
    <s v="Friday"/>
    <d v="1899-12-30T11:56:37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3"/>
    <d v="2023-06-02T00:00:00"/>
    <s v="June"/>
    <s v="Friday"/>
    <d v="1899-12-30T12:35:38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4"/>
    <d v="2023-06-02T00:00:00"/>
    <s v="June"/>
    <s v="Friday"/>
    <d v="1899-12-30T12:38:51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5"/>
    <d v="2023-06-02T00:00:00"/>
    <s v="June"/>
    <s v="Friday"/>
    <d v="1899-12-30T12:45:09"/>
    <n v="12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6"/>
    <d v="2023-06-02T00:00:00"/>
    <s v="June"/>
    <s v="Friday"/>
    <d v="1899-12-30T13:29:59"/>
    <n v="13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7"/>
    <d v="2023-06-02T00:00:00"/>
    <s v="June"/>
    <s v="Friday"/>
    <d v="1899-12-30T18:27:04"/>
    <n v="18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68"/>
    <d v="2023-06-03T00:00:00"/>
    <s v="June"/>
    <s v="Saturday"/>
    <d v="1899-12-30T11:25:11"/>
    <n v="11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69"/>
    <d v="2023-06-03T00:00:00"/>
    <s v="June"/>
    <s v="Saturday"/>
    <d v="1899-12-30T13:01:11"/>
    <n v="13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70"/>
    <d v="2023-06-03T00:00:00"/>
    <s v="June"/>
    <s v="Saturday"/>
    <d v="1899-12-30T14:03:54"/>
    <n v="14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71"/>
    <d v="2023-06-03T00:00:00"/>
    <s v="June"/>
    <s v="Saturday"/>
    <d v="1899-12-30T15:53:19"/>
    <n v="15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72"/>
    <d v="2023-06-03T00:00:00"/>
    <s v="June"/>
    <s v="Saturday"/>
    <d v="1899-12-30T17:31:42"/>
    <n v="17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73"/>
    <d v="2023-06-03T00:00:00"/>
    <s v="June"/>
    <s v="Saturday"/>
    <d v="1899-12-30T18:45:31"/>
    <n v="18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574"/>
    <d v="2023-06-04T00:00:00"/>
    <s v="June"/>
    <s v="Sunday"/>
    <d v="1899-12-30T11:28:17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75"/>
    <d v="2023-06-04T00:00:00"/>
    <s v="June"/>
    <s v="Sunday"/>
    <d v="1899-12-30T12:48:22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76"/>
    <d v="2023-06-04T00:00:00"/>
    <s v="June"/>
    <s v="Sunday"/>
    <d v="1899-12-30T15:54:38"/>
    <n v="15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77"/>
    <d v="2023-06-04T00:00:00"/>
    <s v="June"/>
    <s v="Sunday"/>
    <d v="1899-12-30T16:43:56"/>
    <n v="16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78"/>
    <d v="2023-06-04T00:00:00"/>
    <s v="June"/>
    <s v="Sunday"/>
    <d v="1899-12-30T17:31:46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79"/>
    <d v="2023-06-04T00:00:00"/>
    <s v="June"/>
    <s v="Sunday"/>
    <d v="1899-12-30T17:45:39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80"/>
    <d v="2023-06-04T00:00:00"/>
    <s v="June"/>
    <s v="Sunday"/>
    <d v="1899-12-30T17:58:17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581"/>
    <d v="2023-06-05T00:00:00"/>
    <s v="June"/>
    <s v="Monday"/>
    <d v="1899-12-30T11:12:35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2"/>
    <d v="2023-06-05T00:00:00"/>
    <s v="June"/>
    <s v="Monday"/>
    <d v="1899-12-30T11:58:17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3"/>
    <d v="2023-06-05T00:00:00"/>
    <s v="June"/>
    <s v="Monday"/>
    <d v="1899-12-30T13:24:09"/>
    <n v="13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4"/>
    <d v="2023-06-05T00:00:00"/>
    <s v="June"/>
    <s v="Monday"/>
    <d v="1899-12-30T17:27:40"/>
    <n v="17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5"/>
    <d v="2023-06-05T00:00:00"/>
    <s v="June"/>
    <s v="Monday"/>
    <d v="1899-12-30T18:33:20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6"/>
    <d v="2023-06-05T00:00:00"/>
    <s v="June"/>
    <s v="Monday"/>
    <d v="1899-12-30T19:20:11"/>
    <n v="19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587"/>
    <d v="2023-06-06T00:00:00"/>
    <s v="June"/>
    <s v="Tuesday"/>
    <d v="1899-12-30T12:35:08"/>
    <n v="12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588"/>
    <d v="2023-06-06T00:00:00"/>
    <s v="June"/>
    <s v="Tuesday"/>
    <d v="1899-12-30T17:37:52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589"/>
    <d v="2023-06-07T00:00:00"/>
    <s v="June"/>
    <s v="Wednesday"/>
    <d v="1899-12-30T08:21:46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590"/>
    <d v="2023-06-07T00:00:00"/>
    <s v="June"/>
    <s v="Wednesday"/>
    <d v="1899-12-30T08:54:23"/>
    <n v="8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591"/>
    <d v="2023-06-07T00:00:00"/>
    <s v="June"/>
    <s v="Wednesday"/>
    <d v="1899-12-30T15:41:44"/>
    <n v="15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592"/>
    <d v="2023-06-07T00:00:00"/>
    <s v="June"/>
    <s v="Wednesday"/>
    <d v="1899-12-30T15:46:06"/>
    <n v="15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593"/>
    <d v="2023-06-08T00:00:00"/>
    <s v="June"/>
    <s v="Thursday"/>
    <d v="1899-12-30T07:17:23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94"/>
    <d v="2023-06-08T00:00:00"/>
    <s v="June"/>
    <s v="Thursday"/>
    <d v="1899-12-30T08:24:39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95"/>
    <d v="2023-06-08T00:00:00"/>
    <s v="June"/>
    <s v="Thursday"/>
    <d v="1899-12-30T09:26:37"/>
    <n v="9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96"/>
    <d v="2023-06-08T00:00:00"/>
    <s v="June"/>
    <s v="Thursday"/>
    <d v="1899-12-30T12:14:48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97"/>
    <d v="2023-06-08T00:00:00"/>
    <s v="June"/>
    <s v="Thursday"/>
    <d v="1899-12-30T17:30:39"/>
    <n v="17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598"/>
    <d v="2023-06-09T00:00:00"/>
    <s v="June"/>
    <s v="Friday"/>
    <d v="1899-12-30T07:28:39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599"/>
    <d v="2023-06-09T00:00:00"/>
    <s v="June"/>
    <s v="Friday"/>
    <d v="1899-12-30T08:19:42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00"/>
    <d v="2023-06-10T00:00:00"/>
    <s v="June"/>
    <s v="Saturday"/>
    <d v="1899-12-30T16:42:00"/>
    <n v="16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01"/>
    <d v="2023-06-11T00:00:00"/>
    <s v="June"/>
    <s v="Sunday"/>
    <d v="1899-12-30T07:33:46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02"/>
    <d v="2023-06-11T00:00:00"/>
    <s v="June"/>
    <s v="Sunday"/>
    <d v="1899-12-30T07:58:39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03"/>
    <d v="2023-06-11T00:00:00"/>
    <s v="June"/>
    <s v="Sunday"/>
    <d v="1899-12-30T08:35:06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04"/>
    <d v="2023-06-11T00:00:00"/>
    <s v="June"/>
    <s v="Sunday"/>
    <d v="1899-12-30T17:03:16"/>
    <n v="1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05"/>
    <d v="2023-06-13T00:00:00"/>
    <s v="June"/>
    <s v="Tuesday"/>
    <d v="1899-12-30T08:52:15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06"/>
    <d v="2023-06-13T00:00:00"/>
    <s v="June"/>
    <s v="Tuesday"/>
    <d v="1899-12-30T08:59:16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07"/>
    <d v="2023-06-13T00:00:00"/>
    <s v="June"/>
    <s v="Tuesday"/>
    <d v="1899-12-30T16:18:50"/>
    <n v="16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08"/>
    <d v="2023-06-14T00:00:00"/>
    <s v="June"/>
    <s v="Wednes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609"/>
    <d v="2023-06-15T00:00:00"/>
    <s v="June"/>
    <s v="Thursday"/>
    <d v="1899-12-30T07:22:05"/>
    <n v="7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10"/>
    <d v="2023-06-15T00:00:00"/>
    <s v="June"/>
    <s v="Thurs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11"/>
    <d v="2023-06-15T00:00:00"/>
    <s v="June"/>
    <s v="Thursday"/>
    <d v="1899-12-30T10:08:24"/>
    <n v="10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12"/>
    <d v="2023-06-15T00:00:00"/>
    <s v="June"/>
    <s v="Thurs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13"/>
    <d v="2023-06-16T00:00:00"/>
    <s v="June"/>
    <s v="Friday"/>
    <d v="1899-12-30T07:48:08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4"/>
    <d v="2023-06-16T00:00:00"/>
    <s v="June"/>
    <s v="Friday"/>
    <d v="1899-12-30T08:24:15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5"/>
    <d v="2023-06-16T00:00:00"/>
    <s v="June"/>
    <s v="Friday"/>
    <d v="1899-12-30T08:38:34"/>
    <n v="8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6"/>
    <d v="2023-06-16T00:00:00"/>
    <s v="June"/>
    <s v="Friday"/>
    <d v="1899-12-30T09:16:55"/>
    <n v="9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7"/>
    <d v="2023-06-16T00:00:00"/>
    <s v="June"/>
    <s v="Friday"/>
    <d v="1899-12-30T09:48:00"/>
    <n v="9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8"/>
    <d v="2023-06-16T00:00:00"/>
    <s v="June"/>
    <s v="Friday"/>
    <d v="1899-12-30T17:01:29"/>
    <n v="1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19"/>
    <d v="2023-06-17T00:00:00"/>
    <s v="June"/>
    <s v="Saturday"/>
    <d v="1899-12-30T07:20:23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20"/>
    <d v="2023-06-17T00:00:00"/>
    <s v="June"/>
    <s v="Saturday"/>
    <d v="1899-12-30T09:37:21"/>
    <n v="9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21"/>
    <d v="2023-06-17T00:00:00"/>
    <s v="June"/>
    <s v="Saturday"/>
    <d v="1899-12-30T10:59:35"/>
    <n v="10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22"/>
    <d v="2023-06-17T00:00:00"/>
    <s v="June"/>
    <s v="Saturday"/>
    <d v="1899-12-30T16:19:36"/>
    <n v="16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23"/>
    <d v="2023-06-18T00:00:00"/>
    <s v="June"/>
    <s v="Sunday"/>
    <d v="1899-12-30T07:41:46"/>
    <n v="7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4"/>
    <d v="2023-06-18T00:00:00"/>
    <s v="June"/>
    <s v="Sunday"/>
    <d v="1899-12-30T08:10:10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5"/>
    <d v="2023-06-18T00:00:00"/>
    <s v="June"/>
    <s v="Sunday"/>
    <d v="1899-12-30T08:21:42"/>
    <n v="8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6"/>
    <d v="2023-06-18T00:00:00"/>
    <s v="June"/>
    <s v="Sunday"/>
    <d v="1899-12-30T09:32:18"/>
    <n v="9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7"/>
    <d v="2023-06-18T00:00:00"/>
    <s v="June"/>
    <s v="Sunday"/>
    <d v="1899-12-30T09:34:20"/>
    <n v="9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8"/>
    <d v="2023-06-18T00:00:00"/>
    <s v="June"/>
    <s v="Sunday"/>
    <d v="1899-12-30T10:14:19"/>
    <n v="10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29"/>
    <d v="2023-06-18T00:00:00"/>
    <s v="June"/>
    <s v="Sunday"/>
    <d v="1899-12-30T11:54:11"/>
    <n v="11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30"/>
    <d v="2023-06-18T00:00:00"/>
    <s v="June"/>
    <s v="Sunday"/>
    <d v="1899-12-30T14:15:17"/>
    <n v="14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31"/>
    <d v="2023-06-19T00:00:00"/>
    <s v="June"/>
    <s v="Monday"/>
    <d v="1899-12-30T08:23:43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32"/>
    <d v="2023-06-19T00:00:00"/>
    <s v="June"/>
    <s v="Monday"/>
    <d v="1899-12-30T08:40:20"/>
    <n v="8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33"/>
    <d v="2023-06-19T00:00:00"/>
    <s v="June"/>
    <s v="Monday"/>
    <d v="1899-12-30T11:37:58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34"/>
    <d v="2023-06-19T00:00:00"/>
    <s v="June"/>
    <s v="Monday"/>
    <d v="1899-12-30T12:26:35"/>
    <n v="12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35"/>
    <d v="2023-06-19T00:00:00"/>
    <s v="June"/>
    <s v="Monday"/>
    <d v="1899-12-30T16:47:38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36"/>
    <d v="2023-06-20T00:00:00"/>
    <s v="June"/>
    <s v="Tuesday"/>
    <d v="1899-12-30T08:44:48"/>
    <n v="8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37"/>
    <d v="2023-06-20T00:00:00"/>
    <s v="June"/>
    <s v="Tuesday"/>
    <d v="1899-12-30T10:12:27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38"/>
    <d v="2023-06-20T00:00:00"/>
    <s v="June"/>
    <s v="Tuesday"/>
    <d v="1899-12-30T18:49:25"/>
    <n v="18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39"/>
    <d v="2023-06-22T00:00:00"/>
    <s v="June"/>
    <s v="Thursday"/>
    <d v="1899-12-30T13:18:59"/>
    <n v="13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40"/>
    <d v="2023-06-22T00:00:00"/>
    <s v="June"/>
    <s v="Thursday"/>
    <d v="1899-12-30T16:33:59"/>
    <n v="16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41"/>
    <d v="2023-06-23T00:00:00"/>
    <s v="June"/>
    <s v="Friday"/>
    <d v="1899-12-30T07:03:38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2"/>
    <d v="2023-06-23T00:00:00"/>
    <s v="June"/>
    <s v="Friday"/>
    <d v="1899-12-30T10:21:17"/>
    <n v="10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3"/>
    <d v="2023-06-23T00:00:00"/>
    <s v="June"/>
    <s v="Friday"/>
    <d v="1899-12-30T11:15:05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4"/>
    <d v="2023-06-23T00:00:00"/>
    <s v="June"/>
    <s v="Friday"/>
    <d v="1899-12-30T11:31:34"/>
    <n v="11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5"/>
    <d v="2023-06-23T00:00:00"/>
    <s v="June"/>
    <s v="Friday"/>
    <d v="1899-12-30T13:23:03"/>
    <n v="13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6"/>
    <d v="2023-06-23T00:00:00"/>
    <s v="June"/>
    <s v="Friday"/>
    <d v="1899-12-30T14:46:16"/>
    <n v="14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7"/>
    <d v="2023-06-23T00:00:00"/>
    <s v="June"/>
    <s v="Friday"/>
    <d v="1899-12-30T19:22:15"/>
    <n v="19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8"/>
    <d v="2023-06-23T00:00:00"/>
    <s v="June"/>
    <s v="Friday"/>
    <d v="1899-12-30T19:40:32"/>
    <n v="19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49"/>
    <d v="2023-06-24T00:00:00"/>
    <s v="June"/>
    <s v="Saturday"/>
    <d v="1899-12-30T07:17:56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50"/>
    <d v="2023-06-24T00:00:00"/>
    <s v="June"/>
    <s v="Saturday"/>
    <d v="1899-12-30T07:25:53"/>
    <n v="7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51"/>
    <d v="2023-06-24T00:00:00"/>
    <s v="June"/>
    <s v="Saturday"/>
    <d v="1899-12-30T12:05:50"/>
    <n v="12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52"/>
    <d v="2023-06-24T00:00:00"/>
    <s v="June"/>
    <s v="Saturday"/>
    <d v="1899-12-30T14:14:44"/>
    <n v="14"/>
    <n v="3"/>
    <s v="Astoria"/>
    <n v="56"/>
    <n v="1"/>
    <n v="2.5499999999999998"/>
    <n v="2.5499999999999998"/>
    <s v="Tea"/>
    <s v="Brewed Chai tea"/>
    <s v="Spicy Eye Opener Chai"/>
    <s v="Regulr_Glass"/>
    <x v="2"/>
    <n v="6"/>
  </r>
  <r>
    <x v="73653"/>
    <d v="2023-06-25T00:00:00"/>
    <s v="June"/>
    <s v="Sunday"/>
    <d v="1899-12-30T12:22:07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54"/>
    <d v="2023-06-25T00:00:00"/>
    <s v="June"/>
    <s v="Sunday"/>
    <d v="1899-12-30T12:48:24"/>
    <n v="12"/>
    <n v="3"/>
    <s v="Astoria"/>
    <n v="56"/>
    <n v="1"/>
    <n v="2.5499999999999998"/>
    <n v="2.5499999999999998"/>
    <s v="Tea"/>
    <s v="Brewed Chai tea"/>
    <s v="Spicy Eye Opener Chai"/>
    <s v="Regulr_Glass"/>
    <x v="3"/>
    <n v="6"/>
  </r>
  <r>
    <x v="73655"/>
    <d v="2023-06-26T00:00:00"/>
    <s v="June"/>
    <s v="Monday"/>
    <d v="1899-12-30T11:32:27"/>
    <n v="11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56"/>
    <d v="2023-06-26T00:00:00"/>
    <s v="June"/>
    <s v="Monday"/>
    <d v="1899-12-30T16:08:01"/>
    <n v="16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57"/>
    <d v="2023-06-26T00:00:00"/>
    <s v="June"/>
    <s v="Monday"/>
    <d v="1899-12-30T18:15:06"/>
    <n v="18"/>
    <n v="3"/>
    <s v="Astoria"/>
    <n v="56"/>
    <n v="1"/>
    <n v="2.5499999999999998"/>
    <n v="2.5499999999999998"/>
    <s v="Tea"/>
    <s v="Brewed Chai tea"/>
    <s v="Spicy Eye Opener Chai"/>
    <s v="Regulr_Glass"/>
    <x v="4"/>
    <n v="6"/>
  </r>
  <r>
    <x v="73658"/>
    <d v="2023-06-27T00:00:00"/>
    <s v="June"/>
    <s v="Tuesday"/>
    <d v="1899-12-30T10:40:24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59"/>
    <d v="2023-06-27T00:00:00"/>
    <s v="June"/>
    <s v="Tuesday"/>
    <d v="1899-12-30T10:53:03"/>
    <n v="10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60"/>
    <d v="2023-06-27T00:00:00"/>
    <s v="June"/>
    <s v="Tuesday"/>
    <d v="1899-12-30T17:34:19"/>
    <n v="17"/>
    <n v="3"/>
    <s v="Astoria"/>
    <n v="56"/>
    <n v="1"/>
    <n v="2.5499999999999998"/>
    <n v="2.5499999999999998"/>
    <s v="Tea"/>
    <s v="Brewed Chai tea"/>
    <s v="Spicy Eye Opener Chai"/>
    <s v="Regulr_Glass"/>
    <x v="6"/>
    <n v="6"/>
  </r>
  <r>
    <x v="73661"/>
    <d v="2023-06-28T00:00:00"/>
    <s v="June"/>
    <s v="Wednesday"/>
    <d v="1899-12-30T10:54:55"/>
    <n v="10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662"/>
    <d v="2023-06-28T00:00:00"/>
    <s v="June"/>
    <s v="Wednesday"/>
    <d v="1899-12-30T11:40:25"/>
    <n v="11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663"/>
    <d v="2023-06-28T00:00:00"/>
    <s v="June"/>
    <s v="Wednesday"/>
    <d v="1899-12-30T14:28:14"/>
    <n v="14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664"/>
    <d v="2023-06-28T00:00:00"/>
    <s v="June"/>
    <s v="Wednesday"/>
    <d v="1899-12-30T19:38:14"/>
    <n v="19"/>
    <n v="3"/>
    <s v="Astoria"/>
    <n v="56"/>
    <n v="1"/>
    <n v="2.5499999999999998"/>
    <n v="2.5499999999999998"/>
    <s v="Tea"/>
    <s v="Brewed Chai tea"/>
    <s v="Spicy Eye Opener Chai"/>
    <s v="Regulr_Glass"/>
    <x v="5"/>
    <n v="6"/>
  </r>
  <r>
    <x v="73665"/>
    <d v="2023-06-29T00:00:00"/>
    <s v="June"/>
    <s v="Thursday"/>
    <d v="1899-12-30T08:36:03"/>
    <n v="8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66"/>
    <d v="2023-06-29T00:00:00"/>
    <s v="June"/>
    <s v="Thursday"/>
    <d v="1899-12-30T15:06:39"/>
    <n v="15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67"/>
    <d v="2023-06-29T00:00:00"/>
    <s v="June"/>
    <s v="Thursday"/>
    <d v="1899-12-30T15:37:54"/>
    <n v="15"/>
    <n v="3"/>
    <s v="Astoria"/>
    <n v="56"/>
    <n v="1"/>
    <n v="2.5499999999999998"/>
    <n v="2.5499999999999998"/>
    <s v="Tea"/>
    <s v="Brewed Chai tea"/>
    <s v="Spicy Eye Opener Chai"/>
    <s v="Regulr_Glass"/>
    <x v="0"/>
    <n v="6"/>
  </r>
  <r>
    <x v="73668"/>
    <d v="2023-06-30T00:00:00"/>
    <s v="June"/>
    <s v="Friday"/>
    <d v="1899-12-30T07:33:46"/>
    <n v="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69"/>
    <d v="2023-06-30T00:00:00"/>
    <s v="June"/>
    <s v="Friday"/>
    <d v="1899-12-30T09:26:37"/>
    <n v="9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70"/>
    <d v="2023-06-30T00:00:00"/>
    <s v="June"/>
    <s v="Friday"/>
    <d v="1899-12-30T15:54:38"/>
    <n v="15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71"/>
    <d v="2023-06-30T00:00:00"/>
    <s v="June"/>
    <s v="Friday"/>
    <d v="1899-12-30T17:28:41"/>
    <n v="1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72"/>
    <d v="2023-06-30T00:00:00"/>
    <s v="June"/>
    <s v="Friday"/>
    <d v="1899-12-30T17:37:52"/>
    <n v="17"/>
    <n v="3"/>
    <s v="Astoria"/>
    <n v="56"/>
    <n v="1"/>
    <n v="2.5499999999999998"/>
    <n v="2.5499999999999998"/>
    <s v="Tea"/>
    <s v="Brewed Chai tea"/>
    <s v="Spicy Eye Opener Chai"/>
    <s v="Regulr_Glass"/>
    <x v="1"/>
    <n v="6"/>
  </r>
  <r>
    <x v="73673"/>
    <d v="2023-05-01T00:00:00"/>
    <s v="May"/>
    <s v="Mon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4"/>
    <d v="2023-05-01T00:00:00"/>
    <s v="May"/>
    <s v="Monday"/>
    <d v="1899-12-30T11:39:30"/>
    <n v="11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5"/>
    <d v="2023-05-01T00:00:00"/>
    <s v="May"/>
    <s v="Monday"/>
    <d v="1899-12-30T14:27:01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6"/>
    <d v="2023-05-01T00:00:00"/>
    <s v="May"/>
    <s v="Monday"/>
    <d v="1899-12-30T15:00:24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7"/>
    <d v="2023-05-01T00:00:00"/>
    <s v="May"/>
    <s v="Monday"/>
    <d v="1899-12-30T17:10:14"/>
    <n v="17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8"/>
    <d v="2023-05-01T00:00:00"/>
    <s v="May"/>
    <s v="Monday"/>
    <d v="1899-12-30T19:37:29"/>
    <n v="19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679"/>
    <d v="2023-05-02T00:00:00"/>
    <s v="May"/>
    <s v="Tuesday"/>
    <d v="1899-12-30T10:21:50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680"/>
    <d v="2023-05-02T00:00:00"/>
    <s v="May"/>
    <s v="Tuesday"/>
    <d v="1899-12-30T14:08:34"/>
    <n v="14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681"/>
    <d v="2023-05-02T00:00:00"/>
    <s v="May"/>
    <s v="Tuesday"/>
    <d v="1899-12-30T15:52:58"/>
    <n v="15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682"/>
    <d v="2023-05-03T00:00:00"/>
    <s v="May"/>
    <s v="Wednesday"/>
    <d v="1899-12-30T08:29:48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3"/>
    <d v="2023-05-03T00:00:00"/>
    <s v="May"/>
    <s v="Wednesday"/>
    <d v="1899-12-30T08:40:29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4"/>
    <d v="2023-05-03T00:00:00"/>
    <s v="May"/>
    <s v="Wednesday"/>
    <d v="1899-12-30T10:28:45"/>
    <n v="10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5"/>
    <d v="2023-05-03T00:00:00"/>
    <s v="May"/>
    <s v="Wednesday"/>
    <d v="1899-12-30T12:38:33"/>
    <n v="12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6"/>
    <d v="2023-05-03T00:00:00"/>
    <s v="May"/>
    <s v="Wednesday"/>
    <d v="1899-12-30T17:27:11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7"/>
    <d v="2023-05-03T00:00:00"/>
    <s v="May"/>
    <s v="Wednesday"/>
    <d v="1899-12-30T17:31:36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8"/>
    <d v="2023-05-03T00:00:00"/>
    <s v="May"/>
    <s v="Wednesday"/>
    <d v="1899-12-30T17:53:42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689"/>
    <d v="2023-05-05T00:00:00"/>
    <s v="May"/>
    <s v="Friday"/>
    <d v="1899-12-30T08:53:18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690"/>
    <d v="2023-05-05T00:00:00"/>
    <s v="May"/>
    <s v="Friday"/>
    <d v="1899-12-30T11:29:06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691"/>
    <d v="2023-05-05T00:00:00"/>
    <s v="May"/>
    <s v="Friday"/>
    <d v="1899-12-30T12:16:55"/>
    <n v="12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692"/>
    <d v="2023-05-05T00:00:00"/>
    <s v="May"/>
    <s v="Friday"/>
    <d v="1899-12-30T18:39:15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693"/>
    <d v="2023-05-06T00:00:00"/>
    <s v="May"/>
    <s v="Saturday"/>
    <d v="1899-12-30T08:32:12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694"/>
    <d v="2023-05-06T00:00:00"/>
    <s v="May"/>
    <s v="Saturday"/>
    <d v="1899-12-30T14:42:25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695"/>
    <d v="2023-05-06T00:00:00"/>
    <s v="May"/>
    <s v="Saturday"/>
    <d v="1899-12-30T14:55:03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696"/>
    <d v="2023-05-06T00:00:00"/>
    <s v="May"/>
    <s v="Saturday"/>
    <d v="1899-12-30T16:31:21"/>
    <n v="16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697"/>
    <d v="2023-05-06T00:00:00"/>
    <s v="May"/>
    <s v="Saturday"/>
    <d v="1899-12-30T17:27:18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698"/>
    <d v="2023-05-07T00:00:00"/>
    <s v="May"/>
    <s v="Sunday"/>
    <d v="1899-12-30T08:03:22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699"/>
    <d v="2023-05-07T00:00:00"/>
    <s v="May"/>
    <s v="Sunday"/>
    <d v="1899-12-30T08:46:23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00"/>
    <d v="2023-05-07T00:00:00"/>
    <s v="May"/>
    <s v="Sunday"/>
    <d v="1899-12-30T09:28:49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01"/>
    <d v="2023-05-07T00:00:00"/>
    <s v="May"/>
    <s v="Sunday"/>
    <d v="1899-12-30T10:12:14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02"/>
    <d v="2023-05-07T00:00:00"/>
    <s v="May"/>
    <s v="Sunday"/>
    <d v="1899-12-30T11:54:38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03"/>
    <d v="2023-05-08T00:00:00"/>
    <s v="May"/>
    <s v="Monday"/>
    <d v="1899-12-30T06:34:15"/>
    <n v="6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04"/>
    <d v="2023-05-08T00:00:00"/>
    <s v="May"/>
    <s v="Monday"/>
    <d v="1899-12-30T09:38:14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05"/>
    <d v="2023-05-08T00:00:00"/>
    <s v="May"/>
    <s v="Monday"/>
    <d v="1899-12-30T11:49:10"/>
    <n v="11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06"/>
    <d v="2023-05-09T00:00:00"/>
    <s v="May"/>
    <s v="Tuesday"/>
    <d v="1899-12-30T06:56:15"/>
    <n v="6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07"/>
    <d v="2023-05-09T00:00:00"/>
    <s v="May"/>
    <s v="Tuesday"/>
    <d v="1899-12-30T14:11:57"/>
    <n v="14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08"/>
    <d v="2023-05-09T00:00:00"/>
    <s v="May"/>
    <s v="Tuesday"/>
    <d v="1899-12-30T17:12:25"/>
    <n v="17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09"/>
    <d v="2023-05-09T00:00:00"/>
    <s v="May"/>
    <s v="Tuesday"/>
    <d v="1899-12-30T19:30:05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10"/>
    <d v="2023-05-10T00:00:00"/>
    <s v="May"/>
    <s v="Wednesday"/>
    <d v="1899-12-30T09:28:05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11"/>
    <d v="2023-05-10T00:00:00"/>
    <s v="May"/>
    <s v="Wednesday"/>
    <d v="1899-12-30T17:08:22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12"/>
    <d v="2023-05-11T00:00:00"/>
    <s v="May"/>
    <s v="Thursday"/>
    <d v="1899-12-30T13:05:24"/>
    <n v="13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13"/>
    <d v="2023-05-11T00:00:00"/>
    <s v="May"/>
    <s v="Thursday"/>
    <d v="1899-12-30T13:16:07"/>
    <n v="13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14"/>
    <d v="2023-05-11T00:00:00"/>
    <s v="May"/>
    <s v="Thursday"/>
    <d v="1899-12-30T15:19:13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15"/>
    <d v="2023-05-11T00:00:00"/>
    <s v="May"/>
    <s v="Thursday"/>
    <d v="1899-12-30T18:16:37"/>
    <n v="18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16"/>
    <d v="2023-05-12T00:00:00"/>
    <s v="May"/>
    <s v="Fri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17"/>
    <d v="2023-05-14T00:00:00"/>
    <s v="May"/>
    <s v="Sunday"/>
    <d v="1899-12-30T09:36:18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18"/>
    <d v="2023-05-14T00:00:00"/>
    <s v="May"/>
    <s v="Sunday"/>
    <d v="1899-12-30T19:19:56"/>
    <n v="19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19"/>
    <d v="2023-05-15T00:00:00"/>
    <s v="May"/>
    <s v="Monday"/>
    <d v="1899-12-30T14:06:16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20"/>
    <d v="2023-05-15T00:00:00"/>
    <s v="May"/>
    <s v="Monday"/>
    <d v="1899-12-30T15:30:47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21"/>
    <d v="2023-05-16T00:00:00"/>
    <s v="May"/>
    <s v="Tuesday"/>
    <d v="1899-12-30T07:44:32"/>
    <n v="7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22"/>
    <d v="2023-05-16T00:00:00"/>
    <s v="May"/>
    <s v="Tuesday"/>
    <d v="1899-12-30T10:09:53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23"/>
    <d v="2023-05-17T00:00:00"/>
    <s v="May"/>
    <s v="Wednesday"/>
    <d v="1899-12-30T09:09:35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24"/>
    <d v="2023-05-17T00:00:00"/>
    <s v="May"/>
    <s v="Wednesday"/>
    <d v="1899-12-30T09:59:29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25"/>
    <d v="2023-05-17T00:00:00"/>
    <s v="May"/>
    <s v="Wednesday"/>
    <d v="1899-12-30T14:24:01"/>
    <n v="14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26"/>
    <d v="2023-05-18T00:00:00"/>
    <s v="May"/>
    <s v="Thursday"/>
    <d v="1899-12-30T06:40:11"/>
    <n v="6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27"/>
    <d v="2023-05-18T00:00:00"/>
    <s v="May"/>
    <s v="Thursday"/>
    <d v="1899-12-30T08:17:05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28"/>
    <d v="2023-05-18T00:00:00"/>
    <s v="May"/>
    <s v="Thursday"/>
    <d v="1899-12-30T09:04:07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29"/>
    <d v="2023-05-18T00:00:00"/>
    <s v="May"/>
    <s v="Thursday"/>
    <d v="1899-12-30T10:27:31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30"/>
    <d v="2023-05-18T00:00:00"/>
    <s v="May"/>
    <s v="Thursday"/>
    <d v="1899-12-30T18:50:26"/>
    <n v="18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31"/>
    <d v="2023-05-19T00:00:00"/>
    <s v="May"/>
    <s v="Friday"/>
    <d v="1899-12-30T06:33:24"/>
    <n v="6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32"/>
    <d v="2023-05-19T00:00:00"/>
    <s v="May"/>
    <s v="Friday"/>
    <d v="1899-12-30T14:26:44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33"/>
    <d v="2023-05-19T00:00:00"/>
    <s v="May"/>
    <s v="Friday"/>
    <d v="1899-12-30T15:34:45"/>
    <n v="15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34"/>
    <d v="2023-05-19T00:00:00"/>
    <s v="May"/>
    <s v="Friday"/>
    <d v="1899-12-30T18:44:19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35"/>
    <d v="2023-05-19T00:00:00"/>
    <s v="May"/>
    <s v="Friday"/>
    <d v="1899-12-30T19:27:04"/>
    <n v="19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36"/>
    <d v="2023-05-20T00:00:00"/>
    <s v="May"/>
    <s v="Saturday"/>
    <d v="1899-12-30T08:25:12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37"/>
    <d v="2023-05-20T00:00:00"/>
    <s v="May"/>
    <s v="Saturday"/>
    <d v="1899-12-30T09:28:40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38"/>
    <d v="2023-05-20T00:00:00"/>
    <s v="May"/>
    <s v="Saturday"/>
    <d v="1899-12-30T10:48:43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39"/>
    <d v="2023-05-20T00:00:00"/>
    <s v="May"/>
    <s v="Saturday"/>
    <d v="1899-12-30T13:23:56"/>
    <n v="13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40"/>
    <d v="2023-05-20T00:00:00"/>
    <s v="May"/>
    <s v="Saturday"/>
    <d v="1899-12-30T15:10:51"/>
    <n v="15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41"/>
    <d v="2023-05-21T00:00:00"/>
    <s v="May"/>
    <s v="Sunday"/>
    <d v="1899-12-30T09:49:11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42"/>
    <d v="2023-05-21T00:00:00"/>
    <s v="May"/>
    <s v="Sunday"/>
    <d v="1899-12-30T15:11:51"/>
    <n v="15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43"/>
    <d v="2023-05-21T00:00:00"/>
    <s v="May"/>
    <s v="Sunday"/>
    <d v="1899-12-30T15:42:32"/>
    <n v="15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44"/>
    <d v="2023-05-21T00:00:00"/>
    <s v="May"/>
    <s v="Sunday"/>
    <d v="1899-12-30T18:07:45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45"/>
    <d v="2023-05-21T00:00:00"/>
    <s v="May"/>
    <s v="Sunday"/>
    <d v="1899-12-30T19:33:26"/>
    <n v="19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46"/>
    <d v="2023-05-22T00:00:00"/>
    <s v="May"/>
    <s v="Monday"/>
    <d v="1899-12-30T07:42:23"/>
    <n v="7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47"/>
    <d v="2023-05-22T00:00:00"/>
    <s v="May"/>
    <s v="Monday"/>
    <d v="1899-12-30T08:30:05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48"/>
    <d v="2023-05-22T00:00:00"/>
    <s v="May"/>
    <s v="Monday"/>
    <d v="1899-12-30T09:52:55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49"/>
    <d v="2023-05-22T00:00:00"/>
    <s v="May"/>
    <s v="Monday"/>
    <d v="1899-12-30T10:01:53"/>
    <n v="10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50"/>
    <d v="2023-05-23T00:00:00"/>
    <s v="May"/>
    <s v="Tuesday"/>
    <d v="1899-12-30T09:23:15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51"/>
    <d v="2023-05-23T00:00:00"/>
    <s v="May"/>
    <s v="Tuesday"/>
    <d v="1899-12-30T14:57:40"/>
    <n v="14"/>
    <n v="8"/>
    <s v="Hell's Kitchen"/>
    <n v="56"/>
    <n v="1"/>
    <n v="2.5499999999999998"/>
    <n v="2.5499999999999998"/>
    <s v="Tea"/>
    <s v="Brewed Chai tea"/>
    <s v="Spicy Eye Opener Chai"/>
    <s v="Regulr_Glass"/>
    <x v="6"/>
    <n v="5"/>
  </r>
  <r>
    <x v="73752"/>
    <d v="2023-05-24T00:00:00"/>
    <s v="May"/>
    <s v="Wednesday"/>
    <d v="1899-12-30T07:37:30"/>
    <n v="7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53"/>
    <d v="2023-05-24T00:00:00"/>
    <s v="May"/>
    <s v="Wednesday"/>
    <d v="1899-12-30T13:57:54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54"/>
    <d v="2023-05-24T00:00:00"/>
    <s v="May"/>
    <s v="Wednesday"/>
    <d v="1899-12-30T16:42:59"/>
    <n v="16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55"/>
    <d v="2023-05-24T00:00:00"/>
    <s v="May"/>
    <s v="Wednesday"/>
    <d v="1899-12-30T16:57:28"/>
    <n v="16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56"/>
    <d v="2023-05-25T00:00:00"/>
    <s v="May"/>
    <s v="Thursday"/>
    <d v="1899-12-30T08:41:31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57"/>
    <d v="2023-05-25T00:00:00"/>
    <s v="May"/>
    <s v="Thursday"/>
    <d v="1899-12-30T12:01:53"/>
    <n v="12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58"/>
    <d v="2023-05-25T00:00:00"/>
    <s v="May"/>
    <s v="Thursday"/>
    <d v="1899-12-30T17:59:47"/>
    <n v="17"/>
    <n v="8"/>
    <s v="Hell's Kitchen"/>
    <n v="56"/>
    <n v="1"/>
    <n v="2.5499999999999998"/>
    <n v="2.5499999999999998"/>
    <s v="Tea"/>
    <s v="Brewed Chai tea"/>
    <s v="Spicy Eye Opener Chai"/>
    <s v="Regulr_Glass"/>
    <x v="0"/>
    <n v="5"/>
  </r>
  <r>
    <x v="73759"/>
    <d v="2023-05-26T00:00:00"/>
    <s v="May"/>
    <s v="Friday"/>
    <d v="1899-12-30T09:02:46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60"/>
    <d v="2023-05-26T00:00:00"/>
    <s v="May"/>
    <s v="Friday"/>
    <d v="1899-12-30T10:35:09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61"/>
    <d v="2023-05-26T00:00:00"/>
    <s v="May"/>
    <s v="Friday"/>
    <d v="1899-12-30T11:15:48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62"/>
    <d v="2023-05-26T00:00:00"/>
    <s v="May"/>
    <s v="Friday"/>
    <d v="1899-12-30T19:08:43"/>
    <n v="19"/>
    <n v="8"/>
    <s v="Hell's Kitchen"/>
    <n v="56"/>
    <n v="1"/>
    <n v="2.5499999999999998"/>
    <n v="2.5499999999999998"/>
    <s v="Tea"/>
    <s v="Brewed Chai tea"/>
    <s v="Spicy Eye Opener Chai"/>
    <s v="Regulr_Glass"/>
    <x v="1"/>
    <n v="5"/>
  </r>
  <r>
    <x v="73763"/>
    <d v="2023-05-27T00:00:00"/>
    <s v="May"/>
    <s v="Saturday"/>
    <d v="1899-12-30T08:47:38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64"/>
    <d v="2023-05-27T00:00:00"/>
    <s v="May"/>
    <s v="Saturday"/>
    <d v="1899-12-30T09:47:51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65"/>
    <d v="2023-05-27T00:00:00"/>
    <s v="May"/>
    <s v="Saturday"/>
    <d v="1899-12-30T14:40:11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5"/>
  </r>
  <r>
    <x v="73766"/>
    <d v="2023-05-28T00:00:00"/>
    <s v="May"/>
    <s v="Sunday"/>
    <d v="1899-12-30T11:15:33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67"/>
    <d v="2023-05-28T00:00:00"/>
    <s v="May"/>
    <s v="Sunday"/>
    <d v="1899-12-30T11:36:05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68"/>
    <d v="2023-05-28T00:00:00"/>
    <s v="May"/>
    <s v="Sunday"/>
    <d v="1899-12-30T13:20:58"/>
    <n v="13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69"/>
    <d v="2023-05-28T00:00:00"/>
    <s v="May"/>
    <s v="Sunday"/>
    <d v="1899-12-30T13:48:21"/>
    <n v="13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70"/>
    <d v="2023-05-28T00:00:00"/>
    <s v="May"/>
    <s v="Sunday"/>
    <d v="1899-12-30T16:00:56"/>
    <n v="16"/>
    <n v="8"/>
    <s v="Hell's Kitchen"/>
    <n v="56"/>
    <n v="1"/>
    <n v="2.5499999999999998"/>
    <n v="2.5499999999999998"/>
    <s v="Tea"/>
    <s v="Brewed Chai tea"/>
    <s v="Spicy Eye Opener Chai"/>
    <s v="Regulr_Glass"/>
    <x v="3"/>
    <n v="5"/>
  </r>
  <r>
    <x v="73771"/>
    <d v="2023-05-29T00:00:00"/>
    <s v="May"/>
    <s v="Monday"/>
    <d v="1899-12-30T13:40:26"/>
    <n v="13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72"/>
    <d v="2023-05-29T00:00:00"/>
    <s v="May"/>
    <s v="Monday"/>
    <d v="1899-12-30T13:40:57"/>
    <n v="13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73"/>
    <d v="2023-05-29T00:00:00"/>
    <s v="May"/>
    <s v="Monday"/>
    <d v="1899-12-30T14:08:06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5"/>
  </r>
  <r>
    <x v="73774"/>
    <d v="2023-05-31T00:00:00"/>
    <s v="May"/>
    <s v="Wednesday"/>
    <d v="1899-12-30T09:28:49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75"/>
    <d v="2023-05-31T00:00:00"/>
    <s v="May"/>
    <s v="Wednesday"/>
    <d v="1899-12-30T10:23:33"/>
    <n v="10"/>
    <n v="8"/>
    <s v="Hell's Kitchen"/>
    <n v="56"/>
    <n v="1"/>
    <n v="2.5499999999999998"/>
    <n v="2.5499999999999998"/>
    <s v="Tea"/>
    <s v="Brewed Chai tea"/>
    <s v="Spicy Eye Opener Chai"/>
    <s v="Regulr_Glass"/>
    <x v="5"/>
    <n v="5"/>
  </r>
  <r>
    <x v="73776"/>
    <d v="2023-04-01T00:00:00"/>
    <s v="April"/>
    <s v="Satur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777"/>
    <d v="2023-04-01T00:00:00"/>
    <s v="April"/>
    <s v="Saturday"/>
    <d v="1899-12-30T17:10:14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778"/>
    <d v="2023-04-02T00:00:00"/>
    <s v="April"/>
    <s v="Sunday"/>
    <d v="1899-12-30T10:21:50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779"/>
    <d v="2023-04-03T00:00:00"/>
    <s v="April"/>
    <s v="Monday"/>
    <d v="1899-12-30T08:29:48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780"/>
    <d v="2023-04-03T00:00:00"/>
    <s v="April"/>
    <s v="Monday"/>
    <d v="1899-12-30T15:44:13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781"/>
    <d v="2023-04-03T00:00:00"/>
    <s v="April"/>
    <s v="Monday"/>
    <d v="1899-12-30T16:15:53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782"/>
    <d v="2023-04-03T00:00:00"/>
    <s v="April"/>
    <s v="Monday"/>
    <d v="1899-12-30T17:33:29"/>
    <n v="17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783"/>
    <d v="2023-04-04T00:00:00"/>
    <s v="April"/>
    <s v="Tuesday"/>
    <d v="1899-12-30T11:33:32"/>
    <n v="11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784"/>
    <d v="2023-04-05T00:00:00"/>
    <s v="April"/>
    <s v="Wednesday"/>
    <d v="1899-12-30T08:53:18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785"/>
    <d v="2023-04-05T00:00:00"/>
    <s v="April"/>
    <s v="Wednesday"/>
    <d v="1899-12-30T11:29:06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786"/>
    <d v="2023-04-05T00:00:00"/>
    <s v="April"/>
    <s v="Wednesday"/>
    <d v="1899-12-30T14:12:17"/>
    <n v="14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787"/>
    <d v="2023-04-05T00:00:00"/>
    <s v="April"/>
    <s v="Wednesday"/>
    <d v="1899-12-30T16:30:13"/>
    <n v="16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788"/>
    <d v="2023-04-05T00:00:00"/>
    <s v="April"/>
    <s v="Wednesday"/>
    <d v="1899-12-30T18:39:15"/>
    <n v="18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789"/>
    <d v="2023-04-06T00:00:00"/>
    <s v="April"/>
    <s v="Thursday"/>
    <d v="1899-12-30T08:32:12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790"/>
    <d v="2023-04-06T00:00:00"/>
    <s v="April"/>
    <s v="Thursday"/>
    <d v="1899-12-30T10:14:57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791"/>
    <d v="2023-04-06T00:00:00"/>
    <s v="April"/>
    <s v="Thursday"/>
    <d v="1899-12-30T14:42:25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792"/>
    <d v="2023-04-06T00:00:00"/>
    <s v="April"/>
    <s v="Thursday"/>
    <d v="1899-12-30T16:31:21"/>
    <n v="16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793"/>
    <d v="2023-04-06T00:00:00"/>
    <s v="April"/>
    <s v="Thursday"/>
    <d v="1899-12-30T17:27:18"/>
    <n v="17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794"/>
    <d v="2023-04-07T00:00:00"/>
    <s v="April"/>
    <s v="Friday"/>
    <d v="1899-12-30T08:03:22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795"/>
    <d v="2023-04-07T00:00:00"/>
    <s v="April"/>
    <s v="Friday"/>
    <d v="1899-12-30T11:01:11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796"/>
    <d v="2023-04-07T00:00:00"/>
    <s v="April"/>
    <s v="Friday"/>
    <d v="1899-12-30T11:04:12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797"/>
    <d v="2023-04-08T00:00:00"/>
    <s v="April"/>
    <s v="Saturday"/>
    <d v="1899-12-30T06:34:15"/>
    <n v="6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798"/>
    <d v="2023-04-09T00:00:00"/>
    <s v="April"/>
    <s v="Sunday"/>
    <d v="1899-12-30T08:21:13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799"/>
    <d v="2023-04-09T00:00:00"/>
    <s v="April"/>
    <s v="Sunday"/>
    <d v="1899-12-30T14:11:57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00"/>
    <d v="2023-04-09T00:00:00"/>
    <s v="April"/>
    <s v="Sunday"/>
    <d v="1899-12-30T19:30:05"/>
    <n v="19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01"/>
    <d v="2023-04-10T00:00:00"/>
    <s v="April"/>
    <s v="Monday"/>
    <d v="1899-12-30T07:39:19"/>
    <n v="7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02"/>
    <d v="2023-04-10T00:00:00"/>
    <s v="April"/>
    <s v="Monday"/>
    <d v="1899-12-30T09:28:05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03"/>
    <d v="2023-04-11T00:00:00"/>
    <s v="April"/>
    <s v="Tuesday"/>
    <d v="1899-12-30T07:12:13"/>
    <n v="7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04"/>
    <d v="2023-04-11T00:00:00"/>
    <s v="April"/>
    <s v="Tuesday"/>
    <d v="1899-12-30T13:16:07"/>
    <n v="13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05"/>
    <d v="2023-04-11T00:00:00"/>
    <s v="April"/>
    <s v="Tuesday"/>
    <d v="1899-12-30T15:19:13"/>
    <n v="15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06"/>
    <d v="2023-04-11T00:00:00"/>
    <s v="April"/>
    <s v="Tuesday"/>
    <d v="1899-12-30T18:16:37"/>
    <n v="18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07"/>
    <d v="2023-04-12T00:00:00"/>
    <s v="April"/>
    <s v="Wednes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08"/>
    <d v="2023-04-12T00:00:00"/>
    <s v="April"/>
    <s v="Wednesday"/>
    <d v="1899-12-30T16:48:14"/>
    <n v="16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09"/>
    <d v="2023-04-13T00:00:00"/>
    <s v="April"/>
    <s v="Thursday"/>
    <d v="1899-12-30T18:16:24"/>
    <n v="18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10"/>
    <d v="2023-04-14T00:00:00"/>
    <s v="April"/>
    <s v="Friday"/>
    <d v="1899-12-30T19:19:56"/>
    <n v="19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11"/>
    <d v="2023-04-15T00:00:00"/>
    <s v="April"/>
    <s v="Saturday"/>
    <d v="1899-12-30T15:30:47"/>
    <n v="15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812"/>
    <d v="2023-04-16T00:00:00"/>
    <s v="April"/>
    <s v="Sunday"/>
    <d v="1899-12-30T09:57:08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13"/>
    <d v="2023-04-16T00:00:00"/>
    <s v="April"/>
    <s v="Sunday"/>
    <d v="1899-12-30T10:09:53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14"/>
    <d v="2023-04-17T00:00:00"/>
    <s v="April"/>
    <s v="Monday"/>
    <d v="1899-12-30T09:59:29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15"/>
    <d v="2023-04-18T00:00:00"/>
    <s v="April"/>
    <s v="Tuesday"/>
    <d v="1899-12-30T06:40:11"/>
    <n v="6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16"/>
    <d v="2023-04-18T00:00:00"/>
    <s v="April"/>
    <s v="Tuesday"/>
    <d v="1899-12-30T10:27:31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17"/>
    <d v="2023-04-19T00:00:00"/>
    <s v="April"/>
    <s v="Wednesday"/>
    <d v="1899-12-30T06:33:24"/>
    <n v="6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18"/>
    <d v="2023-04-19T00:00:00"/>
    <s v="April"/>
    <s v="Wednesday"/>
    <d v="1899-12-30T14:20:43"/>
    <n v="14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19"/>
    <d v="2023-04-19T00:00:00"/>
    <s v="April"/>
    <s v="Wednesday"/>
    <d v="1899-12-30T14:26:44"/>
    <n v="14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20"/>
    <d v="2023-04-19T00:00:00"/>
    <s v="April"/>
    <s v="Wednesday"/>
    <d v="1899-12-30T15:34:45"/>
    <n v="15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21"/>
    <d v="2023-04-19T00:00:00"/>
    <s v="April"/>
    <s v="Wednesday"/>
    <d v="1899-12-30T19:27:04"/>
    <n v="19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22"/>
    <d v="2023-04-20T00:00:00"/>
    <s v="April"/>
    <s v="Thursday"/>
    <d v="1899-12-30T09:28:40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23"/>
    <d v="2023-04-20T00:00:00"/>
    <s v="April"/>
    <s v="Thursday"/>
    <d v="1899-12-30T10:48:43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24"/>
    <d v="2023-04-20T00:00:00"/>
    <s v="April"/>
    <s v="Thursday"/>
    <d v="1899-12-30T15:10:51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25"/>
    <d v="2023-04-21T00:00:00"/>
    <s v="April"/>
    <s v="Friday"/>
    <d v="1899-12-30T08:05:18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26"/>
    <d v="2023-04-21T00:00:00"/>
    <s v="April"/>
    <s v="Friday"/>
    <d v="1899-12-30T08:50:25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27"/>
    <d v="2023-04-21T00:00:00"/>
    <s v="April"/>
    <s v="Friday"/>
    <d v="1899-12-30T09:39:10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28"/>
    <d v="2023-04-21T00:00:00"/>
    <s v="April"/>
    <s v="Friday"/>
    <d v="1899-12-30T10:44:58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29"/>
    <d v="2023-04-21T00:00:00"/>
    <s v="April"/>
    <s v="Friday"/>
    <d v="1899-12-30T15:11:51"/>
    <n v="15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30"/>
    <d v="2023-04-21T00:00:00"/>
    <s v="April"/>
    <s v="Friday"/>
    <d v="1899-12-30T15:42:32"/>
    <n v="15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31"/>
    <d v="2023-04-21T00:00:00"/>
    <s v="April"/>
    <s v="Friday"/>
    <d v="1899-12-30T18:07:45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32"/>
    <d v="2023-04-22T00:00:00"/>
    <s v="April"/>
    <s v="Saturday"/>
    <d v="1899-12-30T09:52:55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833"/>
    <d v="2023-04-22T00:00:00"/>
    <s v="April"/>
    <s v="Saturday"/>
    <d v="1899-12-30T14:34:54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834"/>
    <d v="2023-04-23T00:00:00"/>
    <s v="April"/>
    <s v="Sunday"/>
    <d v="1899-12-30T07:27:56"/>
    <n v="7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35"/>
    <d v="2023-04-23T00:00:00"/>
    <s v="April"/>
    <s v="Sunday"/>
    <d v="1899-12-30T09:23:15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36"/>
    <d v="2023-04-23T00:00:00"/>
    <s v="April"/>
    <s v="Sunday"/>
    <d v="1899-12-30T14:57:40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37"/>
    <d v="2023-04-24T00:00:00"/>
    <s v="April"/>
    <s v="Monday"/>
    <d v="1899-12-30T07:25:52"/>
    <n v="7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38"/>
    <d v="2023-04-24T00:00:00"/>
    <s v="April"/>
    <s v="Monday"/>
    <d v="1899-12-30T13:57:54"/>
    <n v="13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39"/>
    <d v="2023-04-24T00:00:00"/>
    <s v="April"/>
    <s v="Monday"/>
    <d v="1899-12-30T16:42:59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40"/>
    <d v="2023-04-24T00:00:00"/>
    <s v="April"/>
    <s v="Monday"/>
    <d v="1899-12-30T16:57:28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4"/>
  </r>
  <r>
    <x v="73841"/>
    <d v="2023-04-25T00:00:00"/>
    <s v="April"/>
    <s v="Tuesday"/>
    <d v="1899-12-30T08:41:31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42"/>
    <d v="2023-04-25T00:00:00"/>
    <s v="April"/>
    <s v="Tuesday"/>
    <d v="1899-12-30T10:23:33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43"/>
    <d v="2023-04-25T00:00:00"/>
    <s v="April"/>
    <s v="Tuesday"/>
    <d v="1899-12-30T12:01:53"/>
    <n v="12"/>
    <n v="8"/>
    <s v="Hell's Kitchen"/>
    <n v="56"/>
    <n v="1"/>
    <n v="2.5499999999999998"/>
    <n v="2.5499999999999998"/>
    <s v="Tea"/>
    <s v="Brewed Chai tea"/>
    <s v="Spicy Eye Opener Chai"/>
    <s v="Regulr_Glass"/>
    <x v="6"/>
    <n v="4"/>
  </r>
  <r>
    <x v="73844"/>
    <d v="2023-04-26T00:00:00"/>
    <s v="April"/>
    <s v="Wednesday"/>
    <d v="1899-12-30T08:06:34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45"/>
    <d v="2023-04-26T00:00:00"/>
    <s v="April"/>
    <s v="Wednesday"/>
    <d v="1899-12-30T09:02:46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46"/>
    <d v="2023-04-26T00:00:00"/>
    <s v="April"/>
    <s v="Wednesday"/>
    <d v="1899-12-30T11:15:48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4"/>
  </r>
  <r>
    <x v="73847"/>
    <d v="2023-04-27T00:00:00"/>
    <s v="April"/>
    <s v="Thursday"/>
    <d v="1899-12-30T08:47:38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48"/>
    <d v="2023-04-27T00:00:00"/>
    <s v="April"/>
    <s v="Thursday"/>
    <d v="1899-12-30T14:40:11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4"/>
  </r>
  <r>
    <x v="73849"/>
    <d v="2023-04-28T00:00:00"/>
    <s v="April"/>
    <s v="Friday"/>
    <d v="1899-12-30T11:15:33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50"/>
    <d v="2023-04-28T00:00:00"/>
    <s v="April"/>
    <s v="Friday"/>
    <d v="1899-12-30T16:00:56"/>
    <n v="16"/>
    <n v="8"/>
    <s v="Hell's Kitchen"/>
    <n v="56"/>
    <n v="1"/>
    <n v="2.5499999999999998"/>
    <n v="2.5499999999999998"/>
    <s v="Tea"/>
    <s v="Brewed Chai tea"/>
    <s v="Spicy Eye Opener Chai"/>
    <s v="Regulr_Glass"/>
    <x v="1"/>
    <n v="4"/>
  </r>
  <r>
    <x v="73851"/>
    <d v="2023-04-29T00:00:00"/>
    <s v="April"/>
    <s v="Saturday"/>
    <d v="1899-12-30T13:40:26"/>
    <n v="13"/>
    <n v="8"/>
    <s v="Hell's Kitchen"/>
    <n v="56"/>
    <n v="1"/>
    <n v="2.5499999999999998"/>
    <n v="2.5499999999999998"/>
    <s v="Tea"/>
    <s v="Brewed Chai tea"/>
    <s v="Spicy Eye Opener Chai"/>
    <s v="Regulr_Glass"/>
    <x v="2"/>
    <n v="4"/>
  </r>
  <r>
    <x v="73852"/>
    <d v="2023-04-30T00:00:00"/>
    <s v="April"/>
    <s v="Sunday"/>
    <d v="1899-12-30T08:46:23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53"/>
    <d v="2023-04-30T00:00:00"/>
    <s v="April"/>
    <s v="Sunday"/>
    <d v="1899-12-30T18:07:45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54"/>
    <d v="2023-04-30T00:00:00"/>
    <s v="April"/>
    <s v="Sunday"/>
    <d v="1899-12-30T19:30:05"/>
    <n v="19"/>
    <n v="8"/>
    <s v="Hell's Kitchen"/>
    <n v="56"/>
    <n v="1"/>
    <n v="2.5499999999999998"/>
    <n v="2.5499999999999998"/>
    <s v="Tea"/>
    <s v="Brewed Chai tea"/>
    <s v="Spicy Eye Opener Chai"/>
    <s v="Regulr_Glass"/>
    <x v="3"/>
    <n v="4"/>
  </r>
  <r>
    <x v="73855"/>
    <d v="2023-03-01T00:00:00"/>
    <s v="March"/>
    <s v="Wednes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56"/>
    <d v="2023-03-01T00:00:00"/>
    <s v="March"/>
    <s v="Wednesday"/>
    <d v="1899-12-30T13:17:30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57"/>
    <d v="2023-03-01T00:00:00"/>
    <s v="March"/>
    <s v="Wednesday"/>
    <d v="1899-12-30T17:10:14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58"/>
    <d v="2023-03-02T00:00:00"/>
    <s v="March"/>
    <s v="Thursday"/>
    <d v="1899-12-30T14:42:38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59"/>
    <d v="2023-03-02T00:00:00"/>
    <s v="March"/>
    <s v="Thursday"/>
    <d v="1899-12-30T15:52:58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60"/>
    <d v="2023-03-03T00:00:00"/>
    <s v="March"/>
    <s v="Friday"/>
    <d v="1899-12-30T10:28:45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1"/>
    <d v="2023-03-03T00:00:00"/>
    <s v="March"/>
    <s v="Friday"/>
    <d v="1899-12-30T12:38:33"/>
    <n v="12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2"/>
    <d v="2023-03-03T00:00:00"/>
    <s v="March"/>
    <s v="Friday"/>
    <d v="1899-12-30T14:09:52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3"/>
    <d v="2023-03-03T00:00:00"/>
    <s v="March"/>
    <s v="Friday"/>
    <d v="1899-12-30T15:44:13"/>
    <n v="15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4"/>
    <d v="2023-03-03T00:00:00"/>
    <s v="March"/>
    <s v="Friday"/>
    <d v="1899-12-30T16:15:53"/>
    <n v="16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5"/>
    <d v="2023-03-03T00:00:00"/>
    <s v="March"/>
    <s v="Friday"/>
    <d v="1899-12-30T17:27:11"/>
    <n v="17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66"/>
    <d v="2023-03-04T00:00:00"/>
    <s v="March"/>
    <s v="Saturday"/>
    <d v="1899-12-30T09:48:03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867"/>
    <d v="2023-03-04T00:00:00"/>
    <s v="March"/>
    <s v="Saturday"/>
    <d v="1899-12-30T18:14:04"/>
    <n v="18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868"/>
    <d v="2023-03-05T00:00:00"/>
    <s v="March"/>
    <s v="Sunday"/>
    <d v="1899-12-30T11:29:06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69"/>
    <d v="2023-03-05T00:00:00"/>
    <s v="March"/>
    <s v="Sunday"/>
    <d v="1899-12-30T18:39:15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70"/>
    <d v="2023-03-06T00:00:00"/>
    <s v="March"/>
    <s v="Monday"/>
    <d v="1899-12-30T08:32:12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871"/>
    <d v="2023-03-06T00:00:00"/>
    <s v="March"/>
    <s v="Monday"/>
    <d v="1899-12-30T10:14:57"/>
    <n v="10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872"/>
    <d v="2023-03-06T00:00:00"/>
    <s v="March"/>
    <s v="Monday"/>
    <d v="1899-12-30T11:50:22"/>
    <n v="11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873"/>
    <d v="2023-03-06T00:00:00"/>
    <s v="March"/>
    <s v="Monday"/>
    <d v="1899-12-30T14:42:25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874"/>
    <d v="2023-03-07T00:00:00"/>
    <s v="March"/>
    <s v="Tuesday"/>
    <d v="1899-12-30T09:28:49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875"/>
    <d v="2023-03-07T00:00:00"/>
    <s v="March"/>
    <s v="Tuesday"/>
    <d v="1899-12-30T11:04:12"/>
    <n v="11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876"/>
    <d v="2023-03-07T00:00:00"/>
    <s v="March"/>
    <s v="Tuesday"/>
    <d v="1899-12-30T11:54:38"/>
    <n v="11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877"/>
    <d v="2023-03-08T00:00:00"/>
    <s v="March"/>
    <s v="Wednesday"/>
    <d v="1899-12-30T09:38:14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78"/>
    <d v="2023-03-08T00:00:00"/>
    <s v="March"/>
    <s v="Wednesday"/>
    <d v="1899-12-30T11:49:10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79"/>
    <d v="2023-03-09T00:00:00"/>
    <s v="March"/>
    <s v="Thursday"/>
    <d v="1899-12-30T08:21:13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80"/>
    <d v="2023-03-09T00:00:00"/>
    <s v="March"/>
    <s v="Thursday"/>
    <d v="1899-12-30T10:40:36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81"/>
    <d v="2023-03-09T00:00:00"/>
    <s v="March"/>
    <s v="Thursday"/>
    <d v="1899-12-30T14:11:57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82"/>
    <d v="2023-03-09T00:00:00"/>
    <s v="March"/>
    <s v="Thursday"/>
    <d v="1899-12-30T17:12:25"/>
    <n v="17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83"/>
    <d v="2023-03-11T00:00:00"/>
    <s v="March"/>
    <s v="Saturday"/>
    <d v="1899-12-30T07:12:13"/>
    <n v="7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884"/>
    <d v="2023-03-12T00:00:00"/>
    <s v="March"/>
    <s v="Sunday"/>
    <d v="1899-12-30T10:09:33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85"/>
    <d v="2023-03-12T00:00:00"/>
    <s v="March"/>
    <s v="Sun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86"/>
    <d v="2023-03-12T00:00:00"/>
    <s v="March"/>
    <s v="Sunday"/>
    <d v="1899-12-30T16:11:41"/>
    <n v="16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87"/>
    <d v="2023-03-13T00:00:00"/>
    <s v="March"/>
    <s v="Monday"/>
    <d v="1899-12-30T18:16:24"/>
    <n v="18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888"/>
    <d v="2023-03-14T00:00:00"/>
    <s v="March"/>
    <s v="Tuesday"/>
    <d v="1899-12-30T09:36:18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889"/>
    <d v="2023-03-15T00:00:00"/>
    <s v="March"/>
    <s v="Wednesday"/>
    <d v="1899-12-30T14:06:16"/>
    <n v="14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890"/>
    <d v="2023-03-16T00:00:00"/>
    <s v="March"/>
    <s v="Thursday"/>
    <d v="1899-12-30T07:44:32"/>
    <n v="7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91"/>
    <d v="2023-03-16T00:00:00"/>
    <s v="March"/>
    <s v="Thursday"/>
    <d v="1899-12-30T10:09:53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892"/>
    <d v="2023-03-17T00:00:00"/>
    <s v="March"/>
    <s v="Friday"/>
    <d v="1899-12-30T09:59:29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93"/>
    <d v="2023-03-17T00:00:00"/>
    <s v="March"/>
    <s v="Friday"/>
    <d v="1899-12-30T14:24:01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94"/>
    <d v="2023-03-17T00:00:00"/>
    <s v="March"/>
    <s v="Friday"/>
    <d v="1899-12-30T18:37:37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895"/>
    <d v="2023-03-18T00:00:00"/>
    <s v="March"/>
    <s v="Saturday"/>
    <d v="1899-12-30T08:17:05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896"/>
    <d v="2023-03-18T00:00:00"/>
    <s v="March"/>
    <s v="Saturday"/>
    <d v="1899-12-30T09:04:07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897"/>
    <d v="2023-03-19T00:00:00"/>
    <s v="March"/>
    <s v="Sunday"/>
    <d v="1899-12-30T06:42:51"/>
    <n v="6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98"/>
    <d v="2023-03-19T00:00:00"/>
    <s v="March"/>
    <s v="Sunday"/>
    <d v="1899-12-30T14:20:43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899"/>
    <d v="2023-03-19T00:00:00"/>
    <s v="March"/>
    <s v="Sunday"/>
    <d v="1899-12-30T18:44:19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900"/>
    <d v="2023-03-19T00:00:00"/>
    <s v="March"/>
    <s v="Sunday"/>
    <d v="1899-12-30T19:27:04"/>
    <n v="19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901"/>
    <d v="2023-03-20T00:00:00"/>
    <s v="March"/>
    <s v="Monday"/>
    <d v="1899-12-30T08:30:43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02"/>
    <d v="2023-03-20T00:00:00"/>
    <s v="March"/>
    <s v="Monday"/>
    <d v="1899-12-30T10:48:43"/>
    <n v="10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03"/>
    <d v="2023-03-20T00:00:00"/>
    <s v="March"/>
    <s v="Monday"/>
    <d v="1899-12-30T13:23:56"/>
    <n v="13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04"/>
    <d v="2023-03-21T00:00:00"/>
    <s v="March"/>
    <s v="Tuesday"/>
    <d v="1899-12-30T08:05:18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05"/>
    <d v="2023-03-21T00:00:00"/>
    <s v="March"/>
    <s v="Tuesday"/>
    <d v="1899-12-30T08:50:25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06"/>
    <d v="2023-03-21T00:00:00"/>
    <s v="March"/>
    <s v="Tuesday"/>
    <d v="1899-12-30T09:49:11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07"/>
    <d v="2023-03-21T00:00:00"/>
    <s v="March"/>
    <s v="Tuesday"/>
    <d v="1899-12-30T15:42:32"/>
    <n v="15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08"/>
    <d v="2023-03-21T00:00:00"/>
    <s v="March"/>
    <s v="Tuesday"/>
    <d v="1899-12-30T19:04:25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09"/>
    <d v="2023-03-21T00:00:00"/>
    <s v="March"/>
    <s v="Tuesday"/>
    <d v="1899-12-30T19:33:26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3"/>
  </r>
  <r>
    <x v="73910"/>
    <d v="2023-03-22T00:00:00"/>
    <s v="March"/>
    <s v="Wednesday"/>
    <d v="1899-12-30T10:01:53"/>
    <n v="10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911"/>
    <d v="2023-03-23T00:00:00"/>
    <s v="March"/>
    <s v="Thursday"/>
    <d v="1899-12-30T07:27:56"/>
    <n v="7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912"/>
    <d v="2023-03-23T00:00:00"/>
    <s v="March"/>
    <s v="Thursday"/>
    <d v="1899-12-30T11:41:30"/>
    <n v="11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913"/>
    <d v="2023-03-24T00:00:00"/>
    <s v="March"/>
    <s v="Friday"/>
    <d v="1899-12-30T16:42:59"/>
    <n v="16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914"/>
    <d v="2023-03-25T00:00:00"/>
    <s v="March"/>
    <s v="Saturday"/>
    <d v="1899-12-30T08:41:31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915"/>
    <d v="2023-03-25T00:00:00"/>
    <s v="March"/>
    <s v="Saturday"/>
    <d v="1899-12-30T12:01:53"/>
    <n v="12"/>
    <n v="8"/>
    <s v="Hell's Kitchen"/>
    <n v="56"/>
    <n v="1"/>
    <n v="2.5499999999999998"/>
    <n v="2.5499999999999998"/>
    <s v="Tea"/>
    <s v="Brewed Chai tea"/>
    <s v="Spicy Eye Opener Chai"/>
    <s v="Regulr_Glass"/>
    <x v="2"/>
    <n v="3"/>
  </r>
  <r>
    <x v="73916"/>
    <d v="2023-03-26T00:00:00"/>
    <s v="March"/>
    <s v="Sunday"/>
    <d v="1899-12-30T11:15:48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3"/>
  </r>
  <r>
    <x v="73917"/>
    <d v="2023-03-27T00:00:00"/>
    <s v="March"/>
    <s v="Monday"/>
    <d v="1899-12-30T08:47:38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18"/>
    <d v="2023-03-27T00:00:00"/>
    <s v="March"/>
    <s v="Monday"/>
    <d v="1899-12-30T09:47:51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19"/>
    <d v="2023-03-27T00:00:00"/>
    <s v="March"/>
    <s v="Monday"/>
    <d v="1899-12-30T14:40:11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3"/>
  </r>
  <r>
    <x v="73920"/>
    <d v="2023-03-29T00:00:00"/>
    <s v="March"/>
    <s v="Wednesday"/>
    <d v="1899-12-30T19:45:12"/>
    <n v="19"/>
    <n v="8"/>
    <s v="Hell's Kitchen"/>
    <n v="56"/>
    <n v="1"/>
    <n v="2.5499999999999998"/>
    <n v="2.5499999999999998"/>
    <s v="Tea"/>
    <s v="Brewed Chai tea"/>
    <s v="Spicy Eye Opener Chai"/>
    <s v="Regulr_Glass"/>
    <x v="5"/>
    <n v="3"/>
  </r>
  <r>
    <x v="73921"/>
    <d v="2023-03-30T00:00:00"/>
    <s v="March"/>
    <s v="Thursday"/>
    <d v="1899-12-30T17:33:29"/>
    <n v="17"/>
    <n v="8"/>
    <s v="Hell's Kitchen"/>
    <n v="56"/>
    <n v="1"/>
    <n v="2.5499999999999998"/>
    <n v="2.5499999999999998"/>
    <s v="Tea"/>
    <s v="Brewed Chai tea"/>
    <s v="Spicy Eye Opener Chai"/>
    <s v="Regulr_Glass"/>
    <x v="0"/>
    <n v="3"/>
  </r>
  <r>
    <x v="73922"/>
    <d v="2023-03-31T00:00:00"/>
    <s v="March"/>
    <s v="Friday"/>
    <d v="1899-12-30T09:09:35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923"/>
    <d v="2023-03-31T00:00:00"/>
    <s v="March"/>
    <s v="Friday"/>
    <d v="1899-12-30T18:16:37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3"/>
  </r>
  <r>
    <x v="73924"/>
    <d v="2023-01-01T00:00:00"/>
    <s v="January"/>
    <s v="Sun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25"/>
    <d v="2023-01-01T00:00:00"/>
    <s v="January"/>
    <s v="Sunday"/>
    <d v="1899-12-30T13:17:30"/>
    <n v="13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26"/>
    <d v="2023-01-02T00:00:00"/>
    <s v="January"/>
    <s v="Monday"/>
    <d v="1899-12-30T15:52:58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27"/>
    <d v="2023-01-03T00:00:00"/>
    <s v="January"/>
    <s v="Tuesday"/>
    <d v="1899-12-30T08:40:29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28"/>
    <d v="2023-01-03T00:00:00"/>
    <s v="January"/>
    <s v="Tuesday"/>
    <d v="1899-12-30T10:28:45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29"/>
    <d v="2023-01-03T00:00:00"/>
    <s v="January"/>
    <s v="Tuesday"/>
    <d v="1899-12-30T12:14:46"/>
    <n v="12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30"/>
    <d v="2023-01-03T00:00:00"/>
    <s v="January"/>
    <s v="Tuesday"/>
    <d v="1899-12-30T14:09:52"/>
    <n v="14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31"/>
    <d v="2023-01-03T00:00:00"/>
    <s v="January"/>
    <s v="Tuesday"/>
    <d v="1899-12-30T17:27:11"/>
    <n v="17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32"/>
    <d v="2023-01-03T00:00:00"/>
    <s v="January"/>
    <s v="Tuesday"/>
    <d v="1899-12-30T19:54:02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33"/>
    <d v="2023-01-04T00:00:00"/>
    <s v="January"/>
    <s v="Wednesday"/>
    <d v="1899-12-30T11:33:32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34"/>
    <d v="2023-01-04T00:00:00"/>
    <s v="January"/>
    <s v="Wednesday"/>
    <d v="1899-12-30T17:14:56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35"/>
    <d v="2023-01-04T00:00:00"/>
    <s v="January"/>
    <s v="Wednesday"/>
    <d v="1899-12-30T18:14:04"/>
    <n v="18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36"/>
    <d v="2023-01-05T00:00:00"/>
    <s v="January"/>
    <s v="Thursday"/>
    <d v="1899-12-30T12:16:55"/>
    <n v="12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37"/>
    <d v="2023-01-05T00:00:00"/>
    <s v="January"/>
    <s v="Thursday"/>
    <d v="1899-12-30T14:12:17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38"/>
    <d v="2023-01-05T00:00:00"/>
    <s v="January"/>
    <s v="Thursday"/>
    <d v="1899-12-30T16:30:13"/>
    <n v="16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39"/>
    <d v="2023-01-05T00:00:00"/>
    <s v="January"/>
    <s v="Thursday"/>
    <d v="1899-12-30T18:39:15"/>
    <n v="18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40"/>
    <d v="2023-01-06T00:00:00"/>
    <s v="January"/>
    <s v="Friday"/>
    <d v="1899-12-30T08:32:12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41"/>
    <d v="2023-01-06T00:00:00"/>
    <s v="January"/>
    <s v="Friday"/>
    <d v="1899-12-30T10:14:57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42"/>
    <d v="2023-01-06T00:00:00"/>
    <s v="January"/>
    <s v="Friday"/>
    <d v="1899-12-30T14:42:25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43"/>
    <d v="2023-01-06T00:00:00"/>
    <s v="January"/>
    <s v="Friday"/>
    <d v="1899-12-30T16:31:21"/>
    <n v="16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44"/>
    <d v="2023-01-07T00:00:00"/>
    <s v="January"/>
    <s v="Saturday"/>
    <d v="1899-12-30T10:12:14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45"/>
    <d v="2023-01-07T00:00:00"/>
    <s v="January"/>
    <s v="Saturday"/>
    <d v="1899-12-30T11:54:38"/>
    <n v="11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46"/>
    <d v="2023-01-08T00:00:00"/>
    <s v="January"/>
    <s v="Sunday"/>
    <d v="1899-12-30T09:38:14"/>
    <n v="9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47"/>
    <d v="2023-01-08T00:00:00"/>
    <s v="January"/>
    <s v="Sunday"/>
    <d v="1899-12-30T10:39:25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48"/>
    <d v="2023-01-08T00:00:00"/>
    <s v="January"/>
    <s v="Sunday"/>
    <d v="1899-12-30T12:19:01"/>
    <n v="12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49"/>
    <d v="2023-01-09T00:00:00"/>
    <s v="January"/>
    <s v="Monday"/>
    <d v="1899-12-30T17:47:05"/>
    <n v="17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50"/>
    <d v="2023-01-10T00:00:00"/>
    <s v="January"/>
    <s v="Tuesday"/>
    <d v="1899-12-30T17:08:22"/>
    <n v="17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51"/>
    <d v="2023-01-11T00:00:00"/>
    <s v="January"/>
    <s v="Wednesday"/>
    <d v="1899-12-30T13:16:07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52"/>
    <d v="2023-01-11T00:00:00"/>
    <s v="January"/>
    <s v="Wednesday"/>
    <d v="1899-12-30T17:09:36"/>
    <n v="17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53"/>
    <d v="2023-01-11T00:00:00"/>
    <s v="January"/>
    <s v="Wednesday"/>
    <d v="1899-12-30T18:16:37"/>
    <n v="18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54"/>
    <d v="2023-01-12T00:00:00"/>
    <s v="January"/>
    <s v="Thurs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55"/>
    <d v="2023-01-14T00:00:00"/>
    <s v="January"/>
    <s v="Saturday"/>
    <d v="1899-12-30T09:36:18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56"/>
    <d v="2023-01-15T00:00:00"/>
    <s v="January"/>
    <s v="Sunday"/>
    <d v="1899-12-30T14:06:16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57"/>
    <d v="2023-01-16T00:00:00"/>
    <s v="January"/>
    <s v="Monday"/>
    <d v="1899-12-30T07:44:32"/>
    <n v="7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58"/>
    <d v="2023-01-16T00:00:00"/>
    <s v="January"/>
    <s v="Monday"/>
    <d v="1899-12-30T10:09:53"/>
    <n v="10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59"/>
    <d v="2023-01-17T00:00:00"/>
    <s v="January"/>
    <s v="Tuesday"/>
    <d v="1899-12-30T09:59:29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60"/>
    <d v="2023-01-17T00:00:00"/>
    <s v="January"/>
    <s v="Tuesday"/>
    <d v="1899-12-30T12:17:19"/>
    <n v="12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61"/>
    <d v="2023-01-18T00:00:00"/>
    <s v="January"/>
    <s v="Wednesday"/>
    <d v="1899-12-30T08:17:05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1"/>
  </r>
  <r>
    <x v="73962"/>
    <d v="2023-01-19T00:00:00"/>
    <s v="January"/>
    <s v="Thursday"/>
    <d v="1899-12-30T06:42:51"/>
    <n v="6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63"/>
    <d v="2023-01-19T00:00:00"/>
    <s v="January"/>
    <s v="Thursday"/>
    <d v="1899-12-30T14:20:43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64"/>
    <d v="2023-01-19T00:00:00"/>
    <s v="January"/>
    <s v="Thursday"/>
    <d v="1899-12-30T15:34:45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65"/>
    <d v="2023-01-19T00:00:00"/>
    <s v="January"/>
    <s v="Thursday"/>
    <d v="1899-12-30T18:44:19"/>
    <n v="18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66"/>
    <d v="2023-01-20T00:00:00"/>
    <s v="January"/>
    <s v="Friday"/>
    <d v="1899-12-30T08:30:43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67"/>
    <d v="2023-01-20T00:00:00"/>
    <s v="January"/>
    <s v="Friday"/>
    <d v="1899-12-30T09:01:11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68"/>
    <d v="2023-01-20T00:00:00"/>
    <s v="January"/>
    <s v="Friday"/>
    <d v="1899-12-30T09:28:40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1"/>
  </r>
  <r>
    <x v="73969"/>
    <d v="2023-01-21T00:00:00"/>
    <s v="January"/>
    <s v="Saturday"/>
    <d v="1899-12-30T08:05:18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70"/>
    <d v="2023-01-21T00:00:00"/>
    <s v="January"/>
    <s v="Saturday"/>
    <d v="1899-12-30T10:44:58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71"/>
    <d v="2023-01-21T00:00:00"/>
    <s v="January"/>
    <s v="Saturday"/>
    <d v="1899-12-30T15:11:51"/>
    <n v="15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72"/>
    <d v="2023-01-21T00:00:00"/>
    <s v="January"/>
    <s v="Saturday"/>
    <d v="1899-12-30T19:04:25"/>
    <n v="19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73"/>
    <d v="2023-01-21T00:00:00"/>
    <s v="January"/>
    <s v="Saturday"/>
    <d v="1899-12-30T19:33:26"/>
    <n v="19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74"/>
    <d v="2023-01-22T00:00:00"/>
    <s v="January"/>
    <s v="Sunday"/>
    <d v="1899-12-30T10:01:53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75"/>
    <d v="2023-01-22T00:00:00"/>
    <s v="January"/>
    <s v="Sunday"/>
    <d v="1899-12-30T16:54:21"/>
    <n v="16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76"/>
    <d v="2023-01-24T00:00:00"/>
    <s v="January"/>
    <s v="Tuesday"/>
    <d v="1899-12-30T07:25:52"/>
    <n v="7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77"/>
    <d v="2023-01-24T00:00:00"/>
    <s v="January"/>
    <s v="Tuesday"/>
    <d v="1899-12-30T07:37:30"/>
    <n v="7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78"/>
    <d v="2023-01-24T00:00:00"/>
    <s v="January"/>
    <s v="Tuesday"/>
    <d v="1899-12-30T12:56:55"/>
    <n v="12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79"/>
    <d v="2023-01-26T00:00:00"/>
    <s v="January"/>
    <s v="Thursday"/>
    <d v="1899-12-30T08:06:34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80"/>
    <d v="2023-01-26T00:00:00"/>
    <s v="January"/>
    <s v="Thursday"/>
    <d v="1899-12-30T11:15:48"/>
    <n v="11"/>
    <n v="8"/>
    <s v="Hell's Kitchen"/>
    <n v="56"/>
    <n v="1"/>
    <n v="2.5499999999999998"/>
    <n v="2.5499999999999998"/>
    <s v="Tea"/>
    <s v="Brewed Chai tea"/>
    <s v="Spicy Eye Opener Chai"/>
    <s v="Regulr_Glass"/>
    <x v="0"/>
    <n v="1"/>
  </r>
  <r>
    <x v="73981"/>
    <d v="2023-01-28T00:00:00"/>
    <s v="January"/>
    <s v="Saturday"/>
    <d v="1899-12-30T11:15:33"/>
    <n v="11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82"/>
    <d v="2023-01-28T00:00:00"/>
    <s v="January"/>
    <s v="Saturday"/>
    <d v="1899-12-30T11:36:05"/>
    <n v="11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83"/>
    <d v="2023-01-28T00:00:00"/>
    <s v="January"/>
    <s v="Saturday"/>
    <d v="1899-12-30T13:20:58"/>
    <n v="13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84"/>
    <d v="2023-01-28T00:00:00"/>
    <s v="January"/>
    <s v="Saturday"/>
    <d v="1899-12-30T13:48:21"/>
    <n v="13"/>
    <n v="8"/>
    <s v="Hell's Kitchen"/>
    <n v="56"/>
    <n v="1"/>
    <n v="2.5499999999999998"/>
    <n v="2.5499999999999998"/>
    <s v="Tea"/>
    <s v="Brewed Chai tea"/>
    <s v="Spicy Eye Opener Chai"/>
    <s v="Regulr_Glass"/>
    <x v="2"/>
    <n v="1"/>
  </r>
  <r>
    <x v="73985"/>
    <d v="2023-01-29T00:00:00"/>
    <s v="January"/>
    <s v="Sunday"/>
    <d v="1899-12-30T13:40:57"/>
    <n v="13"/>
    <n v="8"/>
    <s v="Hell's Kitchen"/>
    <n v="56"/>
    <n v="1"/>
    <n v="2.5499999999999998"/>
    <n v="2.5499999999999998"/>
    <s v="Tea"/>
    <s v="Brewed Chai tea"/>
    <s v="Spicy Eye Opener Chai"/>
    <s v="Regulr_Glass"/>
    <x v="3"/>
    <n v="1"/>
  </r>
  <r>
    <x v="73986"/>
    <d v="2023-01-30T00:00:00"/>
    <s v="January"/>
    <s v="Monday"/>
    <d v="1899-12-30T12:19:01"/>
    <n v="12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87"/>
    <d v="2023-01-30T00:00:00"/>
    <s v="January"/>
    <s v="Monday"/>
    <d v="1899-12-30T19:33:26"/>
    <n v="19"/>
    <n v="8"/>
    <s v="Hell's Kitchen"/>
    <n v="56"/>
    <n v="1"/>
    <n v="2.5499999999999998"/>
    <n v="2.5499999999999998"/>
    <s v="Tea"/>
    <s v="Brewed Chai tea"/>
    <s v="Spicy Eye Opener Chai"/>
    <s v="Regulr_Glass"/>
    <x v="4"/>
    <n v="1"/>
  </r>
  <r>
    <x v="73988"/>
    <d v="2023-01-31T00:00:00"/>
    <s v="January"/>
    <s v="Tuesday"/>
    <d v="1899-12-30T18:14:04"/>
    <n v="18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89"/>
    <d v="2023-01-31T00:00:00"/>
    <s v="January"/>
    <s v="Tuesday"/>
    <d v="1899-12-30T19:19:56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1"/>
  </r>
  <r>
    <x v="73990"/>
    <d v="2023-02-01T00:00:00"/>
    <s v="February"/>
    <s v="Wednes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2"/>
  </r>
  <r>
    <x v="73991"/>
    <d v="2023-02-01T00:00:00"/>
    <s v="February"/>
    <s v="Wednesday"/>
    <d v="1899-12-30T13:17:30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2"/>
  </r>
  <r>
    <x v="73992"/>
    <d v="2023-02-02T00:00:00"/>
    <s v="February"/>
    <s v="Thursday"/>
    <d v="1899-12-30T10:21:50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3993"/>
    <d v="2023-02-02T00:00:00"/>
    <s v="February"/>
    <s v="Thursday"/>
    <d v="1899-12-30T14:08:34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3994"/>
    <d v="2023-02-02T00:00:00"/>
    <s v="February"/>
    <s v="Thursday"/>
    <d v="1899-12-30T14:42:38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3995"/>
    <d v="2023-02-03T00:00:00"/>
    <s v="February"/>
    <s v="Friday"/>
    <d v="1899-12-30T08:29:48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3996"/>
    <d v="2023-02-03T00:00:00"/>
    <s v="February"/>
    <s v="Friday"/>
    <d v="1899-12-30T15:44:13"/>
    <n v="15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3997"/>
    <d v="2023-02-03T00:00:00"/>
    <s v="February"/>
    <s v="Friday"/>
    <d v="1899-12-30T17:27:11"/>
    <n v="17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3998"/>
    <d v="2023-02-03T00:00:00"/>
    <s v="February"/>
    <s v="Friday"/>
    <d v="1899-12-30T19:54:02"/>
    <n v="19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3999"/>
    <d v="2023-02-04T00:00:00"/>
    <s v="February"/>
    <s v="Saturday"/>
    <d v="1899-12-30T17:14:56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2"/>
  </r>
  <r>
    <x v="74000"/>
    <d v="2023-02-05T00:00:00"/>
    <s v="February"/>
    <s v="Sunday"/>
    <d v="1899-12-30T08:53:18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01"/>
    <d v="2023-02-05T00:00:00"/>
    <s v="February"/>
    <s v="Sunday"/>
    <d v="1899-12-30T11:29:06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02"/>
    <d v="2023-02-05T00:00:00"/>
    <s v="February"/>
    <s v="Sunday"/>
    <d v="1899-12-30T14:12:17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03"/>
    <d v="2023-02-06T00:00:00"/>
    <s v="February"/>
    <s v="Monday"/>
    <d v="1899-12-30T14:55:03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2"/>
  </r>
  <r>
    <x v="74004"/>
    <d v="2023-02-07T00:00:00"/>
    <s v="February"/>
    <s v="Tuesday"/>
    <d v="1899-12-30T10:12:14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05"/>
    <d v="2023-02-08T00:00:00"/>
    <s v="February"/>
    <s v="Wednesday"/>
    <d v="1899-12-30T10:39:25"/>
    <n v="10"/>
    <n v="8"/>
    <s v="Hell's Kitchen"/>
    <n v="56"/>
    <n v="1"/>
    <n v="2.5499999999999998"/>
    <n v="2.5499999999999998"/>
    <s v="Tea"/>
    <s v="Brewed Chai tea"/>
    <s v="Spicy Eye Opener Chai"/>
    <s v="Regulr_Glass"/>
    <x v="5"/>
    <n v="2"/>
  </r>
  <r>
    <x v="74006"/>
    <d v="2023-02-08T00:00:00"/>
    <s v="February"/>
    <s v="Wednesday"/>
    <d v="1899-12-30T12:19:01"/>
    <n v="12"/>
    <n v="8"/>
    <s v="Hell's Kitchen"/>
    <n v="56"/>
    <n v="1"/>
    <n v="2.5499999999999998"/>
    <n v="2.5499999999999998"/>
    <s v="Tea"/>
    <s v="Brewed Chai tea"/>
    <s v="Spicy Eye Opener Chai"/>
    <s v="Regulr_Glass"/>
    <x v="5"/>
    <n v="2"/>
  </r>
  <r>
    <x v="74007"/>
    <d v="2023-02-09T00:00:00"/>
    <s v="February"/>
    <s v="Thursday"/>
    <d v="1899-12-30T06:56:15"/>
    <n v="6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08"/>
    <d v="2023-02-09T00:00:00"/>
    <s v="February"/>
    <s v="Thursday"/>
    <d v="1899-12-30T14:29:48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09"/>
    <d v="2023-02-09T00:00:00"/>
    <s v="February"/>
    <s v="Thursday"/>
    <d v="1899-12-30T19:30:05"/>
    <n v="19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10"/>
    <d v="2023-02-10T00:00:00"/>
    <s v="February"/>
    <s v="Friday"/>
    <d v="1899-12-30T07:39:19"/>
    <n v="7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11"/>
    <d v="2023-02-11T00:00:00"/>
    <s v="February"/>
    <s v="Saturday"/>
    <d v="1899-12-30T17:09:36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2"/>
  </r>
  <r>
    <x v="74012"/>
    <d v="2023-02-12T00:00:00"/>
    <s v="February"/>
    <s v="Sunday"/>
    <d v="1899-12-30T10:09:33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13"/>
    <d v="2023-02-12T00:00:00"/>
    <s v="February"/>
    <s v="Sun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14"/>
    <d v="2023-02-12T00:00:00"/>
    <s v="February"/>
    <s v="Sunday"/>
    <d v="1899-12-30T16:11:41"/>
    <n v="16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15"/>
    <d v="2023-02-13T00:00:00"/>
    <s v="February"/>
    <s v="Monday"/>
    <d v="1899-12-30T08:22:34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2"/>
  </r>
  <r>
    <x v="74016"/>
    <d v="2023-02-13T00:00:00"/>
    <s v="February"/>
    <s v="Monday"/>
    <d v="1899-12-30T18:16:24"/>
    <n v="18"/>
    <n v="8"/>
    <s v="Hell's Kitchen"/>
    <n v="56"/>
    <n v="1"/>
    <n v="2.5499999999999998"/>
    <n v="2.5499999999999998"/>
    <s v="Tea"/>
    <s v="Brewed Chai tea"/>
    <s v="Spicy Eye Opener Chai"/>
    <s v="Regulr_Glass"/>
    <x v="4"/>
    <n v="2"/>
  </r>
  <r>
    <x v="74017"/>
    <d v="2023-02-16T00:00:00"/>
    <s v="February"/>
    <s v="Thursday"/>
    <d v="1899-12-30T09:57:08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18"/>
    <d v="2023-02-17T00:00:00"/>
    <s v="February"/>
    <s v="Friday"/>
    <d v="1899-12-30T09:09:35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19"/>
    <d v="2023-02-17T00:00:00"/>
    <s v="February"/>
    <s v="Friday"/>
    <d v="1899-12-30T10:12:48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20"/>
    <d v="2023-02-17T00:00:00"/>
    <s v="February"/>
    <s v="Friday"/>
    <d v="1899-12-30T12:05:27"/>
    <n v="12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21"/>
    <d v="2023-02-17T00:00:00"/>
    <s v="February"/>
    <s v="Friday"/>
    <d v="1899-12-30T18:37:37"/>
    <n v="18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22"/>
    <d v="2023-02-18T00:00:00"/>
    <s v="February"/>
    <s v="Saturday"/>
    <d v="1899-12-30T06:40:11"/>
    <n v="6"/>
    <n v="8"/>
    <s v="Hell's Kitchen"/>
    <n v="56"/>
    <n v="1"/>
    <n v="2.5499999999999998"/>
    <n v="2.5499999999999998"/>
    <s v="Tea"/>
    <s v="Brewed Chai tea"/>
    <s v="Spicy Eye Opener Chai"/>
    <s v="Regulr_Glass"/>
    <x v="2"/>
    <n v="2"/>
  </r>
  <r>
    <x v="74023"/>
    <d v="2023-02-18T00:00:00"/>
    <s v="February"/>
    <s v="Saturday"/>
    <d v="1899-12-30T10:27:31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2"/>
  </r>
  <r>
    <x v="74024"/>
    <d v="2023-02-19T00:00:00"/>
    <s v="February"/>
    <s v="Sunday"/>
    <d v="1899-12-30T06:42:51"/>
    <n v="6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25"/>
    <d v="2023-02-19T00:00:00"/>
    <s v="February"/>
    <s v="Sunday"/>
    <d v="1899-12-30T14:20:43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26"/>
    <d v="2023-02-19T00:00:00"/>
    <s v="February"/>
    <s v="Sunday"/>
    <d v="1899-12-30T14:26:44"/>
    <n v="14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27"/>
    <d v="2023-02-19T00:00:00"/>
    <s v="February"/>
    <s v="Sunday"/>
    <d v="1899-12-30T18:44:19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28"/>
    <d v="2023-02-20T00:00:00"/>
    <s v="February"/>
    <s v="Monday"/>
    <d v="1899-12-30T15:10:51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2"/>
  </r>
  <r>
    <x v="74029"/>
    <d v="2023-02-21T00:00:00"/>
    <s v="February"/>
    <s v="Tuesday"/>
    <d v="1899-12-30T09:39:10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30"/>
    <d v="2023-02-21T00:00:00"/>
    <s v="February"/>
    <s v="Tuesday"/>
    <d v="1899-12-30T15:42:32"/>
    <n v="15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31"/>
    <d v="2023-02-21T00:00:00"/>
    <s v="February"/>
    <s v="Tuesday"/>
    <d v="1899-12-30T19:04:25"/>
    <n v="19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32"/>
    <d v="2023-02-23T00:00:00"/>
    <s v="February"/>
    <s v="Thursday"/>
    <d v="1899-12-30T07:27:56"/>
    <n v="7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33"/>
    <d v="2023-02-23T00:00:00"/>
    <s v="February"/>
    <s v="Thursday"/>
    <d v="1899-12-30T09:23:15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2"/>
  </r>
  <r>
    <x v="74034"/>
    <d v="2023-02-24T00:00:00"/>
    <s v="February"/>
    <s v="Friday"/>
    <d v="1899-12-30T07:37:30"/>
    <n v="7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35"/>
    <d v="2023-02-24T00:00:00"/>
    <s v="February"/>
    <s v="Friday"/>
    <d v="1899-12-30T16:42:59"/>
    <n v="16"/>
    <n v="8"/>
    <s v="Hell's Kitchen"/>
    <n v="56"/>
    <n v="1"/>
    <n v="2.5499999999999998"/>
    <n v="2.5499999999999998"/>
    <s v="Tea"/>
    <s v="Brewed Chai tea"/>
    <s v="Spicy Eye Opener Chai"/>
    <s v="Regulr_Glass"/>
    <x v="1"/>
    <n v="2"/>
  </r>
  <r>
    <x v="74036"/>
    <d v="2023-02-25T00:00:00"/>
    <s v="February"/>
    <s v="Saturday"/>
    <d v="1899-12-30T07:26:57"/>
    <n v="7"/>
    <n v="8"/>
    <s v="Hell's Kitchen"/>
    <n v="56"/>
    <n v="1"/>
    <n v="2.5499999999999998"/>
    <n v="2.5499999999999998"/>
    <s v="Tea"/>
    <s v="Brewed Chai tea"/>
    <s v="Spicy Eye Opener Chai"/>
    <s v="Regulr_Glass"/>
    <x v="2"/>
    <n v="2"/>
  </r>
  <r>
    <x v="74037"/>
    <d v="2023-02-26T00:00:00"/>
    <s v="February"/>
    <s v="Sunday"/>
    <d v="1899-12-30T10:35:09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2"/>
  </r>
  <r>
    <x v="74038"/>
    <d v="2023-02-28T00:00:00"/>
    <s v="February"/>
    <s v="Tuesday"/>
    <d v="1899-12-30T11:36:05"/>
    <n v="11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39"/>
    <d v="2023-02-28T00:00:00"/>
    <s v="February"/>
    <s v="Tuesday"/>
    <d v="1899-12-30T13:48:21"/>
    <n v="13"/>
    <n v="8"/>
    <s v="Hell's Kitchen"/>
    <n v="56"/>
    <n v="1"/>
    <n v="2.5499999999999998"/>
    <n v="2.5499999999999998"/>
    <s v="Tea"/>
    <s v="Brewed Chai tea"/>
    <s v="Spicy Eye Opener Chai"/>
    <s v="Regulr_Glass"/>
    <x v="6"/>
    <n v="2"/>
  </r>
  <r>
    <x v="74040"/>
    <d v="2023-06-01T00:00:00"/>
    <s v="June"/>
    <s v="Thursday"/>
    <d v="1899-12-30T08:29:38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41"/>
    <d v="2023-06-01T00:00:00"/>
    <s v="June"/>
    <s v="Thursday"/>
    <d v="1899-12-30T15:47:43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42"/>
    <d v="2023-06-01T00:00:00"/>
    <s v="June"/>
    <s v="Thursday"/>
    <d v="1899-12-30T17:10:14"/>
    <n v="17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43"/>
    <d v="2023-06-01T00:00:00"/>
    <s v="June"/>
    <s v="Thursday"/>
    <d v="1899-12-30T19:37:29"/>
    <n v="19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44"/>
    <d v="2023-06-02T00:00:00"/>
    <s v="June"/>
    <s v="Friday"/>
    <d v="1899-12-30T14:08:34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45"/>
    <d v="2023-06-02T00:00:00"/>
    <s v="June"/>
    <s v="Friday"/>
    <d v="1899-12-30T14:42:38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46"/>
    <d v="2023-06-03T00:00:00"/>
    <s v="June"/>
    <s v="Saturday"/>
    <d v="1899-12-30T08:29:48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47"/>
    <d v="2023-06-03T00:00:00"/>
    <s v="June"/>
    <s v="Saturday"/>
    <d v="1899-12-30T10:28:45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48"/>
    <d v="2023-06-03T00:00:00"/>
    <s v="June"/>
    <s v="Saturday"/>
    <d v="1899-12-30T12:14:46"/>
    <n v="12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49"/>
    <d v="2023-06-03T00:00:00"/>
    <s v="June"/>
    <s v="Saturday"/>
    <d v="1899-12-30T14:09:52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50"/>
    <d v="2023-06-03T00:00:00"/>
    <s v="June"/>
    <s v="Saturday"/>
    <d v="1899-12-30T16:15:53"/>
    <n v="16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51"/>
    <d v="2023-06-03T00:00:00"/>
    <s v="June"/>
    <s v="Saturday"/>
    <d v="1899-12-30T17:27:11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52"/>
    <d v="2023-06-03T00:00:00"/>
    <s v="June"/>
    <s v="Saturday"/>
    <d v="1899-12-30T17:53:42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53"/>
    <d v="2023-06-03T00:00:00"/>
    <s v="June"/>
    <s v="Saturday"/>
    <d v="1899-12-30T19:54:02"/>
    <n v="19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54"/>
    <d v="2023-06-04T00:00:00"/>
    <s v="June"/>
    <s v="Sunday"/>
    <d v="1899-12-30T11:33:32"/>
    <n v="11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55"/>
    <d v="2023-06-04T00:00:00"/>
    <s v="June"/>
    <s v="Sunday"/>
    <d v="1899-12-30T18:14:04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56"/>
    <d v="2023-06-05T00:00:00"/>
    <s v="June"/>
    <s v="Monday"/>
    <d v="1899-12-30T08:53:18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57"/>
    <d v="2023-06-05T00:00:00"/>
    <s v="June"/>
    <s v="Monday"/>
    <d v="1899-12-30T11:29:06"/>
    <n v="11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58"/>
    <d v="2023-06-05T00:00:00"/>
    <s v="June"/>
    <s v="Monday"/>
    <d v="1899-12-30T12:16:55"/>
    <n v="12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59"/>
    <d v="2023-06-05T00:00:00"/>
    <s v="June"/>
    <s v="Monday"/>
    <d v="1899-12-30T14:12:17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60"/>
    <d v="2023-06-05T00:00:00"/>
    <s v="June"/>
    <s v="Monday"/>
    <d v="1899-12-30T16:30:13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61"/>
    <d v="2023-06-05T00:00:00"/>
    <s v="June"/>
    <s v="Monday"/>
    <d v="1899-12-30T18:39:15"/>
    <n v="18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62"/>
    <d v="2023-06-06T00:00:00"/>
    <s v="June"/>
    <s v="Tuesday"/>
    <d v="1899-12-30T08:32:12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063"/>
    <d v="2023-06-06T00:00:00"/>
    <s v="June"/>
    <s v="Tuesday"/>
    <d v="1899-12-30T10:14:57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064"/>
    <d v="2023-06-06T00:00:00"/>
    <s v="June"/>
    <s v="Tuesday"/>
    <d v="1899-12-30T11:50:22"/>
    <n v="11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065"/>
    <d v="2023-06-06T00:00:00"/>
    <s v="June"/>
    <s v="Tuesday"/>
    <d v="1899-12-30T16:31:21"/>
    <n v="16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066"/>
    <d v="2023-06-06T00:00:00"/>
    <s v="June"/>
    <s v="Tuesday"/>
    <d v="1899-12-30T17:27:18"/>
    <n v="17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067"/>
    <d v="2023-06-07T00:00:00"/>
    <s v="June"/>
    <s v="Wednesday"/>
    <d v="1899-12-30T08:03:22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068"/>
    <d v="2023-06-07T00:00:00"/>
    <s v="June"/>
    <s v="Wednesday"/>
    <d v="1899-12-30T08:46:23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069"/>
    <d v="2023-06-07T00:00:00"/>
    <s v="June"/>
    <s v="Wednesday"/>
    <d v="1899-12-30T09:28:49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070"/>
    <d v="2023-06-07T00:00:00"/>
    <s v="June"/>
    <s v="Wednesday"/>
    <d v="1899-12-30T11:54:38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071"/>
    <d v="2023-06-08T00:00:00"/>
    <s v="June"/>
    <s v="Thursday"/>
    <d v="1899-12-30T06:34:15"/>
    <n v="6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72"/>
    <d v="2023-06-08T00:00:00"/>
    <s v="June"/>
    <s v="Thursday"/>
    <d v="1899-12-30T08:51:54"/>
    <n v="8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73"/>
    <d v="2023-06-08T00:00:00"/>
    <s v="June"/>
    <s v="Thursday"/>
    <d v="1899-12-30T09:38:14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74"/>
    <d v="2023-06-08T00:00:00"/>
    <s v="June"/>
    <s v="Thursday"/>
    <d v="1899-12-30T10:39:25"/>
    <n v="10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75"/>
    <d v="2023-06-08T00:00:00"/>
    <s v="June"/>
    <s v="Thursday"/>
    <d v="1899-12-30T11:49:10"/>
    <n v="11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76"/>
    <d v="2023-06-09T00:00:00"/>
    <s v="June"/>
    <s v="Friday"/>
    <d v="1899-12-30T06:56:15"/>
    <n v="6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77"/>
    <d v="2023-06-09T00:00:00"/>
    <s v="June"/>
    <s v="Friday"/>
    <d v="1899-12-30T08:21:13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78"/>
    <d v="2023-06-09T00:00:00"/>
    <s v="June"/>
    <s v="Friday"/>
    <d v="1899-12-30T10:40:36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79"/>
    <d v="2023-06-09T00:00:00"/>
    <s v="June"/>
    <s v="Friday"/>
    <d v="1899-12-30T14:29:48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80"/>
    <d v="2023-06-09T00:00:00"/>
    <s v="June"/>
    <s v="Friday"/>
    <d v="1899-12-30T17:12:25"/>
    <n v="17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81"/>
    <d v="2023-06-09T00:00:00"/>
    <s v="June"/>
    <s v="Friday"/>
    <d v="1899-12-30T17:47:05"/>
    <n v="17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82"/>
    <d v="2023-06-09T00:00:00"/>
    <s v="June"/>
    <s v="Friday"/>
    <d v="1899-12-30T19:30:05"/>
    <n v="19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83"/>
    <d v="2023-06-10T00:00:00"/>
    <s v="June"/>
    <s v="Saturday"/>
    <d v="1899-12-30T07:39:19"/>
    <n v="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84"/>
    <d v="2023-06-10T00:00:00"/>
    <s v="June"/>
    <s v="Saturday"/>
    <d v="1899-12-30T09:28:05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85"/>
    <d v="2023-06-10T00:00:00"/>
    <s v="June"/>
    <s v="Saturday"/>
    <d v="1899-12-30T17:08:22"/>
    <n v="1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086"/>
    <d v="2023-06-11T00:00:00"/>
    <s v="June"/>
    <s v="Sunday"/>
    <d v="1899-12-30T07:12:13"/>
    <n v="7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87"/>
    <d v="2023-06-11T00:00:00"/>
    <s v="June"/>
    <s v="Sunday"/>
    <d v="1899-12-30T13:16:07"/>
    <n v="13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88"/>
    <d v="2023-06-11T00:00:00"/>
    <s v="June"/>
    <s v="Sunday"/>
    <d v="1899-12-30T15:19:13"/>
    <n v="15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89"/>
    <d v="2023-06-11T00:00:00"/>
    <s v="June"/>
    <s v="Sunday"/>
    <d v="1899-12-30T17:09:36"/>
    <n v="17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90"/>
    <d v="2023-06-11T00:00:00"/>
    <s v="June"/>
    <s v="Sunday"/>
    <d v="1899-12-30T18:16:37"/>
    <n v="18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091"/>
    <d v="2023-06-12T00:00:00"/>
    <s v="June"/>
    <s v="Monday"/>
    <d v="1899-12-30T12:39:54"/>
    <n v="12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92"/>
    <d v="2023-06-12T00:00:00"/>
    <s v="June"/>
    <s v="Monday"/>
    <d v="1899-12-30T16:11:41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93"/>
    <d v="2023-06-12T00:00:00"/>
    <s v="June"/>
    <s v="Monday"/>
    <d v="1899-12-30T16:48:14"/>
    <n v="16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094"/>
    <d v="2023-06-14T00:00:00"/>
    <s v="June"/>
    <s v="Wednesday"/>
    <d v="1899-12-30T09:36:18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095"/>
    <d v="2023-06-15T00:00:00"/>
    <s v="June"/>
    <s v="Thursday"/>
    <d v="1899-12-30T14:06:16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96"/>
    <d v="2023-06-15T00:00:00"/>
    <s v="June"/>
    <s v="Thursday"/>
    <d v="1899-12-30T15:30:47"/>
    <n v="15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097"/>
    <d v="2023-06-16T00:00:00"/>
    <s v="June"/>
    <s v="Friday"/>
    <d v="1899-12-30T07:44:32"/>
    <n v="7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98"/>
    <d v="2023-06-16T00:00:00"/>
    <s v="June"/>
    <s v="Friday"/>
    <d v="1899-12-30T10:09:53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099"/>
    <d v="2023-06-17T00:00:00"/>
    <s v="June"/>
    <s v="Saturday"/>
    <d v="1899-12-30T08:16:31"/>
    <n v="8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0"/>
    <d v="2023-06-17T00:00:00"/>
    <s v="June"/>
    <s v="Saturday"/>
    <d v="1899-12-30T09:59:29"/>
    <n v="9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1"/>
    <d v="2023-06-17T00:00:00"/>
    <s v="June"/>
    <s v="Saturday"/>
    <d v="1899-12-30T10:12:48"/>
    <n v="10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2"/>
    <d v="2023-06-17T00:00:00"/>
    <s v="June"/>
    <s v="Saturday"/>
    <d v="1899-12-30T12:05:27"/>
    <n v="12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3"/>
    <d v="2023-06-17T00:00:00"/>
    <s v="June"/>
    <s v="Saturday"/>
    <d v="1899-12-30T14:24:01"/>
    <n v="14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4"/>
    <d v="2023-06-17T00:00:00"/>
    <s v="June"/>
    <s v="Saturday"/>
    <d v="1899-12-30T18:37:37"/>
    <n v="18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05"/>
    <d v="2023-06-18T00:00:00"/>
    <s v="June"/>
    <s v="Sunday"/>
    <d v="1899-12-30T08:17:05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06"/>
    <d v="2023-06-18T00:00:00"/>
    <s v="June"/>
    <s v="Sunday"/>
    <d v="1899-12-30T10:27:31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07"/>
    <d v="2023-06-18T00:00:00"/>
    <s v="June"/>
    <s v="Sunday"/>
    <d v="1899-12-30T10:53:46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08"/>
    <d v="2023-06-19T00:00:00"/>
    <s v="June"/>
    <s v="Monday"/>
    <d v="1899-12-30T06:33:24"/>
    <n v="6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09"/>
    <d v="2023-06-19T00:00:00"/>
    <s v="June"/>
    <s v="Monday"/>
    <d v="1899-12-30T06:42:51"/>
    <n v="6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10"/>
    <d v="2023-06-19T00:00:00"/>
    <s v="June"/>
    <s v="Monday"/>
    <d v="1899-12-30T14:20:43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11"/>
    <d v="2023-06-19T00:00:00"/>
    <s v="June"/>
    <s v="Monday"/>
    <d v="1899-12-30T14:26:44"/>
    <n v="14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12"/>
    <d v="2023-06-19T00:00:00"/>
    <s v="June"/>
    <s v="Monday"/>
    <d v="1899-12-30T15:34:45"/>
    <n v="15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13"/>
    <d v="2023-06-19T00:00:00"/>
    <s v="June"/>
    <s v="Monday"/>
    <d v="1899-12-30T18:44:19"/>
    <n v="18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14"/>
    <d v="2023-06-20T00:00:00"/>
    <s v="June"/>
    <s v="Tuesday"/>
    <d v="1899-12-30T08:25:12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15"/>
    <d v="2023-06-20T00:00:00"/>
    <s v="June"/>
    <s v="Tuesday"/>
    <d v="1899-12-30T08:30:43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16"/>
    <d v="2023-06-20T00:00:00"/>
    <s v="June"/>
    <s v="Tuesday"/>
    <d v="1899-12-30T09:01:11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17"/>
    <d v="2023-06-20T00:00:00"/>
    <s v="June"/>
    <s v="Tuesday"/>
    <d v="1899-12-30T09:28:40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18"/>
    <d v="2023-06-20T00:00:00"/>
    <s v="June"/>
    <s v="Tuesday"/>
    <d v="1899-12-30T10:48:43"/>
    <n v="10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19"/>
    <d v="2023-06-20T00:00:00"/>
    <s v="June"/>
    <s v="Tuesday"/>
    <d v="1899-12-30T13:23:56"/>
    <n v="13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20"/>
    <d v="2023-06-20T00:00:00"/>
    <s v="June"/>
    <s v="Tuesday"/>
    <d v="1899-12-30T15:10:51"/>
    <n v="15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21"/>
    <d v="2023-06-21T00:00:00"/>
    <s v="June"/>
    <s v="Wednesday"/>
    <d v="1899-12-30T08:05:18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2"/>
    <d v="2023-06-21T00:00:00"/>
    <s v="June"/>
    <s v="Wednesday"/>
    <d v="1899-12-30T08:50:25"/>
    <n v="8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3"/>
    <d v="2023-06-21T00:00:00"/>
    <s v="June"/>
    <s v="Wednesday"/>
    <d v="1899-12-30T09:49:11"/>
    <n v="9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4"/>
    <d v="2023-06-21T00:00:00"/>
    <s v="June"/>
    <s v="Wednesday"/>
    <d v="1899-12-30T10:44:58"/>
    <n v="10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5"/>
    <d v="2023-06-21T00:00:00"/>
    <s v="June"/>
    <s v="Wednesday"/>
    <d v="1899-12-30T15:11:51"/>
    <n v="15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6"/>
    <d v="2023-06-21T00:00:00"/>
    <s v="June"/>
    <s v="Wednesday"/>
    <d v="1899-12-30T15:42:32"/>
    <n v="15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7"/>
    <d v="2023-06-21T00:00:00"/>
    <s v="June"/>
    <s v="Wednesday"/>
    <d v="1899-12-30T18:07:45"/>
    <n v="18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8"/>
    <d v="2023-06-21T00:00:00"/>
    <s v="June"/>
    <s v="Wednesday"/>
    <d v="1899-12-30T19:04:25"/>
    <n v="19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29"/>
    <d v="2023-06-22T00:00:00"/>
    <s v="June"/>
    <s v="Thursday"/>
    <d v="1899-12-30T07:42:23"/>
    <n v="7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30"/>
    <d v="2023-06-22T00:00:00"/>
    <s v="June"/>
    <s v="Thursday"/>
    <d v="1899-12-30T09:52:55"/>
    <n v="9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31"/>
    <d v="2023-06-22T00:00:00"/>
    <s v="June"/>
    <s v="Thursday"/>
    <d v="1899-12-30T14:34:54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32"/>
    <d v="2023-06-22T00:00:00"/>
    <s v="June"/>
    <s v="Thursday"/>
    <d v="1899-12-30T16:54:21"/>
    <n v="16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33"/>
    <d v="2023-06-23T00:00:00"/>
    <s v="June"/>
    <s v="Friday"/>
    <d v="1899-12-30T09:18:33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34"/>
    <d v="2023-06-23T00:00:00"/>
    <s v="June"/>
    <s v="Friday"/>
    <d v="1899-12-30T14:57:40"/>
    <n v="14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35"/>
    <d v="2023-06-24T00:00:00"/>
    <s v="June"/>
    <s v="Saturday"/>
    <d v="1899-12-30T07:25:52"/>
    <n v="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36"/>
    <d v="2023-06-24T00:00:00"/>
    <s v="June"/>
    <s v="Saturday"/>
    <d v="1899-12-30T07:37:30"/>
    <n v="7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37"/>
    <d v="2023-06-24T00:00:00"/>
    <s v="June"/>
    <s v="Saturday"/>
    <d v="1899-12-30T12:56:55"/>
    <n v="12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38"/>
    <d v="2023-06-24T00:00:00"/>
    <s v="June"/>
    <s v="Saturday"/>
    <d v="1899-12-30T16:42:59"/>
    <n v="16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39"/>
    <d v="2023-06-24T00:00:00"/>
    <s v="June"/>
    <s v="Saturday"/>
    <d v="1899-12-30T16:57:28"/>
    <n v="16"/>
    <n v="8"/>
    <s v="Hell's Kitchen"/>
    <n v="56"/>
    <n v="1"/>
    <n v="2.5499999999999998"/>
    <n v="2.5499999999999998"/>
    <s v="Tea"/>
    <s v="Brewed Chai tea"/>
    <s v="Spicy Eye Opener Chai"/>
    <s v="Regulr_Glass"/>
    <x v="2"/>
    <n v="6"/>
  </r>
  <r>
    <x v="74140"/>
    <d v="2023-06-25T00:00:00"/>
    <s v="June"/>
    <s v="Sunday"/>
    <d v="1899-12-30T07:26:57"/>
    <n v="7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41"/>
    <d v="2023-06-25T00:00:00"/>
    <s v="June"/>
    <s v="Sunday"/>
    <d v="1899-12-30T08:41:31"/>
    <n v="8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42"/>
    <d v="2023-06-25T00:00:00"/>
    <s v="June"/>
    <s v="Sunday"/>
    <d v="1899-12-30T10:23:33"/>
    <n v="10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43"/>
    <d v="2023-06-25T00:00:00"/>
    <s v="June"/>
    <s v="Sunday"/>
    <d v="1899-12-30T17:59:47"/>
    <n v="17"/>
    <n v="8"/>
    <s v="Hell's Kitchen"/>
    <n v="56"/>
    <n v="1"/>
    <n v="2.5499999999999998"/>
    <n v="2.5499999999999998"/>
    <s v="Tea"/>
    <s v="Brewed Chai tea"/>
    <s v="Spicy Eye Opener Chai"/>
    <s v="Regulr_Glass"/>
    <x v="3"/>
    <n v="6"/>
  </r>
  <r>
    <x v="74144"/>
    <d v="2023-06-26T00:00:00"/>
    <s v="June"/>
    <s v="Monday"/>
    <d v="1899-12-30T08:06:34"/>
    <n v="8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45"/>
    <d v="2023-06-26T00:00:00"/>
    <s v="June"/>
    <s v="Monday"/>
    <d v="1899-12-30T09:02:46"/>
    <n v="9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46"/>
    <d v="2023-06-26T00:00:00"/>
    <s v="June"/>
    <s v="Monday"/>
    <d v="1899-12-30T10:35:09"/>
    <n v="10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47"/>
    <d v="2023-06-26T00:00:00"/>
    <s v="June"/>
    <s v="Monday"/>
    <d v="1899-12-30T19:08:43"/>
    <n v="19"/>
    <n v="8"/>
    <s v="Hell's Kitchen"/>
    <n v="56"/>
    <n v="1"/>
    <n v="2.5499999999999998"/>
    <n v="2.5499999999999998"/>
    <s v="Tea"/>
    <s v="Brewed Chai tea"/>
    <s v="Spicy Eye Opener Chai"/>
    <s v="Regulr_Glass"/>
    <x v="4"/>
    <n v="6"/>
  </r>
  <r>
    <x v="74148"/>
    <d v="2023-06-27T00:00:00"/>
    <s v="June"/>
    <s v="Tuesday"/>
    <d v="1899-12-30T08:47:38"/>
    <n v="8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49"/>
    <d v="2023-06-27T00:00:00"/>
    <s v="June"/>
    <s v="Tuesday"/>
    <d v="1899-12-30T09:47:51"/>
    <n v="9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50"/>
    <d v="2023-06-27T00:00:00"/>
    <s v="June"/>
    <s v="Tuesday"/>
    <d v="1899-12-30T14:40:11"/>
    <n v="14"/>
    <n v="8"/>
    <s v="Hell's Kitchen"/>
    <n v="56"/>
    <n v="1"/>
    <n v="2.5499999999999998"/>
    <n v="2.5499999999999998"/>
    <s v="Tea"/>
    <s v="Brewed Chai tea"/>
    <s v="Spicy Eye Opener Chai"/>
    <s v="Regulr_Glass"/>
    <x v="6"/>
    <n v="6"/>
  </r>
  <r>
    <x v="74151"/>
    <d v="2023-06-28T00:00:00"/>
    <s v="June"/>
    <s v="Wednesday"/>
    <d v="1899-12-30T11:15:33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52"/>
    <d v="2023-06-28T00:00:00"/>
    <s v="June"/>
    <s v="Wednesday"/>
    <d v="1899-12-30T11:36:05"/>
    <n v="11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53"/>
    <d v="2023-06-28T00:00:00"/>
    <s v="June"/>
    <s v="Wednesday"/>
    <d v="1899-12-30T13:20:58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54"/>
    <d v="2023-06-28T00:00:00"/>
    <s v="June"/>
    <s v="Wednesday"/>
    <d v="1899-12-30T13:48:21"/>
    <n v="13"/>
    <n v="8"/>
    <s v="Hell's Kitchen"/>
    <n v="56"/>
    <n v="1"/>
    <n v="2.5499999999999998"/>
    <n v="2.5499999999999998"/>
    <s v="Tea"/>
    <s v="Brewed Chai tea"/>
    <s v="Spicy Eye Opener Chai"/>
    <s v="Regulr_Glass"/>
    <x v="5"/>
    <n v="6"/>
  </r>
  <r>
    <x v="74155"/>
    <d v="2023-06-29T00:00:00"/>
    <s v="June"/>
    <s v="Thursday"/>
    <d v="1899-12-30T13:40:57"/>
    <n v="13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56"/>
    <d v="2023-06-29T00:00:00"/>
    <s v="June"/>
    <s v="Thursday"/>
    <d v="1899-12-30T14:08:06"/>
    <n v="14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57"/>
    <d v="2023-06-29T00:00:00"/>
    <s v="June"/>
    <s v="Thursday"/>
    <d v="1899-12-30T19:45:12"/>
    <n v="19"/>
    <n v="8"/>
    <s v="Hell's Kitchen"/>
    <n v="56"/>
    <n v="1"/>
    <n v="2.5499999999999998"/>
    <n v="2.5499999999999998"/>
    <s v="Tea"/>
    <s v="Brewed Chai tea"/>
    <s v="Spicy Eye Opener Chai"/>
    <s v="Regulr_Glass"/>
    <x v="0"/>
    <n v="6"/>
  </r>
  <r>
    <x v="74158"/>
    <d v="2023-06-30T00:00:00"/>
    <s v="June"/>
    <s v="Friday"/>
    <d v="1899-12-30T08:03:22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59"/>
    <d v="2023-06-30T00:00:00"/>
    <s v="June"/>
    <s v="Friday"/>
    <d v="1899-12-30T08:21:13"/>
    <n v="8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60"/>
    <d v="2023-06-30T00:00:00"/>
    <s v="June"/>
    <s v="Friday"/>
    <d v="1899-12-30T09:09:35"/>
    <n v="9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61"/>
    <d v="2023-06-30T00:00:00"/>
    <s v="June"/>
    <s v="Friday"/>
    <d v="1899-12-30T10:40:36"/>
    <n v="10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62"/>
    <d v="2023-06-30T00:00:00"/>
    <s v="June"/>
    <s v="Friday"/>
    <d v="1899-12-30T11:01:11"/>
    <n v="11"/>
    <n v="8"/>
    <s v="Hell's Kitchen"/>
    <n v="56"/>
    <n v="1"/>
    <n v="2.5499999999999998"/>
    <n v="2.5499999999999998"/>
    <s v="Tea"/>
    <s v="Brewed Chai tea"/>
    <s v="Spicy Eye Opener Chai"/>
    <s v="Regulr_Glass"/>
    <x v="1"/>
    <n v="6"/>
  </r>
  <r>
    <x v="74163"/>
    <d v="2023-06-01T00:00:00"/>
    <s v="June"/>
    <s v="Thursday"/>
    <d v="1899-12-30T08:31:56"/>
    <n v="8"/>
    <n v="8"/>
    <s v="Hell's Kitchen"/>
    <n v="57"/>
    <n v="1"/>
    <n v="3.1"/>
    <n v="3.1"/>
    <s v="Tea"/>
    <s v="Brewed Chai tea"/>
    <s v="Spicy Eye Opener Chai"/>
    <s v="Large_Glass"/>
    <x v="0"/>
    <n v="6"/>
  </r>
  <r>
    <x v="74164"/>
    <d v="2023-06-01T00:00:00"/>
    <s v="June"/>
    <s v="Thursday"/>
    <d v="1899-12-30T10:38:16"/>
    <n v="10"/>
    <n v="8"/>
    <s v="Hell's Kitchen"/>
    <n v="57"/>
    <n v="1"/>
    <n v="3.1"/>
    <n v="3.1"/>
    <s v="Tea"/>
    <s v="Brewed Chai tea"/>
    <s v="Spicy Eye Opener Chai"/>
    <s v="Large_Glass"/>
    <x v="0"/>
    <n v="6"/>
  </r>
  <r>
    <x v="74165"/>
    <d v="2023-06-01T00:00:00"/>
    <s v="June"/>
    <s v="Thursday"/>
    <d v="1899-12-30T15:13:03"/>
    <n v="15"/>
    <n v="8"/>
    <s v="Hell's Kitchen"/>
    <n v="57"/>
    <n v="1"/>
    <n v="3.1"/>
    <n v="3.1"/>
    <s v="Tea"/>
    <s v="Brewed Chai tea"/>
    <s v="Spicy Eye Opener Chai"/>
    <s v="Large_Glass"/>
    <x v="0"/>
    <n v="6"/>
  </r>
  <r>
    <x v="74166"/>
    <d v="2023-06-01T00:00:00"/>
    <s v="June"/>
    <s v="Thursday"/>
    <d v="1899-12-30T17:31:25"/>
    <n v="17"/>
    <n v="8"/>
    <s v="Hell's Kitchen"/>
    <n v="57"/>
    <n v="1"/>
    <n v="3.1"/>
    <n v="3.1"/>
    <s v="Tea"/>
    <s v="Brewed Chai tea"/>
    <s v="Spicy Eye Opener Chai"/>
    <s v="Large_Glass"/>
    <x v="0"/>
    <n v="6"/>
  </r>
  <r>
    <x v="74167"/>
    <d v="2023-06-02T00:00:00"/>
    <s v="June"/>
    <s v="Friday"/>
    <d v="1899-12-30T12:32:19"/>
    <n v="12"/>
    <n v="8"/>
    <s v="Hell's Kitchen"/>
    <n v="57"/>
    <n v="1"/>
    <n v="3.1"/>
    <n v="3.1"/>
    <s v="Tea"/>
    <s v="Brewed Chai tea"/>
    <s v="Spicy Eye Opener Chai"/>
    <s v="Large_Glass"/>
    <x v="1"/>
    <n v="6"/>
  </r>
  <r>
    <x v="74168"/>
    <d v="2023-06-02T00:00:00"/>
    <s v="June"/>
    <s v="Friday"/>
    <d v="1899-12-30T12:59:43"/>
    <n v="12"/>
    <n v="8"/>
    <s v="Hell's Kitchen"/>
    <n v="57"/>
    <n v="1"/>
    <n v="3.1"/>
    <n v="3.1"/>
    <s v="Tea"/>
    <s v="Brewed Chai tea"/>
    <s v="Spicy Eye Opener Chai"/>
    <s v="Large_Glass"/>
    <x v="1"/>
    <n v="6"/>
  </r>
  <r>
    <x v="74169"/>
    <d v="2023-06-02T00:00:00"/>
    <s v="June"/>
    <s v="Friday"/>
    <d v="1899-12-30T13:25:02"/>
    <n v="13"/>
    <n v="8"/>
    <s v="Hell's Kitchen"/>
    <n v="57"/>
    <n v="1"/>
    <n v="3.1"/>
    <n v="3.1"/>
    <s v="Tea"/>
    <s v="Brewed Chai tea"/>
    <s v="Spicy Eye Opener Chai"/>
    <s v="Large_Glass"/>
    <x v="1"/>
    <n v="6"/>
  </r>
  <r>
    <x v="74170"/>
    <d v="2023-06-02T00:00:00"/>
    <s v="June"/>
    <s v="Friday"/>
    <d v="1899-12-30T16:55:03"/>
    <n v="16"/>
    <n v="8"/>
    <s v="Hell's Kitchen"/>
    <n v="57"/>
    <n v="1"/>
    <n v="3.1"/>
    <n v="3.1"/>
    <s v="Tea"/>
    <s v="Brewed Chai tea"/>
    <s v="Spicy Eye Opener Chai"/>
    <s v="Large_Glass"/>
    <x v="1"/>
    <n v="6"/>
  </r>
  <r>
    <x v="74171"/>
    <d v="2023-06-02T00:00:00"/>
    <s v="June"/>
    <s v="Friday"/>
    <d v="1899-12-30T19:18:07"/>
    <n v="19"/>
    <n v="8"/>
    <s v="Hell's Kitchen"/>
    <n v="57"/>
    <n v="1"/>
    <n v="3.1"/>
    <n v="3.1"/>
    <s v="Tea"/>
    <s v="Brewed Chai tea"/>
    <s v="Spicy Eye Opener Chai"/>
    <s v="Large_Glass"/>
    <x v="1"/>
    <n v="6"/>
  </r>
  <r>
    <x v="74172"/>
    <d v="2023-06-03T00:00:00"/>
    <s v="June"/>
    <s v="Saturday"/>
    <d v="1899-12-30T12:13:15"/>
    <n v="12"/>
    <n v="8"/>
    <s v="Hell's Kitchen"/>
    <n v="57"/>
    <n v="1"/>
    <n v="3.1"/>
    <n v="3.1"/>
    <s v="Tea"/>
    <s v="Brewed Chai tea"/>
    <s v="Spicy Eye Opener Chai"/>
    <s v="Large_Glass"/>
    <x v="2"/>
    <n v="6"/>
  </r>
  <r>
    <x v="74173"/>
    <d v="2023-06-04T00:00:00"/>
    <s v="June"/>
    <s v="Sunday"/>
    <d v="1899-12-30T08:58:12"/>
    <n v="8"/>
    <n v="8"/>
    <s v="Hell's Kitchen"/>
    <n v="57"/>
    <n v="1"/>
    <n v="3.1"/>
    <n v="3.1"/>
    <s v="Tea"/>
    <s v="Brewed Chai tea"/>
    <s v="Spicy Eye Opener Chai"/>
    <s v="Large_Glass"/>
    <x v="3"/>
    <n v="6"/>
  </r>
  <r>
    <x v="74174"/>
    <d v="2023-06-04T00:00:00"/>
    <s v="June"/>
    <s v="Sunday"/>
    <d v="1899-12-30T10:22:16"/>
    <n v="10"/>
    <n v="8"/>
    <s v="Hell's Kitchen"/>
    <n v="57"/>
    <n v="1"/>
    <n v="3.1"/>
    <n v="3.1"/>
    <s v="Tea"/>
    <s v="Brewed Chai tea"/>
    <s v="Spicy Eye Opener Chai"/>
    <s v="Large_Glass"/>
    <x v="3"/>
    <n v="6"/>
  </r>
  <r>
    <x v="74175"/>
    <d v="2023-06-04T00:00:00"/>
    <s v="June"/>
    <s v="Sunday"/>
    <d v="1899-12-30T13:16:37"/>
    <n v="13"/>
    <n v="8"/>
    <s v="Hell's Kitchen"/>
    <n v="57"/>
    <n v="1"/>
    <n v="3.1"/>
    <n v="3.1"/>
    <s v="Tea"/>
    <s v="Brewed Chai tea"/>
    <s v="Spicy Eye Opener Chai"/>
    <s v="Large_Glass"/>
    <x v="3"/>
    <n v="6"/>
  </r>
  <r>
    <x v="74176"/>
    <d v="2023-06-04T00:00:00"/>
    <s v="June"/>
    <s v="Sunday"/>
    <d v="1899-12-30T15:00:37"/>
    <n v="15"/>
    <n v="8"/>
    <s v="Hell's Kitchen"/>
    <n v="57"/>
    <n v="1"/>
    <n v="3.1"/>
    <n v="3.1"/>
    <s v="Tea"/>
    <s v="Brewed Chai tea"/>
    <s v="Spicy Eye Opener Chai"/>
    <s v="Large_Glass"/>
    <x v="3"/>
    <n v="6"/>
  </r>
  <r>
    <x v="74177"/>
    <d v="2023-06-04T00:00:00"/>
    <s v="June"/>
    <s v="Sunday"/>
    <d v="1899-12-30T15:24:14"/>
    <n v="15"/>
    <n v="8"/>
    <s v="Hell's Kitchen"/>
    <n v="57"/>
    <n v="1"/>
    <n v="3.1"/>
    <n v="3.1"/>
    <s v="Tea"/>
    <s v="Brewed Chai tea"/>
    <s v="Spicy Eye Opener Chai"/>
    <s v="Large_Glass"/>
    <x v="3"/>
    <n v="6"/>
  </r>
  <r>
    <x v="74178"/>
    <d v="2023-06-04T00:00:00"/>
    <s v="June"/>
    <s v="Sunday"/>
    <d v="1899-12-30T16:29:10"/>
    <n v="16"/>
    <n v="8"/>
    <s v="Hell's Kitchen"/>
    <n v="57"/>
    <n v="1"/>
    <n v="3.1"/>
    <n v="3.1"/>
    <s v="Tea"/>
    <s v="Brewed Chai tea"/>
    <s v="Spicy Eye Opener Chai"/>
    <s v="Large_Glass"/>
    <x v="3"/>
    <n v="6"/>
  </r>
  <r>
    <x v="74179"/>
    <d v="2023-06-04T00:00:00"/>
    <s v="June"/>
    <s v="Sunday"/>
    <d v="1899-12-30T16:30:25"/>
    <n v="16"/>
    <n v="8"/>
    <s v="Hell's Kitchen"/>
    <n v="57"/>
    <n v="1"/>
    <n v="3.1"/>
    <n v="3.1"/>
    <s v="Tea"/>
    <s v="Brewed Chai tea"/>
    <s v="Spicy Eye Opener Chai"/>
    <s v="Large_Glass"/>
    <x v="3"/>
    <n v="6"/>
  </r>
  <r>
    <x v="74180"/>
    <d v="2023-06-04T00:00:00"/>
    <s v="June"/>
    <s v="Sunday"/>
    <d v="1899-12-30T16:40:46"/>
    <n v="16"/>
    <n v="8"/>
    <s v="Hell's Kitchen"/>
    <n v="57"/>
    <n v="1"/>
    <n v="3.1"/>
    <n v="3.1"/>
    <s v="Tea"/>
    <s v="Brewed Chai tea"/>
    <s v="Spicy Eye Opener Chai"/>
    <s v="Large_Glass"/>
    <x v="3"/>
    <n v="6"/>
  </r>
  <r>
    <x v="74181"/>
    <d v="2023-06-05T00:00:00"/>
    <s v="June"/>
    <s v="Monday"/>
    <d v="1899-12-30T13:38:46"/>
    <n v="13"/>
    <n v="8"/>
    <s v="Hell's Kitchen"/>
    <n v="57"/>
    <n v="1"/>
    <n v="3.1"/>
    <n v="3.1"/>
    <s v="Tea"/>
    <s v="Brewed Chai tea"/>
    <s v="Spicy Eye Opener Chai"/>
    <s v="Large_Glass"/>
    <x v="4"/>
    <n v="6"/>
  </r>
  <r>
    <x v="74182"/>
    <d v="2023-06-05T00:00:00"/>
    <s v="June"/>
    <s v="Monday"/>
    <d v="1899-12-30T15:49:41"/>
    <n v="15"/>
    <n v="8"/>
    <s v="Hell's Kitchen"/>
    <n v="57"/>
    <n v="1"/>
    <n v="3.1"/>
    <n v="3.1"/>
    <s v="Tea"/>
    <s v="Brewed Chai tea"/>
    <s v="Spicy Eye Opener Chai"/>
    <s v="Large_Glass"/>
    <x v="4"/>
    <n v="6"/>
  </r>
  <r>
    <x v="74183"/>
    <d v="2023-06-05T00:00:00"/>
    <s v="June"/>
    <s v="Monday"/>
    <d v="1899-12-30T18:04:15"/>
    <n v="18"/>
    <n v="8"/>
    <s v="Hell's Kitchen"/>
    <n v="57"/>
    <n v="1"/>
    <n v="3.1"/>
    <n v="3.1"/>
    <s v="Tea"/>
    <s v="Brewed Chai tea"/>
    <s v="Spicy Eye Opener Chai"/>
    <s v="Large_Glass"/>
    <x v="4"/>
    <n v="6"/>
  </r>
  <r>
    <x v="74184"/>
    <d v="2023-06-06T00:00:00"/>
    <s v="June"/>
    <s v="Tuesday"/>
    <d v="1899-12-30T13:11:41"/>
    <n v="13"/>
    <n v="8"/>
    <s v="Hell's Kitchen"/>
    <n v="57"/>
    <n v="1"/>
    <n v="3.1"/>
    <n v="3.1"/>
    <s v="Tea"/>
    <s v="Brewed Chai tea"/>
    <s v="Spicy Eye Opener Chai"/>
    <s v="Large_Glass"/>
    <x v="6"/>
    <n v="6"/>
  </r>
  <r>
    <x v="74185"/>
    <d v="2023-06-06T00:00:00"/>
    <s v="June"/>
    <s v="Tuesday"/>
    <d v="1899-12-30T13:13:48"/>
    <n v="13"/>
    <n v="8"/>
    <s v="Hell's Kitchen"/>
    <n v="57"/>
    <n v="1"/>
    <n v="3.1"/>
    <n v="3.1"/>
    <s v="Tea"/>
    <s v="Brewed Chai tea"/>
    <s v="Spicy Eye Opener Chai"/>
    <s v="Large_Glass"/>
    <x v="6"/>
    <n v="6"/>
  </r>
  <r>
    <x v="74186"/>
    <d v="2023-06-06T00:00:00"/>
    <s v="June"/>
    <s v="Tuesday"/>
    <d v="1899-12-30T15:33:23"/>
    <n v="15"/>
    <n v="8"/>
    <s v="Hell's Kitchen"/>
    <n v="57"/>
    <n v="1"/>
    <n v="3.1"/>
    <n v="3.1"/>
    <s v="Tea"/>
    <s v="Brewed Chai tea"/>
    <s v="Spicy Eye Opener Chai"/>
    <s v="Large_Glass"/>
    <x v="6"/>
    <n v="6"/>
  </r>
  <r>
    <x v="74187"/>
    <d v="2023-06-06T00:00:00"/>
    <s v="June"/>
    <s v="Tuesday"/>
    <d v="1899-12-30T16:02:44"/>
    <n v="16"/>
    <n v="8"/>
    <s v="Hell's Kitchen"/>
    <n v="57"/>
    <n v="1"/>
    <n v="3.1"/>
    <n v="3.1"/>
    <s v="Tea"/>
    <s v="Brewed Chai tea"/>
    <s v="Spicy Eye Opener Chai"/>
    <s v="Large_Glass"/>
    <x v="6"/>
    <n v="6"/>
  </r>
  <r>
    <x v="74188"/>
    <d v="2023-06-06T00:00:00"/>
    <s v="June"/>
    <s v="Tuesday"/>
    <d v="1899-12-30T17:24:08"/>
    <n v="17"/>
    <n v="8"/>
    <s v="Hell's Kitchen"/>
    <n v="57"/>
    <n v="1"/>
    <n v="3.1"/>
    <n v="3.1"/>
    <s v="Tea"/>
    <s v="Brewed Chai tea"/>
    <s v="Spicy Eye Opener Chai"/>
    <s v="Large_Glass"/>
    <x v="6"/>
    <n v="6"/>
  </r>
  <r>
    <x v="74189"/>
    <d v="2023-06-07T00:00:00"/>
    <s v="June"/>
    <s v="Wednesday"/>
    <d v="1899-12-30T08:28:17"/>
    <n v="8"/>
    <n v="8"/>
    <s v="Hell's Kitchen"/>
    <n v="57"/>
    <n v="1"/>
    <n v="3.1"/>
    <n v="3.1"/>
    <s v="Tea"/>
    <s v="Brewed Chai tea"/>
    <s v="Spicy Eye Opener Chai"/>
    <s v="Large_Glass"/>
    <x v="5"/>
    <n v="6"/>
  </r>
  <r>
    <x v="74190"/>
    <d v="2023-06-07T00:00:00"/>
    <s v="June"/>
    <s v="Wednesday"/>
    <d v="1899-12-30T14:51:43"/>
    <n v="14"/>
    <n v="8"/>
    <s v="Hell's Kitchen"/>
    <n v="57"/>
    <n v="1"/>
    <n v="3.1"/>
    <n v="3.1"/>
    <s v="Tea"/>
    <s v="Brewed Chai tea"/>
    <s v="Spicy Eye Opener Chai"/>
    <s v="Large_Glass"/>
    <x v="5"/>
    <n v="6"/>
  </r>
  <r>
    <x v="74191"/>
    <d v="2023-06-07T00:00:00"/>
    <s v="June"/>
    <s v="Wednesday"/>
    <d v="1899-12-30T18:18:28"/>
    <n v="18"/>
    <n v="8"/>
    <s v="Hell's Kitchen"/>
    <n v="57"/>
    <n v="1"/>
    <n v="3.1"/>
    <n v="3.1"/>
    <s v="Tea"/>
    <s v="Brewed Chai tea"/>
    <s v="Spicy Eye Opener Chai"/>
    <s v="Large_Glass"/>
    <x v="5"/>
    <n v="6"/>
  </r>
  <r>
    <x v="74192"/>
    <d v="2023-06-08T00:00:00"/>
    <s v="June"/>
    <s v="Thursday"/>
    <d v="1899-12-30T06:42:36"/>
    <n v="6"/>
    <n v="8"/>
    <s v="Hell's Kitchen"/>
    <n v="57"/>
    <n v="1"/>
    <n v="3.1"/>
    <n v="3.1"/>
    <s v="Tea"/>
    <s v="Brewed Chai tea"/>
    <s v="Spicy Eye Opener Chai"/>
    <s v="Large_Glass"/>
    <x v="0"/>
    <n v="6"/>
  </r>
  <r>
    <x v="74193"/>
    <d v="2023-06-08T00:00:00"/>
    <s v="June"/>
    <s v="Thursday"/>
    <d v="1899-12-30T10:18:00"/>
    <n v="10"/>
    <n v="8"/>
    <s v="Hell's Kitchen"/>
    <n v="57"/>
    <n v="1"/>
    <n v="3.1"/>
    <n v="3.1"/>
    <s v="Tea"/>
    <s v="Brewed Chai tea"/>
    <s v="Spicy Eye Opener Chai"/>
    <s v="Large_Glass"/>
    <x v="0"/>
    <n v="6"/>
  </r>
  <r>
    <x v="74194"/>
    <d v="2023-06-08T00:00:00"/>
    <s v="June"/>
    <s v="Thursday"/>
    <d v="1899-12-30T10:51:50"/>
    <n v="10"/>
    <n v="8"/>
    <s v="Hell's Kitchen"/>
    <n v="57"/>
    <n v="1"/>
    <n v="3.1"/>
    <n v="3.1"/>
    <s v="Tea"/>
    <s v="Brewed Chai tea"/>
    <s v="Spicy Eye Opener Chai"/>
    <s v="Large_Glass"/>
    <x v="0"/>
    <n v="6"/>
  </r>
  <r>
    <x v="74195"/>
    <d v="2023-06-08T00:00:00"/>
    <s v="June"/>
    <s v="Thursday"/>
    <d v="1899-12-30T12:10:17"/>
    <n v="12"/>
    <n v="8"/>
    <s v="Hell's Kitchen"/>
    <n v="57"/>
    <n v="1"/>
    <n v="3.1"/>
    <n v="3.1"/>
    <s v="Tea"/>
    <s v="Brewed Chai tea"/>
    <s v="Spicy Eye Opener Chai"/>
    <s v="Large_Glass"/>
    <x v="0"/>
    <n v="6"/>
  </r>
  <r>
    <x v="74196"/>
    <d v="2023-06-08T00:00:00"/>
    <s v="June"/>
    <s v="Thursday"/>
    <d v="1899-12-30T16:20:21"/>
    <n v="16"/>
    <n v="8"/>
    <s v="Hell's Kitchen"/>
    <n v="57"/>
    <n v="1"/>
    <n v="3.1"/>
    <n v="3.1"/>
    <s v="Tea"/>
    <s v="Brewed Chai tea"/>
    <s v="Spicy Eye Opener Chai"/>
    <s v="Large_Glass"/>
    <x v="0"/>
    <n v="6"/>
  </r>
  <r>
    <x v="74197"/>
    <d v="2023-06-09T00:00:00"/>
    <s v="June"/>
    <s v="Friday"/>
    <d v="1899-12-30T07:12:33"/>
    <n v="7"/>
    <n v="8"/>
    <s v="Hell's Kitchen"/>
    <n v="57"/>
    <n v="1"/>
    <n v="3.1"/>
    <n v="3.1"/>
    <s v="Tea"/>
    <s v="Brewed Chai tea"/>
    <s v="Spicy Eye Opener Chai"/>
    <s v="Large_Glass"/>
    <x v="1"/>
    <n v="6"/>
  </r>
  <r>
    <x v="74198"/>
    <d v="2023-06-09T00:00:00"/>
    <s v="June"/>
    <s v="Friday"/>
    <d v="1899-12-30T12:18:44"/>
    <n v="12"/>
    <n v="8"/>
    <s v="Hell's Kitchen"/>
    <n v="57"/>
    <n v="1"/>
    <n v="3.1"/>
    <n v="3.1"/>
    <s v="Tea"/>
    <s v="Brewed Chai tea"/>
    <s v="Spicy Eye Opener Chai"/>
    <s v="Large_Glass"/>
    <x v="1"/>
    <n v="6"/>
  </r>
  <r>
    <x v="74199"/>
    <d v="2023-06-09T00:00:00"/>
    <s v="June"/>
    <s v="Friday"/>
    <d v="1899-12-30T15:17:01"/>
    <n v="15"/>
    <n v="8"/>
    <s v="Hell's Kitchen"/>
    <n v="57"/>
    <n v="1"/>
    <n v="3.1"/>
    <n v="3.1"/>
    <s v="Tea"/>
    <s v="Brewed Chai tea"/>
    <s v="Spicy Eye Opener Chai"/>
    <s v="Large_Glass"/>
    <x v="1"/>
    <n v="6"/>
  </r>
  <r>
    <x v="74200"/>
    <d v="2023-06-09T00:00:00"/>
    <s v="June"/>
    <s v="Friday"/>
    <d v="1899-12-30T16:50:26"/>
    <n v="16"/>
    <n v="8"/>
    <s v="Hell's Kitchen"/>
    <n v="57"/>
    <n v="1"/>
    <n v="3.1"/>
    <n v="3.1"/>
    <s v="Tea"/>
    <s v="Brewed Chai tea"/>
    <s v="Spicy Eye Opener Chai"/>
    <s v="Large_Glass"/>
    <x v="1"/>
    <n v="6"/>
  </r>
  <r>
    <x v="74201"/>
    <d v="2023-06-10T00:00:00"/>
    <s v="June"/>
    <s v="Saturday"/>
    <d v="1899-12-30T06:54:49"/>
    <n v="6"/>
    <n v="8"/>
    <s v="Hell's Kitchen"/>
    <n v="57"/>
    <n v="1"/>
    <n v="3.1"/>
    <n v="3.1"/>
    <s v="Tea"/>
    <s v="Brewed Chai tea"/>
    <s v="Spicy Eye Opener Chai"/>
    <s v="Large_Glass"/>
    <x v="2"/>
    <n v="6"/>
  </r>
  <r>
    <x v="74202"/>
    <d v="2023-06-10T00:00:00"/>
    <s v="June"/>
    <s v="Saturday"/>
    <d v="1899-12-30T19:30:24"/>
    <n v="19"/>
    <n v="8"/>
    <s v="Hell's Kitchen"/>
    <n v="57"/>
    <n v="1"/>
    <n v="3.1"/>
    <n v="3.1"/>
    <s v="Tea"/>
    <s v="Brewed Chai tea"/>
    <s v="Spicy Eye Opener Chai"/>
    <s v="Large_Glass"/>
    <x v="2"/>
    <n v="6"/>
  </r>
  <r>
    <x v="74203"/>
    <d v="2023-06-11T00:00:00"/>
    <s v="June"/>
    <s v="Sunday"/>
    <d v="1899-12-30T11:05:23"/>
    <n v="11"/>
    <n v="8"/>
    <s v="Hell's Kitchen"/>
    <n v="57"/>
    <n v="1"/>
    <n v="3.1"/>
    <n v="3.1"/>
    <s v="Tea"/>
    <s v="Brewed Chai tea"/>
    <s v="Spicy Eye Opener Chai"/>
    <s v="Large_Glass"/>
    <x v="3"/>
    <n v="6"/>
  </r>
  <r>
    <x v="74204"/>
    <d v="2023-06-11T00:00:00"/>
    <s v="June"/>
    <s v="Sun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3"/>
    <n v="6"/>
  </r>
  <r>
    <x v="74205"/>
    <d v="2023-06-12T00:00:00"/>
    <s v="June"/>
    <s v="Monday"/>
    <d v="1899-12-30T10:03:01"/>
    <n v="10"/>
    <n v="8"/>
    <s v="Hell's Kitchen"/>
    <n v="57"/>
    <n v="1"/>
    <n v="3.1"/>
    <n v="3.1"/>
    <s v="Tea"/>
    <s v="Brewed Chai tea"/>
    <s v="Spicy Eye Opener Chai"/>
    <s v="Large_Glass"/>
    <x v="4"/>
    <n v="6"/>
  </r>
  <r>
    <x v="74206"/>
    <d v="2023-06-12T00:00:00"/>
    <s v="June"/>
    <s v="Monday"/>
    <d v="1899-12-30T10:56:06"/>
    <n v="10"/>
    <n v="8"/>
    <s v="Hell's Kitchen"/>
    <n v="57"/>
    <n v="1"/>
    <n v="3.1"/>
    <n v="3.1"/>
    <s v="Tea"/>
    <s v="Brewed Chai tea"/>
    <s v="Spicy Eye Opener Chai"/>
    <s v="Large_Glass"/>
    <x v="4"/>
    <n v="6"/>
  </r>
  <r>
    <x v="74207"/>
    <d v="2023-06-12T00:00:00"/>
    <s v="June"/>
    <s v="Monday"/>
    <d v="1899-12-30T13:34:48"/>
    <n v="13"/>
    <n v="8"/>
    <s v="Hell's Kitchen"/>
    <n v="57"/>
    <n v="1"/>
    <n v="3.1"/>
    <n v="3.1"/>
    <s v="Tea"/>
    <s v="Brewed Chai tea"/>
    <s v="Spicy Eye Opener Chai"/>
    <s v="Large_Glass"/>
    <x v="4"/>
    <n v="6"/>
  </r>
  <r>
    <x v="74208"/>
    <d v="2023-06-12T00:00:00"/>
    <s v="June"/>
    <s v="Monday"/>
    <d v="1899-12-30T14:22:15"/>
    <n v="14"/>
    <n v="8"/>
    <s v="Hell's Kitchen"/>
    <n v="57"/>
    <n v="1"/>
    <n v="3.1"/>
    <n v="3.1"/>
    <s v="Tea"/>
    <s v="Brewed Chai tea"/>
    <s v="Spicy Eye Opener Chai"/>
    <s v="Large_Glass"/>
    <x v="4"/>
    <n v="6"/>
  </r>
  <r>
    <x v="74209"/>
    <d v="2023-06-12T00:00:00"/>
    <s v="June"/>
    <s v="Monday"/>
    <d v="1899-12-30T15:46:04"/>
    <n v="15"/>
    <n v="8"/>
    <s v="Hell's Kitchen"/>
    <n v="57"/>
    <n v="1"/>
    <n v="3.1"/>
    <n v="3.1"/>
    <s v="Tea"/>
    <s v="Brewed Chai tea"/>
    <s v="Spicy Eye Opener Chai"/>
    <s v="Large_Glass"/>
    <x v="4"/>
    <n v="6"/>
  </r>
  <r>
    <x v="74210"/>
    <d v="2023-06-14T00:00:00"/>
    <s v="June"/>
    <s v="Wednesday"/>
    <d v="1899-12-30T16:00:32"/>
    <n v="16"/>
    <n v="8"/>
    <s v="Hell's Kitchen"/>
    <n v="57"/>
    <n v="1"/>
    <n v="3.1"/>
    <n v="3.1"/>
    <s v="Tea"/>
    <s v="Brewed Chai tea"/>
    <s v="Spicy Eye Opener Chai"/>
    <s v="Large_Glass"/>
    <x v="5"/>
    <n v="6"/>
  </r>
  <r>
    <x v="74211"/>
    <d v="2023-06-14T00:00:00"/>
    <s v="June"/>
    <s v="Wednesday"/>
    <d v="1899-12-30T19:34:47"/>
    <n v="19"/>
    <n v="8"/>
    <s v="Hell's Kitchen"/>
    <n v="57"/>
    <n v="1"/>
    <n v="3.1"/>
    <n v="3.1"/>
    <s v="Tea"/>
    <s v="Brewed Chai tea"/>
    <s v="Spicy Eye Opener Chai"/>
    <s v="Large_Glass"/>
    <x v="5"/>
    <n v="6"/>
  </r>
  <r>
    <x v="74212"/>
    <d v="2023-06-14T00:00:00"/>
    <s v="June"/>
    <s v="Wednesday"/>
    <d v="1899-12-30T20:06:50"/>
    <n v="20"/>
    <n v="8"/>
    <s v="Hell's Kitchen"/>
    <n v="57"/>
    <n v="1"/>
    <n v="3.1"/>
    <n v="3.1"/>
    <s v="Tea"/>
    <s v="Brewed Chai tea"/>
    <s v="Spicy Eye Opener Chai"/>
    <s v="Large_Glass"/>
    <x v="5"/>
    <n v="6"/>
  </r>
  <r>
    <x v="74213"/>
    <d v="2023-06-15T00:00:00"/>
    <s v="June"/>
    <s v="Thursday"/>
    <d v="1899-12-30T08:14:59"/>
    <n v="8"/>
    <n v="8"/>
    <s v="Hell's Kitchen"/>
    <n v="57"/>
    <n v="1"/>
    <n v="3.1"/>
    <n v="3.1"/>
    <s v="Tea"/>
    <s v="Brewed Chai tea"/>
    <s v="Spicy Eye Opener Chai"/>
    <s v="Large_Glass"/>
    <x v="0"/>
    <n v="6"/>
  </r>
  <r>
    <x v="74214"/>
    <d v="2023-06-15T00:00:00"/>
    <s v="June"/>
    <s v="Thursday"/>
    <d v="1899-12-30T19:31:29"/>
    <n v="19"/>
    <n v="8"/>
    <s v="Hell's Kitchen"/>
    <n v="57"/>
    <n v="1"/>
    <n v="3.1"/>
    <n v="3.1"/>
    <s v="Tea"/>
    <s v="Brewed Chai tea"/>
    <s v="Spicy Eye Opener Chai"/>
    <s v="Large_Glass"/>
    <x v="0"/>
    <n v="6"/>
  </r>
  <r>
    <x v="74215"/>
    <d v="2023-06-16T00:00:00"/>
    <s v="June"/>
    <s v="Friday"/>
    <d v="1899-12-30T07:07:00"/>
    <n v="7"/>
    <n v="8"/>
    <s v="Hell's Kitchen"/>
    <n v="57"/>
    <n v="1"/>
    <n v="3.1"/>
    <n v="3.1"/>
    <s v="Tea"/>
    <s v="Brewed Chai tea"/>
    <s v="Spicy Eye Opener Chai"/>
    <s v="Large_Glass"/>
    <x v="1"/>
    <n v="6"/>
  </r>
  <r>
    <x v="74216"/>
    <d v="2023-06-16T00:00:00"/>
    <s v="June"/>
    <s v="Friday"/>
    <d v="1899-12-30T08:35:12"/>
    <n v="8"/>
    <n v="8"/>
    <s v="Hell's Kitchen"/>
    <n v="57"/>
    <n v="1"/>
    <n v="3.1"/>
    <n v="3.1"/>
    <s v="Tea"/>
    <s v="Brewed Chai tea"/>
    <s v="Spicy Eye Opener Chai"/>
    <s v="Large_Glass"/>
    <x v="1"/>
    <n v="6"/>
  </r>
  <r>
    <x v="74217"/>
    <d v="2023-06-16T00:00:00"/>
    <s v="June"/>
    <s v="Friday"/>
    <d v="1899-12-30T16:47:21"/>
    <n v="16"/>
    <n v="8"/>
    <s v="Hell's Kitchen"/>
    <n v="57"/>
    <n v="1"/>
    <n v="3.1"/>
    <n v="3.1"/>
    <s v="Tea"/>
    <s v="Brewed Chai tea"/>
    <s v="Spicy Eye Opener Chai"/>
    <s v="Large_Glass"/>
    <x v="1"/>
    <n v="6"/>
  </r>
  <r>
    <x v="74218"/>
    <d v="2023-06-17T00:00:00"/>
    <s v="June"/>
    <s v="Saturday"/>
    <d v="1899-12-30T10:40:33"/>
    <n v="10"/>
    <n v="8"/>
    <s v="Hell's Kitchen"/>
    <n v="57"/>
    <n v="1"/>
    <n v="3.1"/>
    <n v="3.1"/>
    <s v="Tea"/>
    <s v="Brewed Chai tea"/>
    <s v="Spicy Eye Opener Chai"/>
    <s v="Large_Glass"/>
    <x v="2"/>
    <n v="6"/>
  </r>
  <r>
    <x v="74219"/>
    <d v="2023-06-18T00:00:00"/>
    <s v="June"/>
    <s v="Sunday"/>
    <d v="1899-12-30T10:57:27"/>
    <n v="10"/>
    <n v="8"/>
    <s v="Hell's Kitchen"/>
    <n v="57"/>
    <n v="1"/>
    <n v="3.1"/>
    <n v="3.1"/>
    <s v="Tea"/>
    <s v="Brewed Chai tea"/>
    <s v="Spicy Eye Opener Chai"/>
    <s v="Large_Glass"/>
    <x v="3"/>
    <n v="6"/>
  </r>
  <r>
    <x v="74220"/>
    <d v="2023-06-18T00:00:00"/>
    <s v="June"/>
    <s v="Sunday"/>
    <d v="1899-12-30T11:26:17"/>
    <n v="11"/>
    <n v="8"/>
    <s v="Hell's Kitchen"/>
    <n v="57"/>
    <n v="1"/>
    <n v="3.1"/>
    <n v="3.1"/>
    <s v="Tea"/>
    <s v="Brewed Chai tea"/>
    <s v="Spicy Eye Opener Chai"/>
    <s v="Large_Glass"/>
    <x v="3"/>
    <n v="6"/>
  </r>
  <r>
    <x v="74221"/>
    <d v="2023-06-19T00:00:00"/>
    <s v="June"/>
    <s v="Monday"/>
    <d v="1899-12-30T07:03:37"/>
    <n v="7"/>
    <n v="8"/>
    <s v="Hell's Kitchen"/>
    <n v="57"/>
    <n v="1"/>
    <n v="3.1"/>
    <n v="3.1"/>
    <s v="Tea"/>
    <s v="Brewed Chai tea"/>
    <s v="Spicy Eye Opener Chai"/>
    <s v="Large_Glass"/>
    <x v="4"/>
    <n v="6"/>
  </r>
  <r>
    <x v="74222"/>
    <d v="2023-06-19T00:00:00"/>
    <s v="June"/>
    <s v="Monday"/>
    <d v="1899-12-30T07:45:24"/>
    <n v="7"/>
    <n v="8"/>
    <s v="Hell's Kitchen"/>
    <n v="57"/>
    <n v="1"/>
    <n v="3.1"/>
    <n v="3.1"/>
    <s v="Tea"/>
    <s v="Brewed Chai tea"/>
    <s v="Spicy Eye Opener Chai"/>
    <s v="Large_Glass"/>
    <x v="4"/>
    <n v="6"/>
  </r>
  <r>
    <x v="74223"/>
    <d v="2023-06-19T00:00:00"/>
    <s v="June"/>
    <s v="Monday"/>
    <d v="1899-12-30T10:51:27"/>
    <n v="10"/>
    <n v="8"/>
    <s v="Hell's Kitchen"/>
    <n v="57"/>
    <n v="1"/>
    <n v="3.1"/>
    <n v="3.1"/>
    <s v="Tea"/>
    <s v="Brewed Chai tea"/>
    <s v="Spicy Eye Opener Chai"/>
    <s v="Large_Glass"/>
    <x v="4"/>
    <n v="6"/>
  </r>
  <r>
    <x v="74224"/>
    <d v="2023-06-19T00:00:00"/>
    <s v="June"/>
    <s v="Monday"/>
    <d v="1899-12-30T10:53:36"/>
    <n v="10"/>
    <n v="8"/>
    <s v="Hell's Kitchen"/>
    <n v="57"/>
    <n v="1"/>
    <n v="3.1"/>
    <n v="3.1"/>
    <s v="Tea"/>
    <s v="Brewed Chai tea"/>
    <s v="Spicy Eye Opener Chai"/>
    <s v="Large_Glass"/>
    <x v="4"/>
    <n v="6"/>
  </r>
  <r>
    <x v="74225"/>
    <d v="2023-06-19T00:00:00"/>
    <s v="June"/>
    <s v="Monday"/>
    <d v="1899-12-30T11:00:53"/>
    <n v="11"/>
    <n v="8"/>
    <s v="Hell's Kitchen"/>
    <n v="57"/>
    <n v="1"/>
    <n v="3.1"/>
    <n v="3.1"/>
    <s v="Tea"/>
    <s v="Brewed Chai tea"/>
    <s v="Spicy Eye Opener Chai"/>
    <s v="Large_Glass"/>
    <x v="4"/>
    <n v="6"/>
  </r>
  <r>
    <x v="74226"/>
    <d v="2023-06-19T00:00:00"/>
    <s v="June"/>
    <s v="Monday"/>
    <d v="1899-12-30T13:01:11"/>
    <n v="13"/>
    <n v="8"/>
    <s v="Hell's Kitchen"/>
    <n v="57"/>
    <n v="1"/>
    <n v="3.1"/>
    <n v="3.1"/>
    <s v="Tea"/>
    <s v="Brewed Chai tea"/>
    <s v="Spicy Eye Opener Chai"/>
    <s v="Large_Glass"/>
    <x v="4"/>
    <n v="6"/>
  </r>
  <r>
    <x v="74227"/>
    <d v="2023-06-19T00:00:00"/>
    <s v="June"/>
    <s v="Monday"/>
    <d v="1899-12-30T15:54:51"/>
    <n v="15"/>
    <n v="8"/>
    <s v="Hell's Kitchen"/>
    <n v="57"/>
    <n v="1"/>
    <n v="3.1"/>
    <n v="3.1"/>
    <s v="Tea"/>
    <s v="Brewed Chai tea"/>
    <s v="Spicy Eye Opener Chai"/>
    <s v="Large_Glass"/>
    <x v="4"/>
    <n v="6"/>
  </r>
  <r>
    <x v="74228"/>
    <d v="2023-06-20T00:00:00"/>
    <s v="June"/>
    <s v="Tuesday"/>
    <d v="1899-12-30T08:39:48"/>
    <n v="8"/>
    <n v="8"/>
    <s v="Hell's Kitchen"/>
    <n v="57"/>
    <n v="1"/>
    <n v="3.1"/>
    <n v="3.1"/>
    <s v="Tea"/>
    <s v="Brewed Chai tea"/>
    <s v="Spicy Eye Opener Chai"/>
    <s v="Large_Glass"/>
    <x v="6"/>
    <n v="6"/>
  </r>
  <r>
    <x v="74229"/>
    <d v="2023-06-20T00:00:00"/>
    <s v="June"/>
    <s v="Tuesday"/>
    <d v="1899-12-30T10:02:24"/>
    <n v="10"/>
    <n v="8"/>
    <s v="Hell's Kitchen"/>
    <n v="57"/>
    <n v="1"/>
    <n v="3.1"/>
    <n v="3.1"/>
    <s v="Tea"/>
    <s v="Brewed Chai tea"/>
    <s v="Spicy Eye Opener Chai"/>
    <s v="Large_Glass"/>
    <x v="6"/>
    <n v="6"/>
  </r>
  <r>
    <x v="74230"/>
    <d v="2023-06-20T00:00:00"/>
    <s v="June"/>
    <s v="Tuesday"/>
    <d v="1899-12-30T10:41:17"/>
    <n v="10"/>
    <n v="8"/>
    <s v="Hell's Kitchen"/>
    <n v="57"/>
    <n v="1"/>
    <n v="3.1"/>
    <n v="3.1"/>
    <s v="Tea"/>
    <s v="Brewed Chai tea"/>
    <s v="Spicy Eye Opener Chai"/>
    <s v="Large_Glass"/>
    <x v="6"/>
    <n v="6"/>
  </r>
  <r>
    <x v="74231"/>
    <d v="2023-06-20T00:00:00"/>
    <s v="June"/>
    <s v="Tuesday"/>
    <d v="1899-12-30T13:54:26"/>
    <n v="13"/>
    <n v="8"/>
    <s v="Hell's Kitchen"/>
    <n v="57"/>
    <n v="1"/>
    <n v="3.1"/>
    <n v="3.1"/>
    <s v="Tea"/>
    <s v="Brewed Chai tea"/>
    <s v="Spicy Eye Opener Chai"/>
    <s v="Large_Glass"/>
    <x v="6"/>
    <n v="6"/>
  </r>
  <r>
    <x v="74232"/>
    <d v="2023-06-21T00:00:00"/>
    <s v="June"/>
    <s v="Wednesday"/>
    <d v="1899-12-30T08:15:05"/>
    <n v="8"/>
    <n v="8"/>
    <s v="Hell's Kitchen"/>
    <n v="57"/>
    <n v="1"/>
    <n v="3.1"/>
    <n v="3.1"/>
    <s v="Tea"/>
    <s v="Brewed Chai tea"/>
    <s v="Spicy Eye Opener Chai"/>
    <s v="Large_Glass"/>
    <x v="5"/>
    <n v="6"/>
  </r>
  <r>
    <x v="74233"/>
    <d v="2023-06-22T00:00:00"/>
    <s v="June"/>
    <s v="Thursday"/>
    <d v="1899-12-30T08:18:57"/>
    <n v="8"/>
    <n v="8"/>
    <s v="Hell's Kitchen"/>
    <n v="57"/>
    <n v="1"/>
    <n v="3.1"/>
    <n v="3.1"/>
    <s v="Tea"/>
    <s v="Brewed Chai tea"/>
    <s v="Spicy Eye Opener Chai"/>
    <s v="Large_Glass"/>
    <x v="0"/>
    <n v="6"/>
  </r>
  <r>
    <x v="74234"/>
    <d v="2023-06-22T00:00:00"/>
    <s v="June"/>
    <s v="Thursday"/>
    <d v="1899-12-30T08:37:49"/>
    <n v="8"/>
    <n v="8"/>
    <s v="Hell's Kitchen"/>
    <n v="57"/>
    <n v="1"/>
    <n v="3.1"/>
    <n v="3.1"/>
    <s v="Tea"/>
    <s v="Brewed Chai tea"/>
    <s v="Spicy Eye Opener Chai"/>
    <s v="Large_Glass"/>
    <x v="0"/>
    <n v="6"/>
  </r>
  <r>
    <x v="74235"/>
    <d v="2023-06-22T00:00:00"/>
    <s v="June"/>
    <s v="Thursday"/>
    <d v="1899-12-30T18:22:20"/>
    <n v="18"/>
    <n v="8"/>
    <s v="Hell's Kitchen"/>
    <n v="57"/>
    <n v="1"/>
    <n v="3.1"/>
    <n v="3.1"/>
    <s v="Tea"/>
    <s v="Brewed Chai tea"/>
    <s v="Spicy Eye Opener Chai"/>
    <s v="Large_Glass"/>
    <x v="0"/>
    <n v="6"/>
  </r>
  <r>
    <x v="74236"/>
    <d v="2023-06-23T00:00:00"/>
    <s v="June"/>
    <s v="Friday"/>
    <d v="1899-12-30T14:45:01"/>
    <n v="14"/>
    <n v="8"/>
    <s v="Hell's Kitchen"/>
    <n v="57"/>
    <n v="1"/>
    <n v="3.1"/>
    <n v="3.1"/>
    <s v="Tea"/>
    <s v="Brewed Chai tea"/>
    <s v="Spicy Eye Opener Chai"/>
    <s v="Large_Glass"/>
    <x v="1"/>
    <n v="6"/>
  </r>
  <r>
    <x v="74237"/>
    <d v="2023-06-24T00:00:00"/>
    <s v="June"/>
    <s v="Saturday"/>
    <d v="1899-12-30T07:47:13"/>
    <n v="7"/>
    <n v="8"/>
    <s v="Hell's Kitchen"/>
    <n v="57"/>
    <n v="1"/>
    <n v="3.1"/>
    <n v="3.1"/>
    <s v="Tea"/>
    <s v="Brewed Chai tea"/>
    <s v="Spicy Eye Opener Chai"/>
    <s v="Large_Glass"/>
    <x v="2"/>
    <n v="6"/>
  </r>
  <r>
    <x v="74238"/>
    <d v="2023-06-24T00:00:00"/>
    <s v="June"/>
    <s v="Saturday"/>
    <d v="1899-12-30T18:28:34"/>
    <n v="18"/>
    <n v="8"/>
    <s v="Hell's Kitchen"/>
    <n v="57"/>
    <n v="1"/>
    <n v="3.1"/>
    <n v="3.1"/>
    <s v="Tea"/>
    <s v="Brewed Chai tea"/>
    <s v="Spicy Eye Opener Chai"/>
    <s v="Large_Glass"/>
    <x v="2"/>
    <n v="6"/>
  </r>
  <r>
    <x v="74239"/>
    <d v="2023-06-25T00:00:00"/>
    <s v="June"/>
    <s v="Sunday"/>
    <d v="1899-12-30T07:33:26"/>
    <n v="7"/>
    <n v="8"/>
    <s v="Hell's Kitchen"/>
    <n v="57"/>
    <n v="1"/>
    <n v="3.1"/>
    <n v="3.1"/>
    <s v="Tea"/>
    <s v="Brewed Chai tea"/>
    <s v="Spicy Eye Opener Chai"/>
    <s v="Large_Glass"/>
    <x v="3"/>
    <n v="6"/>
  </r>
  <r>
    <x v="74240"/>
    <d v="2023-06-25T00:00:00"/>
    <s v="June"/>
    <s v="Sunday"/>
    <d v="1899-12-30T08:37:35"/>
    <n v="8"/>
    <n v="8"/>
    <s v="Hell's Kitchen"/>
    <n v="57"/>
    <n v="1"/>
    <n v="3.1"/>
    <n v="3.1"/>
    <s v="Tea"/>
    <s v="Brewed Chai tea"/>
    <s v="Spicy Eye Opener Chai"/>
    <s v="Large_Glass"/>
    <x v="3"/>
    <n v="6"/>
  </r>
  <r>
    <x v="74241"/>
    <d v="2023-06-26T00:00:00"/>
    <s v="June"/>
    <s v="Monday"/>
    <d v="1899-12-30T10:27:42"/>
    <n v="10"/>
    <n v="8"/>
    <s v="Hell's Kitchen"/>
    <n v="57"/>
    <n v="1"/>
    <n v="3.1"/>
    <n v="3.1"/>
    <s v="Tea"/>
    <s v="Brewed Chai tea"/>
    <s v="Spicy Eye Opener Chai"/>
    <s v="Large_Glass"/>
    <x v="4"/>
    <n v="6"/>
  </r>
  <r>
    <x v="74242"/>
    <d v="2023-06-26T00:00:00"/>
    <s v="June"/>
    <s v="Monday"/>
    <d v="1899-12-30T13:01:26"/>
    <n v="13"/>
    <n v="8"/>
    <s v="Hell's Kitchen"/>
    <n v="57"/>
    <n v="1"/>
    <n v="3.1"/>
    <n v="3.1"/>
    <s v="Tea"/>
    <s v="Brewed Chai tea"/>
    <s v="Spicy Eye Opener Chai"/>
    <s v="Large_Glass"/>
    <x v="4"/>
    <n v="6"/>
  </r>
  <r>
    <x v="74243"/>
    <d v="2023-06-27T00:00:00"/>
    <s v="June"/>
    <s v="Tuesday"/>
    <d v="1899-12-30T08:32:15"/>
    <n v="8"/>
    <n v="8"/>
    <s v="Hell's Kitchen"/>
    <n v="57"/>
    <n v="1"/>
    <n v="3.1"/>
    <n v="3.1"/>
    <s v="Tea"/>
    <s v="Brewed Chai tea"/>
    <s v="Spicy Eye Opener Chai"/>
    <s v="Large_Glass"/>
    <x v="6"/>
    <n v="6"/>
  </r>
  <r>
    <x v="74244"/>
    <d v="2023-06-27T00:00:00"/>
    <s v="June"/>
    <s v="Tuesday"/>
    <d v="1899-12-30T08:50:42"/>
    <n v="8"/>
    <n v="8"/>
    <s v="Hell's Kitchen"/>
    <n v="57"/>
    <n v="1"/>
    <n v="3.1"/>
    <n v="3.1"/>
    <s v="Tea"/>
    <s v="Brewed Chai tea"/>
    <s v="Spicy Eye Opener Chai"/>
    <s v="Large_Glass"/>
    <x v="6"/>
    <n v="6"/>
  </r>
  <r>
    <x v="74245"/>
    <d v="2023-06-27T00:00:00"/>
    <s v="June"/>
    <s v="Tuesday"/>
    <d v="1899-12-30T10:19:58"/>
    <n v="10"/>
    <n v="8"/>
    <s v="Hell's Kitchen"/>
    <n v="57"/>
    <n v="1"/>
    <n v="3.1"/>
    <n v="3.1"/>
    <s v="Tea"/>
    <s v="Brewed Chai tea"/>
    <s v="Spicy Eye Opener Chai"/>
    <s v="Large_Glass"/>
    <x v="6"/>
    <n v="6"/>
  </r>
  <r>
    <x v="74246"/>
    <d v="2023-06-27T00:00:00"/>
    <s v="June"/>
    <s v="Tuesday"/>
    <d v="1899-12-30T10:37:46"/>
    <n v="10"/>
    <n v="8"/>
    <s v="Hell's Kitchen"/>
    <n v="57"/>
    <n v="1"/>
    <n v="3.1"/>
    <n v="3.1"/>
    <s v="Tea"/>
    <s v="Brewed Chai tea"/>
    <s v="Spicy Eye Opener Chai"/>
    <s v="Large_Glass"/>
    <x v="6"/>
    <n v="6"/>
  </r>
  <r>
    <x v="74247"/>
    <d v="2023-06-27T00:00:00"/>
    <s v="June"/>
    <s v="Tuesday"/>
    <d v="1899-12-30T16:07:41"/>
    <n v="16"/>
    <n v="8"/>
    <s v="Hell's Kitchen"/>
    <n v="57"/>
    <n v="1"/>
    <n v="3.1"/>
    <n v="3.1"/>
    <s v="Tea"/>
    <s v="Brewed Chai tea"/>
    <s v="Spicy Eye Opener Chai"/>
    <s v="Large_Glass"/>
    <x v="6"/>
    <n v="6"/>
  </r>
  <r>
    <x v="74248"/>
    <d v="2023-06-27T00:00:00"/>
    <s v="June"/>
    <s v="Tues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6"/>
    <n v="6"/>
  </r>
  <r>
    <x v="74249"/>
    <d v="2023-06-28T00:00:00"/>
    <s v="June"/>
    <s v="Wednesday"/>
    <d v="1899-12-30T08:08:11"/>
    <n v="8"/>
    <n v="8"/>
    <s v="Hell's Kitchen"/>
    <n v="57"/>
    <n v="1"/>
    <n v="3.1"/>
    <n v="3.1"/>
    <s v="Tea"/>
    <s v="Brewed Chai tea"/>
    <s v="Spicy Eye Opener Chai"/>
    <s v="Large_Glass"/>
    <x v="5"/>
    <n v="6"/>
  </r>
  <r>
    <x v="74250"/>
    <d v="2023-06-28T00:00:00"/>
    <s v="June"/>
    <s v="Wednesday"/>
    <d v="1899-12-30T14:30:15"/>
    <n v="14"/>
    <n v="8"/>
    <s v="Hell's Kitchen"/>
    <n v="57"/>
    <n v="1"/>
    <n v="3.1"/>
    <n v="3.1"/>
    <s v="Tea"/>
    <s v="Brewed Chai tea"/>
    <s v="Spicy Eye Opener Chai"/>
    <s v="Large_Glass"/>
    <x v="5"/>
    <n v="6"/>
  </r>
  <r>
    <x v="74251"/>
    <d v="2023-06-28T00:00:00"/>
    <s v="June"/>
    <s v="Wednesday"/>
    <d v="1899-12-30T18:04:14"/>
    <n v="18"/>
    <n v="8"/>
    <s v="Hell's Kitchen"/>
    <n v="57"/>
    <n v="1"/>
    <n v="3.1"/>
    <n v="3.1"/>
    <s v="Tea"/>
    <s v="Brewed Chai tea"/>
    <s v="Spicy Eye Opener Chai"/>
    <s v="Large_Glass"/>
    <x v="5"/>
    <n v="6"/>
  </r>
  <r>
    <x v="74252"/>
    <d v="2023-06-29T00:00:00"/>
    <s v="June"/>
    <s v="Thursday"/>
    <d v="1899-12-30T14:53:13"/>
    <n v="14"/>
    <n v="8"/>
    <s v="Hell's Kitchen"/>
    <n v="57"/>
    <n v="1"/>
    <n v="3.1"/>
    <n v="3.1"/>
    <s v="Tea"/>
    <s v="Brewed Chai tea"/>
    <s v="Spicy Eye Opener Chai"/>
    <s v="Large_Glass"/>
    <x v="0"/>
    <n v="6"/>
  </r>
  <r>
    <x v="74253"/>
    <d v="2023-06-29T00:00:00"/>
    <s v="June"/>
    <s v="Thursday"/>
    <d v="1899-12-30T17:19:45"/>
    <n v="17"/>
    <n v="8"/>
    <s v="Hell's Kitchen"/>
    <n v="57"/>
    <n v="1"/>
    <n v="3.1"/>
    <n v="3.1"/>
    <s v="Tea"/>
    <s v="Brewed Chai tea"/>
    <s v="Spicy Eye Opener Chai"/>
    <s v="Large_Glass"/>
    <x v="0"/>
    <n v="6"/>
  </r>
  <r>
    <x v="74254"/>
    <d v="2023-06-29T00:00:00"/>
    <s v="June"/>
    <s v="Thursday"/>
    <d v="1899-12-30T17:52:39"/>
    <n v="17"/>
    <n v="8"/>
    <s v="Hell's Kitchen"/>
    <n v="57"/>
    <n v="1"/>
    <n v="3.1"/>
    <n v="3.1"/>
    <s v="Tea"/>
    <s v="Brewed Chai tea"/>
    <s v="Spicy Eye Opener Chai"/>
    <s v="Large_Glass"/>
    <x v="0"/>
    <n v="6"/>
  </r>
  <r>
    <x v="74255"/>
    <d v="2023-06-30T00:00:00"/>
    <s v="June"/>
    <s v="Friday"/>
    <d v="1899-12-30T18:22:09"/>
    <n v="18"/>
    <n v="8"/>
    <s v="Hell's Kitchen"/>
    <n v="57"/>
    <n v="1"/>
    <n v="3.1"/>
    <n v="3.1"/>
    <s v="Tea"/>
    <s v="Brewed Chai tea"/>
    <s v="Spicy Eye Opener Chai"/>
    <s v="Large_Glass"/>
    <x v="1"/>
    <n v="6"/>
  </r>
  <r>
    <x v="74256"/>
    <d v="2023-04-01T00:00:00"/>
    <s v="April"/>
    <s v="Saturday"/>
    <d v="1899-12-30T08:31:56"/>
    <n v="8"/>
    <n v="8"/>
    <s v="Hell's Kitchen"/>
    <n v="57"/>
    <n v="1"/>
    <n v="3.1"/>
    <n v="3.1"/>
    <s v="Tea"/>
    <s v="Brewed Chai tea"/>
    <s v="Spicy Eye Opener Chai"/>
    <s v="Large_Glass"/>
    <x v="2"/>
    <n v="4"/>
  </r>
  <r>
    <x v="74257"/>
    <d v="2023-04-01T00:00:00"/>
    <s v="April"/>
    <s v="Saturday"/>
    <d v="1899-12-30T10:38:16"/>
    <n v="10"/>
    <n v="8"/>
    <s v="Hell's Kitchen"/>
    <n v="57"/>
    <n v="1"/>
    <n v="3.1"/>
    <n v="3.1"/>
    <s v="Tea"/>
    <s v="Brewed Chai tea"/>
    <s v="Spicy Eye Opener Chai"/>
    <s v="Large_Glass"/>
    <x v="2"/>
    <n v="4"/>
  </r>
  <r>
    <x v="74258"/>
    <d v="2023-04-01T00:00:00"/>
    <s v="April"/>
    <s v="Saturday"/>
    <d v="1899-12-30T17:31:25"/>
    <n v="17"/>
    <n v="8"/>
    <s v="Hell's Kitchen"/>
    <n v="57"/>
    <n v="1"/>
    <n v="3.1"/>
    <n v="3.1"/>
    <s v="Tea"/>
    <s v="Brewed Chai tea"/>
    <s v="Spicy Eye Opener Chai"/>
    <s v="Large_Glass"/>
    <x v="2"/>
    <n v="4"/>
  </r>
  <r>
    <x v="74259"/>
    <d v="2023-04-02T00:00:00"/>
    <s v="April"/>
    <s v="Sunday"/>
    <d v="1899-12-30T11:45:06"/>
    <n v="11"/>
    <n v="8"/>
    <s v="Hell's Kitchen"/>
    <n v="57"/>
    <n v="1"/>
    <n v="3.1"/>
    <n v="3.1"/>
    <s v="Tea"/>
    <s v="Brewed Chai tea"/>
    <s v="Spicy Eye Opener Chai"/>
    <s v="Large_Glass"/>
    <x v="3"/>
    <n v="4"/>
  </r>
  <r>
    <x v="74260"/>
    <d v="2023-04-02T00:00:00"/>
    <s v="April"/>
    <s v="Sunday"/>
    <d v="1899-12-30T12:32:19"/>
    <n v="12"/>
    <n v="8"/>
    <s v="Hell's Kitchen"/>
    <n v="57"/>
    <n v="1"/>
    <n v="3.1"/>
    <n v="3.1"/>
    <s v="Tea"/>
    <s v="Brewed Chai tea"/>
    <s v="Spicy Eye Opener Chai"/>
    <s v="Large_Glass"/>
    <x v="3"/>
    <n v="4"/>
  </r>
  <r>
    <x v="74261"/>
    <d v="2023-04-02T00:00:00"/>
    <s v="April"/>
    <s v="Sunday"/>
    <d v="1899-12-30T12:59:43"/>
    <n v="12"/>
    <n v="8"/>
    <s v="Hell's Kitchen"/>
    <n v="57"/>
    <n v="1"/>
    <n v="3.1"/>
    <n v="3.1"/>
    <s v="Tea"/>
    <s v="Brewed Chai tea"/>
    <s v="Spicy Eye Opener Chai"/>
    <s v="Large_Glass"/>
    <x v="3"/>
    <n v="4"/>
  </r>
  <r>
    <x v="74262"/>
    <d v="2023-04-03T00:00:00"/>
    <s v="April"/>
    <s v="Monday"/>
    <d v="1899-12-30T17:06:42"/>
    <n v="17"/>
    <n v="8"/>
    <s v="Hell's Kitchen"/>
    <n v="57"/>
    <n v="1"/>
    <n v="3.1"/>
    <n v="3.1"/>
    <s v="Tea"/>
    <s v="Brewed Chai tea"/>
    <s v="Spicy Eye Opener Chai"/>
    <s v="Large_Glass"/>
    <x v="4"/>
    <n v="4"/>
  </r>
  <r>
    <x v="74263"/>
    <d v="2023-04-04T00:00:00"/>
    <s v="April"/>
    <s v="Tuesday"/>
    <d v="1899-12-30T08:58:12"/>
    <n v="8"/>
    <n v="8"/>
    <s v="Hell's Kitchen"/>
    <n v="57"/>
    <n v="1"/>
    <n v="3.1"/>
    <n v="3.1"/>
    <s v="Tea"/>
    <s v="Brewed Chai tea"/>
    <s v="Spicy Eye Opener Chai"/>
    <s v="Large_Glass"/>
    <x v="6"/>
    <n v="4"/>
  </r>
  <r>
    <x v="74264"/>
    <d v="2023-04-04T00:00:00"/>
    <s v="April"/>
    <s v="Tuesday"/>
    <d v="1899-12-30T14:02:55"/>
    <n v="14"/>
    <n v="8"/>
    <s v="Hell's Kitchen"/>
    <n v="57"/>
    <n v="1"/>
    <n v="3.1"/>
    <n v="3.1"/>
    <s v="Tea"/>
    <s v="Brewed Chai tea"/>
    <s v="Spicy Eye Opener Chai"/>
    <s v="Large_Glass"/>
    <x v="6"/>
    <n v="4"/>
  </r>
  <r>
    <x v="74265"/>
    <d v="2023-04-04T00:00:00"/>
    <s v="April"/>
    <s v="Tuesday"/>
    <d v="1899-12-30T15:00:37"/>
    <n v="15"/>
    <n v="8"/>
    <s v="Hell's Kitchen"/>
    <n v="57"/>
    <n v="1"/>
    <n v="3.1"/>
    <n v="3.1"/>
    <s v="Tea"/>
    <s v="Brewed Chai tea"/>
    <s v="Spicy Eye Opener Chai"/>
    <s v="Large_Glass"/>
    <x v="6"/>
    <n v="4"/>
  </r>
  <r>
    <x v="74266"/>
    <d v="2023-04-04T00:00:00"/>
    <s v="April"/>
    <s v="Tuesday"/>
    <d v="1899-12-30T16:30:25"/>
    <n v="16"/>
    <n v="8"/>
    <s v="Hell's Kitchen"/>
    <n v="57"/>
    <n v="1"/>
    <n v="3.1"/>
    <n v="3.1"/>
    <s v="Tea"/>
    <s v="Brewed Chai tea"/>
    <s v="Spicy Eye Opener Chai"/>
    <s v="Large_Glass"/>
    <x v="6"/>
    <n v="4"/>
  </r>
  <r>
    <x v="74267"/>
    <d v="2023-04-04T00:00:00"/>
    <s v="April"/>
    <s v="Tuesday"/>
    <d v="1899-12-30T16:40:46"/>
    <n v="16"/>
    <n v="8"/>
    <s v="Hell's Kitchen"/>
    <n v="57"/>
    <n v="1"/>
    <n v="3.1"/>
    <n v="3.1"/>
    <s v="Tea"/>
    <s v="Brewed Chai tea"/>
    <s v="Spicy Eye Opener Chai"/>
    <s v="Large_Glass"/>
    <x v="6"/>
    <n v="4"/>
  </r>
  <r>
    <x v="74268"/>
    <d v="2023-04-04T00:00:00"/>
    <s v="April"/>
    <s v="Tuesday"/>
    <d v="1899-12-30T17:15:13"/>
    <n v="17"/>
    <n v="8"/>
    <s v="Hell's Kitchen"/>
    <n v="57"/>
    <n v="1"/>
    <n v="3.1"/>
    <n v="3.1"/>
    <s v="Tea"/>
    <s v="Brewed Chai tea"/>
    <s v="Spicy Eye Opener Chai"/>
    <s v="Large_Glass"/>
    <x v="6"/>
    <n v="4"/>
  </r>
  <r>
    <x v="74269"/>
    <d v="2023-04-05T00:00:00"/>
    <s v="April"/>
    <s v="Wednesday"/>
    <d v="1899-12-30T13:38:46"/>
    <n v="13"/>
    <n v="8"/>
    <s v="Hell's Kitchen"/>
    <n v="57"/>
    <n v="1"/>
    <n v="3.1"/>
    <n v="3.1"/>
    <s v="Tea"/>
    <s v="Brewed Chai tea"/>
    <s v="Spicy Eye Opener Chai"/>
    <s v="Large_Glass"/>
    <x v="5"/>
    <n v="4"/>
  </r>
  <r>
    <x v="74270"/>
    <d v="2023-04-05T00:00:00"/>
    <s v="April"/>
    <s v="Wednesday"/>
    <d v="1899-12-30T18:05:43"/>
    <n v="18"/>
    <n v="8"/>
    <s v="Hell's Kitchen"/>
    <n v="57"/>
    <n v="1"/>
    <n v="3.1"/>
    <n v="3.1"/>
    <s v="Tea"/>
    <s v="Brewed Chai tea"/>
    <s v="Spicy Eye Opener Chai"/>
    <s v="Large_Glass"/>
    <x v="5"/>
    <n v="4"/>
  </r>
  <r>
    <x v="74271"/>
    <d v="2023-04-06T00:00:00"/>
    <s v="April"/>
    <s v="Thursday"/>
    <d v="1899-12-30T13:13:48"/>
    <n v="13"/>
    <n v="8"/>
    <s v="Hell's Kitchen"/>
    <n v="57"/>
    <n v="1"/>
    <n v="3.1"/>
    <n v="3.1"/>
    <s v="Tea"/>
    <s v="Brewed Chai tea"/>
    <s v="Spicy Eye Opener Chai"/>
    <s v="Large_Glass"/>
    <x v="0"/>
    <n v="4"/>
  </r>
  <r>
    <x v="74272"/>
    <d v="2023-04-06T00:00:00"/>
    <s v="April"/>
    <s v="Thursday"/>
    <d v="1899-12-30T13:14:01"/>
    <n v="13"/>
    <n v="8"/>
    <s v="Hell's Kitchen"/>
    <n v="57"/>
    <n v="1"/>
    <n v="3.1"/>
    <n v="3.1"/>
    <s v="Tea"/>
    <s v="Brewed Chai tea"/>
    <s v="Spicy Eye Opener Chai"/>
    <s v="Large_Glass"/>
    <x v="0"/>
    <n v="4"/>
  </r>
  <r>
    <x v="74273"/>
    <d v="2023-04-06T00:00:00"/>
    <s v="April"/>
    <s v="Thursday"/>
    <d v="1899-12-30T14:26:26"/>
    <n v="14"/>
    <n v="8"/>
    <s v="Hell's Kitchen"/>
    <n v="57"/>
    <n v="1"/>
    <n v="3.1"/>
    <n v="3.1"/>
    <s v="Tea"/>
    <s v="Brewed Chai tea"/>
    <s v="Spicy Eye Opener Chai"/>
    <s v="Large_Glass"/>
    <x v="0"/>
    <n v="4"/>
  </r>
  <r>
    <x v="74274"/>
    <d v="2023-04-06T00:00:00"/>
    <s v="April"/>
    <s v="Thursday"/>
    <d v="1899-12-30T15:33:23"/>
    <n v="15"/>
    <n v="8"/>
    <s v="Hell's Kitchen"/>
    <n v="57"/>
    <n v="1"/>
    <n v="3.1"/>
    <n v="3.1"/>
    <s v="Tea"/>
    <s v="Brewed Chai tea"/>
    <s v="Spicy Eye Opener Chai"/>
    <s v="Large_Glass"/>
    <x v="0"/>
    <n v="4"/>
  </r>
  <r>
    <x v="74275"/>
    <d v="2023-04-06T00:00:00"/>
    <s v="April"/>
    <s v="Thursday"/>
    <d v="1899-12-30T16:02:44"/>
    <n v="16"/>
    <n v="8"/>
    <s v="Hell's Kitchen"/>
    <n v="57"/>
    <n v="1"/>
    <n v="3.1"/>
    <n v="3.1"/>
    <s v="Tea"/>
    <s v="Brewed Chai tea"/>
    <s v="Spicy Eye Opener Chai"/>
    <s v="Large_Glass"/>
    <x v="0"/>
    <n v="4"/>
  </r>
  <r>
    <x v="74276"/>
    <d v="2023-04-06T00:00:00"/>
    <s v="April"/>
    <s v="Thursday"/>
    <d v="1899-12-30T17:24:08"/>
    <n v="17"/>
    <n v="8"/>
    <s v="Hell's Kitchen"/>
    <n v="57"/>
    <n v="1"/>
    <n v="3.1"/>
    <n v="3.1"/>
    <s v="Tea"/>
    <s v="Brewed Chai tea"/>
    <s v="Spicy Eye Opener Chai"/>
    <s v="Large_Glass"/>
    <x v="0"/>
    <n v="4"/>
  </r>
  <r>
    <x v="74277"/>
    <d v="2023-04-07T00:00:00"/>
    <s v="April"/>
    <s v="Friday"/>
    <d v="1899-12-30T08:47:16"/>
    <n v="8"/>
    <n v="8"/>
    <s v="Hell's Kitchen"/>
    <n v="57"/>
    <n v="1"/>
    <n v="3.1"/>
    <n v="3.1"/>
    <s v="Tea"/>
    <s v="Brewed Chai tea"/>
    <s v="Spicy Eye Opener Chai"/>
    <s v="Large_Glass"/>
    <x v="1"/>
    <n v="4"/>
  </r>
  <r>
    <x v="74278"/>
    <d v="2023-04-07T00:00:00"/>
    <s v="April"/>
    <s v="Friday"/>
    <d v="1899-12-30T18:18:28"/>
    <n v="18"/>
    <n v="8"/>
    <s v="Hell's Kitchen"/>
    <n v="57"/>
    <n v="1"/>
    <n v="3.1"/>
    <n v="3.1"/>
    <s v="Tea"/>
    <s v="Brewed Chai tea"/>
    <s v="Spicy Eye Opener Chai"/>
    <s v="Large_Glass"/>
    <x v="1"/>
    <n v="4"/>
  </r>
  <r>
    <x v="74279"/>
    <d v="2023-04-08T00:00:00"/>
    <s v="April"/>
    <s v="Saturday"/>
    <d v="1899-12-30T10:18:00"/>
    <n v="10"/>
    <n v="8"/>
    <s v="Hell's Kitchen"/>
    <n v="57"/>
    <n v="1"/>
    <n v="3.1"/>
    <n v="3.1"/>
    <s v="Tea"/>
    <s v="Brewed Chai tea"/>
    <s v="Spicy Eye Opener Chai"/>
    <s v="Large_Glass"/>
    <x v="2"/>
    <n v="4"/>
  </r>
  <r>
    <x v="74280"/>
    <d v="2023-04-08T00:00:00"/>
    <s v="April"/>
    <s v="Saturday"/>
    <d v="1899-12-30T10:51:50"/>
    <n v="10"/>
    <n v="8"/>
    <s v="Hell's Kitchen"/>
    <n v="57"/>
    <n v="1"/>
    <n v="3.1"/>
    <n v="3.1"/>
    <s v="Tea"/>
    <s v="Brewed Chai tea"/>
    <s v="Spicy Eye Opener Chai"/>
    <s v="Large_Glass"/>
    <x v="2"/>
    <n v="4"/>
  </r>
  <r>
    <x v="74281"/>
    <d v="2023-04-08T00:00:00"/>
    <s v="April"/>
    <s v="Saturday"/>
    <d v="1899-12-30T12:10:17"/>
    <n v="12"/>
    <n v="8"/>
    <s v="Hell's Kitchen"/>
    <n v="57"/>
    <n v="1"/>
    <n v="3.1"/>
    <n v="3.1"/>
    <s v="Tea"/>
    <s v="Brewed Chai tea"/>
    <s v="Spicy Eye Opener Chai"/>
    <s v="Large_Glass"/>
    <x v="2"/>
    <n v="4"/>
  </r>
  <r>
    <x v="74282"/>
    <d v="2023-04-09T00:00:00"/>
    <s v="April"/>
    <s v="Sunday"/>
    <d v="1899-12-30T07:12:33"/>
    <n v="7"/>
    <n v="8"/>
    <s v="Hell's Kitchen"/>
    <n v="57"/>
    <n v="1"/>
    <n v="3.1"/>
    <n v="3.1"/>
    <s v="Tea"/>
    <s v="Brewed Chai tea"/>
    <s v="Spicy Eye Opener Chai"/>
    <s v="Large_Glass"/>
    <x v="3"/>
    <n v="4"/>
  </r>
  <r>
    <x v="74283"/>
    <d v="2023-04-09T00:00:00"/>
    <s v="April"/>
    <s v="Sunday"/>
    <d v="1899-12-30T08:36:45"/>
    <n v="8"/>
    <n v="8"/>
    <s v="Hell's Kitchen"/>
    <n v="57"/>
    <n v="1"/>
    <n v="3.1"/>
    <n v="3.1"/>
    <s v="Tea"/>
    <s v="Brewed Chai tea"/>
    <s v="Spicy Eye Opener Chai"/>
    <s v="Large_Glass"/>
    <x v="3"/>
    <n v="4"/>
  </r>
  <r>
    <x v="74284"/>
    <d v="2023-04-09T00:00:00"/>
    <s v="April"/>
    <s v="Sunday"/>
    <d v="1899-12-30T12:18:44"/>
    <n v="12"/>
    <n v="8"/>
    <s v="Hell's Kitchen"/>
    <n v="57"/>
    <n v="1"/>
    <n v="3.1"/>
    <n v="3.1"/>
    <s v="Tea"/>
    <s v="Brewed Chai tea"/>
    <s v="Spicy Eye Opener Chai"/>
    <s v="Large_Glass"/>
    <x v="3"/>
    <n v="4"/>
  </r>
  <r>
    <x v="74285"/>
    <d v="2023-04-09T00:00:00"/>
    <s v="April"/>
    <s v="Sunday"/>
    <d v="1899-12-30T15:17:01"/>
    <n v="15"/>
    <n v="8"/>
    <s v="Hell's Kitchen"/>
    <n v="57"/>
    <n v="1"/>
    <n v="3.1"/>
    <n v="3.1"/>
    <s v="Tea"/>
    <s v="Brewed Chai tea"/>
    <s v="Spicy Eye Opener Chai"/>
    <s v="Large_Glass"/>
    <x v="3"/>
    <n v="4"/>
  </r>
  <r>
    <x v="74286"/>
    <d v="2023-04-09T00:00:00"/>
    <s v="April"/>
    <s v="Sunday"/>
    <d v="1899-12-30T15:34:13"/>
    <n v="15"/>
    <n v="8"/>
    <s v="Hell's Kitchen"/>
    <n v="57"/>
    <n v="1"/>
    <n v="3.1"/>
    <n v="3.1"/>
    <s v="Tea"/>
    <s v="Brewed Chai tea"/>
    <s v="Spicy Eye Opener Chai"/>
    <s v="Large_Glass"/>
    <x v="3"/>
    <n v="4"/>
  </r>
  <r>
    <x v="74287"/>
    <d v="2023-04-10T00:00:00"/>
    <s v="April"/>
    <s v="Monday"/>
    <d v="1899-12-30T07:26:03"/>
    <n v="7"/>
    <n v="8"/>
    <s v="Hell's Kitchen"/>
    <n v="57"/>
    <n v="1"/>
    <n v="3.1"/>
    <n v="3.1"/>
    <s v="Tea"/>
    <s v="Brewed Chai tea"/>
    <s v="Spicy Eye Opener Chai"/>
    <s v="Large_Glass"/>
    <x v="4"/>
    <n v="4"/>
  </r>
  <r>
    <x v="74288"/>
    <d v="2023-04-11T00:00:00"/>
    <s v="April"/>
    <s v="Tuesday"/>
    <d v="1899-12-30T08:35:19"/>
    <n v="8"/>
    <n v="8"/>
    <s v="Hell's Kitchen"/>
    <n v="57"/>
    <n v="1"/>
    <n v="3.1"/>
    <n v="3.1"/>
    <s v="Tea"/>
    <s v="Brewed Chai tea"/>
    <s v="Spicy Eye Opener Chai"/>
    <s v="Large_Glass"/>
    <x v="6"/>
    <n v="4"/>
  </r>
  <r>
    <x v="74289"/>
    <d v="2023-04-11T00:00:00"/>
    <s v="April"/>
    <s v="Tuesday"/>
    <d v="1899-12-30T11:05:23"/>
    <n v="11"/>
    <n v="8"/>
    <s v="Hell's Kitchen"/>
    <n v="57"/>
    <n v="1"/>
    <n v="3.1"/>
    <n v="3.1"/>
    <s v="Tea"/>
    <s v="Brewed Chai tea"/>
    <s v="Spicy Eye Opener Chai"/>
    <s v="Large_Glass"/>
    <x v="6"/>
    <n v="4"/>
  </r>
  <r>
    <x v="74290"/>
    <d v="2023-04-11T00:00:00"/>
    <s v="April"/>
    <s v="Tues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6"/>
    <n v="4"/>
  </r>
  <r>
    <x v="74291"/>
    <d v="2023-04-12T00:00:00"/>
    <s v="April"/>
    <s v="Wednesday"/>
    <d v="1899-12-30T13:34:48"/>
    <n v="13"/>
    <n v="8"/>
    <s v="Hell's Kitchen"/>
    <n v="57"/>
    <n v="1"/>
    <n v="3.1"/>
    <n v="3.1"/>
    <s v="Tea"/>
    <s v="Brewed Chai tea"/>
    <s v="Spicy Eye Opener Chai"/>
    <s v="Large_Glass"/>
    <x v="5"/>
    <n v="4"/>
  </r>
  <r>
    <x v="74292"/>
    <d v="2023-04-12T00:00:00"/>
    <s v="April"/>
    <s v="Wednesday"/>
    <d v="1899-12-30T14:22:15"/>
    <n v="14"/>
    <n v="8"/>
    <s v="Hell's Kitchen"/>
    <n v="57"/>
    <n v="1"/>
    <n v="3.1"/>
    <n v="3.1"/>
    <s v="Tea"/>
    <s v="Brewed Chai tea"/>
    <s v="Spicy Eye Opener Chai"/>
    <s v="Large_Glass"/>
    <x v="5"/>
    <n v="4"/>
  </r>
  <r>
    <x v="74293"/>
    <d v="2023-04-12T00:00:00"/>
    <s v="April"/>
    <s v="Wednesday"/>
    <d v="1899-12-30T15:46:04"/>
    <n v="15"/>
    <n v="8"/>
    <s v="Hell's Kitchen"/>
    <n v="57"/>
    <n v="1"/>
    <n v="3.1"/>
    <n v="3.1"/>
    <s v="Tea"/>
    <s v="Brewed Chai tea"/>
    <s v="Spicy Eye Opener Chai"/>
    <s v="Large_Glass"/>
    <x v="5"/>
    <n v="4"/>
  </r>
  <r>
    <x v="74294"/>
    <d v="2023-04-12T00:00:00"/>
    <s v="April"/>
    <s v="Wednesday"/>
    <d v="1899-12-30T19:01:08"/>
    <n v="19"/>
    <n v="8"/>
    <s v="Hell's Kitchen"/>
    <n v="57"/>
    <n v="1"/>
    <n v="3.1"/>
    <n v="3.1"/>
    <s v="Tea"/>
    <s v="Brewed Chai tea"/>
    <s v="Spicy Eye Opener Chai"/>
    <s v="Large_Glass"/>
    <x v="5"/>
    <n v="4"/>
  </r>
  <r>
    <x v="74295"/>
    <d v="2023-04-14T00:00:00"/>
    <s v="April"/>
    <s v="Friday"/>
    <d v="1899-12-30T16:00:32"/>
    <n v="16"/>
    <n v="8"/>
    <s v="Hell's Kitchen"/>
    <n v="57"/>
    <n v="1"/>
    <n v="3.1"/>
    <n v="3.1"/>
    <s v="Tea"/>
    <s v="Brewed Chai tea"/>
    <s v="Spicy Eye Opener Chai"/>
    <s v="Large_Glass"/>
    <x v="1"/>
    <n v="4"/>
  </r>
  <r>
    <x v="74296"/>
    <d v="2023-04-14T00:00:00"/>
    <s v="April"/>
    <s v="Friday"/>
    <d v="1899-12-30T19:34:47"/>
    <n v="19"/>
    <n v="8"/>
    <s v="Hell's Kitchen"/>
    <n v="57"/>
    <n v="1"/>
    <n v="3.1"/>
    <n v="3.1"/>
    <s v="Tea"/>
    <s v="Brewed Chai tea"/>
    <s v="Spicy Eye Opener Chai"/>
    <s v="Large_Glass"/>
    <x v="1"/>
    <n v="4"/>
  </r>
  <r>
    <x v="74297"/>
    <d v="2023-04-14T00:00:00"/>
    <s v="April"/>
    <s v="Friday"/>
    <d v="1899-12-30T20:06:50"/>
    <n v="20"/>
    <n v="8"/>
    <s v="Hell's Kitchen"/>
    <n v="57"/>
    <n v="1"/>
    <n v="3.1"/>
    <n v="3.1"/>
    <s v="Tea"/>
    <s v="Brewed Chai tea"/>
    <s v="Spicy Eye Opener Chai"/>
    <s v="Large_Glass"/>
    <x v="1"/>
    <n v="4"/>
  </r>
  <r>
    <x v="74298"/>
    <d v="2023-04-15T00:00:00"/>
    <s v="April"/>
    <s v="Saturday"/>
    <d v="1899-12-30T08:14:59"/>
    <n v="8"/>
    <n v="8"/>
    <s v="Hell's Kitchen"/>
    <n v="57"/>
    <n v="1"/>
    <n v="3.1"/>
    <n v="3.1"/>
    <s v="Tea"/>
    <s v="Brewed Chai tea"/>
    <s v="Spicy Eye Opener Chai"/>
    <s v="Large_Glass"/>
    <x v="2"/>
    <n v="4"/>
  </r>
  <r>
    <x v="74299"/>
    <d v="2023-04-15T00:00:00"/>
    <s v="April"/>
    <s v="Saturday"/>
    <d v="1899-12-30T14:23:33"/>
    <n v="14"/>
    <n v="8"/>
    <s v="Hell's Kitchen"/>
    <n v="57"/>
    <n v="1"/>
    <n v="3.1"/>
    <n v="3.1"/>
    <s v="Tea"/>
    <s v="Brewed Chai tea"/>
    <s v="Spicy Eye Opener Chai"/>
    <s v="Large_Glass"/>
    <x v="2"/>
    <n v="4"/>
  </r>
  <r>
    <x v="74300"/>
    <d v="2023-04-15T00:00:00"/>
    <s v="April"/>
    <s v="Saturday"/>
    <d v="1899-12-30T19:31:29"/>
    <n v="19"/>
    <n v="8"/>
    <s v="Hell's Kitchen"/>
    <n v="57"/>
    <n v="1"/>
    <n v="3.1"/>
    <n v="3.1"/>
    <s v="Tea"/>
    <s v="Brewed Chai tea"/>
    <s v="Spicy Eye Opener Chai"/>
    <s v="Large_Glass"/>
    <x v="2"/>
    <n v="4"/>
  </r>
  <r>
    <x v="74301"/>
    <d v="2023-04-16T00:00:00"/>
    <s v="April"/>
    <s v="Sunday"/>
    <d v="1899-12-30T07:07:00"/>
    <n v="7"/>
    <n v="8"/>
    <s v="Hell's Kitchen"/>
    <n v="57"/>
    <n v="1"/>
    <n v="3.1"/>
    <n v="3.1"/>
    <s v="Tea"/>
    <s v="Brewed Chai tea"/>
    <s v="Spicy Eye Opener Chai"/>
    <s v="Large_Glass"/>
    <x v="3"/>
    <n v="4"/>
  </r>
  <r>
    <x v="74302"/>
    <d v="2023-04-16T00:00:00"/>
    <s v="April"/>
    <s v="Sunday"/>
    <d v="1899-12-30T08:35:12"/>
    <n v="8"/>
    <n v="8"/>
    <s v="Hell's Kitchen"/>
    <n v="57"/>
    <n v="1"/>
    <n v="3.1"/>
    <n v="3.1"/>
    <s v="Tea"/>
    <s v="Brewed Chai tea"/>
    <s v="Spicy Eye Opener Chai"/>
    <s v="Large_Glass"/>
    <x v="3"/>
    <n v="4"/>
  </r>
  <r>
    <x v="74303"/>
    <d v="2023-04-16T00:00:00"/>
    <s v="April"/>
    <s v="Sunday"/>
    <d v="1899-12-30T10:01:58"/>
    <n v="10"/>
    <n v="8"/>
    <s v="Hell's Kitchen"/>
    <n v="57"/>
    <n v="1"/>
    <n v="3.1"/>
    <n v="3.1"/>
    <s v="Tea"/>
    <s v="Brewed Chai tea"/>
    <s v="Spicy Eye Opener Chai"/>
    <s v="Large_Glass"/>
    <x v="3"/>
    <n v="4"/>
  </r>
  <r>
    <x v="74304"/>
    <d v="2023-04-17T00:00:00"/>
    <s v="April"/>
    <s v="Monday"/>
    <d v="1899-12-30T08:48:58"/>
    <n v="8"/>
    <n v="8"/>
    <s v="Hell's Kitchen"/>
    <n v="57"/>
    <n v="1"/>
    <n v="3.1"/>
    <n v="3.1"/>
    <s v="Tea"/>
    <s v="Brewed Chai tea"/>
    <s v="Spicy Eye Opener Chai"/>
    <s v="Large_Glass"/>
    <x v="4"/>
    <n v="4"/>
  </r>
  <r>
    <x v="74305"/>
    <d v="2023-04-17T00:00:00"/>
    <s v="April"/>
    <s v="Monday"/>
    <d v="1899-12-30T10:40:33"/>
    <n v="10"/>
    <n v="8"/>
    <s v="Hell's Kitchen"/>
    <n v="57"/>
    <n v="1"/>
    <n v="3.1"/>
    <n v="3.1"/>
    <s v="Tea"/>
    <s v="Brewed Chai tea"/>
    <s v="Spicy Eye Opener Chai"/>
    <s v="Large_Glass"/>
    <x v="4"/>
    <n v="4"/>
  </r>
  <r>
    <x v="74306"/>
    <d v="2023-04-18T00:00:00"/>
    <s v="April"/>
    <s v="Tuesday"/>
    <d v="1899-12-30T07:15:25"/>
    <n v="7"/>
    <n v="8"/>
    <s v="Hell's Kitchen"/>
    <n v="57"/>
    <n v="1"/>
    <n v="3.1"/>
    <n v="3.1"/>
    <s v="Tea"/>
    <s v="Brewed Chai tea"/>
    <s v="Spicy Eye Opener Chai"/>
    <s v="Large_Glass"/>
    <x v="6"/>
    <n v="4"/>
  </r>
  <r>
    <x v="74307"/>
    <d v="2023-04-18T00:00:00"/>
    <s v="April"/>
    <s v="Tuesday"/>
    <d v="1899-12-30T10:57:46"/>
    <n v="10"/>
    <n v="8"/>
    <s v="Hell's Kitchen"/>
    <n v="57"/>
    <n v="1"/>
    <n v="3.1"/>
    <n v="3.1"/>
    <s v="Tea"/>
    <s v="Brewed Chai tea"/>
    <s v="Spicy Eye Opener Chai"/>
    <s v="Large_Glass"/>
    <x v="6"/>
    <n v="4"/>
  </r>
  <r>
    <x v="74308"/>
    <d v="2023-04-18T00:00:00"/>
    <s v="April"/>
    <s v="Tuesday"/>
    <d v="1899-12-30T16:29:02"/>
    <n v="16"/>
    <n v="8"/>
    <s v="Hell's Kitchen"/>
    <n v="57"/>
    <n v="1"/>
    <n v="3.1"/>
    <n v="3.1"/>
    <s v="Tea"/>
    <s v="Brewed Chai tea"/>
    <s v="Spicy Eye Opener Chai"/>
    <s v="Large_Glass"/>
    <x v="6"/>
    <n v="4"/>
  </r>
  <r>
    <x v="74309"/>
    <d v="2023-04-19T00:00:00"/>
    <s v="April"/>
    <s v="Wednesday"/>
    <d v="1899-12-30T07:03:37"/>
    <n v="7"/>
    <n v="8"/>
    <s v="Hell's Kitchen"/>
    <n v="57"/>
    <n v="1"/>
    <n v="3.1"/>
    <n v="3.1"/>
    <s v="Tea"/>
    <s v="Brewed Chai tea"/>
    <s v="Spicy Eye Opener Chai"/>
    <s v="Large_Glass"/>
    <x v="5"/>
    <n v="4"/>
  </r>
  <r>
    <x v="74310"/>
    <d v="2023-04-19T00:00:00"/>
    <s v="April"/>
    <s v="Wednesday"/>
    <d v="1899-12-30T10:51:27"/>
    <n v="10"/>
    <n v="8"/>
    <s v="Hell's Kitchen"/>
    <n v="57"/>
    <n v="1"/>
    <n v="3.1"/>
    <n v="3.1"/>
    <s v="Tea"/>
    <s v="Brewed Chai tea"/>
    <s v="Spicy Eye Opener Chai"/>
    <s v="Large_Glass"/>
    <x v="5"/>
    <n v="4"/>
  </r>
  <r>
    <x v="74311"/>
    <d v="2023-04-19T00:00:00"/>
    <s v="April"/>
    <s v="Wednesday"/>
    <d v="1899-12-30T10:53:36"/>
    <n v="10"/>
    <n v="8"/>
    <s v="Hell's Kitchen"/>
    <n v="57"/>
    <n v="1"/>
    <n v="3.1"/>
    <n v="3.1"/>
    <s v="Tea"/>
    <s v="Brewed Chai tea"/>
    <s v="Spicy Eye Opener Chai"/>
    <s v="Large_Glass"/>
    <x v="5"/>
    <n v="4"/>
  </r>
  <r>
    <x v="74312"/>
    <d v="2023-04-19T00:00:00"/>
    <s v="April"/>
    <s v="Wednesday"/>
    <d v="1899-12-30T15:54:51"/>
    <n v="15"/>
    <n v="8"/>
    <s v="Hell's Kitchen"/>
    <n v="57"/>
    <n v="1"/>
    <n v="3.1"/>
    <n v="3.1"/>
    <s v="Tea"/>
    <s v="Brewed Chai tea"/>
    <s v="Spicy Eye Opener Chai"/>
    <s v="Large_Glass"/>
    <x v="5"/>
    <n v="4"/>
  </r>
  <r>
    <x v="74313"/>
    <d v="2023-04-20T00:00:00"/>
    <s v="April"/>
    <s v="Thursday"/>
    <d v="1899-12-30T10:02:24"/>
    <n v="10"/>
    <n v="8"/>
    <s v="Hell's Kitchen"/>
    <n v="57"/>
    <n v="1"/>
    <n v="3.1"/>
    <n v="3.1"/>
    <s v="Tea"/>
    <s v="Brewed Chai tea"/>
    <s v="Spicy Eye Opener Chai"/>
    <s v="Large_Glass"/>
    <x v="0"/>
    <n v="4"/>
  </r>
  <r>
    <x v="74314"/>
    <d v="2023-04-20T00:00:00"/>
    <s v="April"/>
    <s v="Thursday"/>
    <d v="1899-12-30T10:41:17"/>
    <n v="10"/>
    <n v="8"/>
    <s v="Hell's Kitchen"/>
    <n v="57"/>
    <n v="1"/>
    <n v="3.1"/>
    <n v="3.1"/>
    <s v="Tea"/>
    <s v="Brewed Chai tea"/>
    <s v="Spicy Eye Opener Chai"/>
    <s v="Large_Glass"/>
    <x v="0"/>
    <n v="4"/>
  </r>
  <r>
    <x v="74315"/>
    <d v="2023-04-20T00:00:00"/>
    <s v="April"/>
    <s v="Thursday"/>
    <d v="1899-12-30T19:02:19"/>
    <n v="19"/>
    <n v="8"/>
    <s v="Hell's Kitchen"/>
    <n v="57"/>
    <n v="1"/>
    <n v="3.1"/>
    <n v="3.1"/>
    <s v="Tea"/>
    <s v="Brewed Chai tea"/>
    <s v="Spicy Eye Opener Chai"/>
    <s v="Large_Glass"/>
    <x v="0"/>
    <n v="4"/>
  </r>
  <r>
    <x v="74316"/>
    <d v="2023-04-21T00:00:00"/>
    <s v="April"/>
    <s v="Friday"/>
    <d v="1899-12-30T17:18:54"/>
    <n v="17"/>
    <n v="8"/>
    <s v="Hell's Kitchen"/>
    <n v="57"/>
    <n v="1"/>
    <n v="3.1"/>
    <n v="3.1"/>
    <s v="Tea"/>
    <s v="Brewed Chai tea"/>
    <s v="Spicy Eye Opener Chai"/>
    <s v="Large_Glass"/>
    <x v="1"/>
    <n v="4"/>
  </r>
  <r>
    <x v="74317"/>
    <d v="2023-04-22T00:00:00"/>
    <s v="April"/>
    <s v="Saturday"/>
    <d v="1899-12-30T08:18:57"/>
    <n v="8"/>
    <n v="8"/>
    <s v="Hell's Kitchen"/>
    <n v="57"/>
    <n v="1"/>
    <n v="3.1"/>
    <n v="3.1"/>
    <s v="Tea"/>
    <s v="Brewed Chai tea"/>
    <s v="Spicy Eye Opener Chai"/>
    <s v="Large_Glass"/>
    <x v="2"/>
    <n v="4"/>
  </r>
  <r>
    <x v="74318"/>
    <d v="2023-04-22T00:00:00"/>
    <s v="April"/>
    <s v="Saturday"/>
    <d v="1899-12-30T11:24:13"/>
    <n v="11"/>
    <n v="8"/>
    <s v="Hell's Kitchen"/>
    <n v="57"/>
    <n v="1"/>
    <n v="3.1"/>
    <n v="3.1"/>
    <s v="Tea"/>
    <s v="Brewed Chai tea"/>
    <s v="Spicy Eye Opener Chai"/>
    <s v="Large_Glass"/>
    <x v="2"/>
    <n v="4"/>
  </r>
  <r>
    <x v="74319"/>
    <d v="2023-04-23T00:00:00"/>
    <s v="April"/>
    <s v="Sunday"/>
    <d v="1899-12-30T07:22:46"/>
    <n v="7"/>
    <n v="8"/>
    <s v="Hell's Kitchen"/>
    <n v="57"/>
    <n v="1"/>
    <n v="3.1"/>
    <n v="3.1"/>
    <s v="Tea"/>
    <s v="Brewed Chai tea"/>
    <s v="Spicy Eye Opener Chai"/>
    <s v="Large_Glass"/>
    <x v="3"/>
    <n v="4"/>
  </r>
  <r>
    <x v="74320"/>
    <d v="2023-04-23T00:00:00"/>
    <s v="April"/>
    <s v="Sunday"/>
    <d v="1899-12-30T08:17:47"/>
    <n v="8"/>
    <n v="8"/>
    <s v="Hell's Kitchen"/>
    <n v="57"/>
    <n v="1"/>
    <n v="3.1"/>
    <n v="3.1"/>
    <s v="Tea"/>
    <s v="Brewed Chai tea"/>
    <s v="Spicy Eye Opener Chai"/>
    <s v="Large_Glass"/>
    <x v="3"/>
    <n v="4"/>
  </r>
  <r>
    <x v="74321"/>
    <d v="2023-04-23T00:00:00"/>
    <s v="April"/>
    <s v="Sunday"/>
    <d v="1899-12-30T18:43:43"/>
    <n v="18"/>
    <n v="8"/>
    <s v="Hell's Kitchen"/>
    <n v="57"/>
    <n v="1"/>
    <n v="3.1"/>
    <n v="3.1"/>
    <s v="Tea"/>
    <s v="Brewed Chai tea"/>
    <s v="Spicy Eye Opener Chai"/>
    <s v="Large_Glass"/>
    <x v="3"/>
    <n v="4"/>
  </r>
  <r>
    <x v="74322"/>
    <d v="2023-04-24T00:00:00"/>
    <s v="April"/>
    <s v="Monday"/>
    <d v="1899-12-30T12:31:03"/>
    <n v="12"/>
    <n v="8"/>
    <s v="Hell's Kitchen"/>
    <n v="57"/>
    <n v="1"/>
    <n v="3.1"/>
    <n v="3.1"/>
    <s v="Tea"/>
    <s v="Brewed Chai tea"/>
    <s v="Spicy Eye Opener Chai"/>
    <s v="Large_Glass"/>
    <x v="4"/>
    <n v="4"/>
  </r>
  <r>
    <x v="74323"/>
    <d v="2023-04-24T00:00:00"/>
    <s v="April"/>
    <s v="Monday"/>
    <d v="1899-12-30T18:28:34"/>
    <n v="18"/>
    <n v="8"/>
    <s v="Hell's Kitchen"/>
    <n v="57"/>
    <n v="1"/>
    <n v="3.1"/>
    <n v="3.1"/>
    <s v="Tea"/>
    <s v="Brewed Chai tea"/>
    <s v="Spicy Eye Opener Chai"/>
    <s v="Large_Glass"/>
    <x v="4"/>
    <n v="4"/>
  </r>
  <r>
    <x v="74324"/>
    <d v="2023-04-25T00:00:00"/>
    <s v="April"/>
    <s v="Tuesday"/>
    <d v="1899-12-30T08:37:35"/>
    <n v="8"/>
    <n v="8"/>
    <s v="Hell's Kitchen"/>
    <n v="57"/>
    <n v="1"/>
    <n v="3.1"/>
    <n v="3.1"/>
    <s v="Tea"/>
    <s v="Brewed Chai tea"/>
    <s v="Spicy Eye Opener Chai"/>
    <s v="Large_Glass"/>
    <x v="6"/>
    <n v="4"/>
  </r>
  <r>
    <x v="74325"/>
    <d v="2023-04-26T00:00:00"/>
    <s v="April"/>
    <s v="Wednesday"/>
    <d v="1899-12-30T07:48:37"/>
    <n v="7"/>
    <n v="8"/>
    <s v="Hell's Kitchen"/>
    <n v="57"/>
    <n v="1"/>
    <n v="3.1"/>
    <n v="3.1"/>
    <s v="Tea"/>
    <s v="Brewed Chai tea"/>
    <s v="Spicy Eye Opener Chai"/>
    <s v="Large_Glass"/>
    <x v="5"/>
    <n v="4"/>
  </r>
  <r>
    <x v="74326"/>
    <d v="2023-04-26T00:00:00"/>
    <s v="April"/>
    <s v="Wednesday"/>
    <d v="1899-12-30T10:27:42"/>
    <n v="10"/>
    <n v="8"/>
    <s v="Hell's Kitchen"/>
    <n v="57"/>
    <n v="1"/>
    <n v="3.1"/>
    <n v="3.1"/>
    <s v="Tea"/>
    <s v="Brewed Chai tea"/>
    <s v="Spicy Eye Opener Chai"/>
    <s v="Large_Glass"/>
    <x v="5"/>
    <n v="4"/>
  </r>
  <r>
    <x v="74327"/>
    <d v="2023-04-26T00:00:00"/>
    <s v="April"/>
    <s v="Wednesday"/>
    <d v="1899-12-30T12:34:37"/>
    <n v="12"/>
    <n v="8"/>
    <s v="Hell's Kitchen"/>
    <n v="57"/>
    <n v="1"/>
    <n v="3.1"/>
    <n v="3.1"/>
    <s v="Tea"/>
    <s v="Brewed Chai tea"/>
    <s v="Spicy Eye Opener Chai"/>
    <s v="Large_Glass"/>
    <x v="5"/>
    <n v="4"/>
  </r>
  <r>
    <x v="74328"/>
    <d v="2023-04-26T00:00:00"/>
    <s v="April"/>
    <s v="Wednesday"/>
    <d v="1899-12-30T13:01:26"/>
    <n v="13"/>
    <n v="8"/>
    <s v="Hell's Kitchen"/>
    <n v="57"/>
    <n v="1"/>
    <n v="3.1"/>
    <n v="3.1"/>
    <s v="Tea"/>
    <s v="Brewed Chai tea"/>
    <s v="Spicy Eye Opener Chai"/>
    <s v="Large_Glass"/>
    <x v="5"/>
    <n v="4"/>
  </r>
  <r>
    <x v="74329"/>
    <d v="2023-04-27T00:00:00"/>
    <s v="April"/>
    <s v="Thursday"/>
    <d v="1899-12-30T08:50:42"/>
    <n v="8"/>
    <n v="8"/>
    <s v="Hell's Kitchen"/>
    <n v="57"/>
    <n v="1"/>
    <n v="3.1"/>
    <n v="3.1"/>
    <s v="Tea"/>
    <s v="Brewed Chai tea"/>
    <s v="Spicy Eye Opener Chai"/>
    <s v="Large_Glass"/>
    <x v="0"/>
    <n v="4"/>
  </r>
  <r>
    <x v="74330"/>
    <d v="2023-04-27T00:00:00"/>
    <s v="April"/>
    <s v="Thursday"/>
    <d v="1899-12-30T10:06:53"/>
    <n v="10"/>
    <n v="8"/>
    <s v="Hell's Kitchen"/>
    <n v="57"/>
    <n v="1"/>
    <n v="3.1"/>
    <n v="3.1"/>
    <s v="Tea"/>
    <s v="Brewed Chai tea"/>
    <s v="Spicy Eye Opener Chai"/>
    <s v="Large_Glass"/>
    <x v="0"/>
    <n v="4"/>
  </r>
  <r>
    <x v="74331"/>
    <d v="2023-04-27T00:00:00"/>
    <s v="April"/>
    <s v="Thursday"/>
    <d v="1899-12-30T16:07:41"/>
    <n v="16"/>
    <n v="8"/>
    <s v="Hell's Kitchen"/>
    <n v="57"/>
    <n v="1"/>
    <n v="3.1"/>
    <n v="3.1"/>
    <s v="Tea"/>
    <s v="Brewed Chai tea"/>
    <s v="Spicy Eye Opener Chai"/>
    <s v="Large_Glass"/>
    <x v="0"/>
    <n v="4"/>
  </r>
  <r>
    <x v="74332"/>
    <d v="2023-04-27T00:00:00"/>
    <s v="April"/>
    <s v="Thurs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0"/>
    <n v="4"/>
  </r>
  <r>
    <x v="74333"/>
    <d v="2023-04-28T00:00:00"/>
    <s v="April"/>
    <s v="Friday"/>
    <d v="1899-12-30T18:04:14"/>
    <n v="18"/>
    <n v="8"/>
    <s v="Hell's Kitchen"/>
    <n v="57"/>
    <n v="1"/>
    <n v="3.1"/>
    <n v="3.1"/>
    <s v="Tea"/>
    <s v="Brewed Chai tea"/>
    <s v="Spicy Eye Opener Chai"/>
    <s v="Large_Glass"/>
    <x v="1"/>
    <n v="4"/>
  </r>
  <r>
    <x v="74334"/>
    <d v="2023-04-28T00:00:00"/>
    <s v="April"/>
    <s v="Friday"/>
    <d v="1899-12-30T19:16:08"/>
    <n v="19"/>
    <n v="8"/>
    <s v="Hell's Kitchen"/>
    <n v="57"/>
    <n v="1"/>
    <n v="3.1"/>
    <n v="3.1"/>
    <s v="Tea"/>
    <s v="Brewed Chai tea"/>
    <s v="Spicy Eye Opener Chai"/>
    <s v="Large_Glass"/>
    <x v="1"/>
    <n v="4"/>
  </r>
  <r>
    <x v="74335"/>
    <d v="2023-04-29T00:00:00"/>
    <s v="April"/>
    <s v="Saturday"/>
    <d v="1899-12-30T17:19:45"/>
    <n v="17"/>
    <n v="8"/>
    <s v="Hell's Kitchen"/>
    <n v="57"/>
    <n v="1"/>
    <n v="3.1"/>
    <n v="3.1"/>
    <s v="Tea"/>
    <s v="Brewed Chai tea"/>
    <s v="Spicy Eye Opener Chai"/>
    <s v="Large_Glass"/>
    <x v="2"/>
    <n v="4"/>
  </r>
  <r>
    <x v="74336"/>
    <d v="2023-04-29T00:00:00"/>
    <s v="April"/>
    <s v="Saturday"/>
    <d v="1899-12-30T17:52:39"/>
    <n v="17"/>
    <n v="8"/>
    <s v="Hell's Kitchen"/>
    <n v="57"/>
    <n v="1"/>
    <n v="3.1"/>
    <n v="3.1"/>
    <s v="Tea"/>
    <s v="Brewed Chai tea"/>
    <s v="Spicy Eye Opener Chai"/>
    <s v="Large_Glass"/>
    <x v="2"/>
    <n v="4"/>
  </r>
  <r>
    <x v="74337"/>
    <d v="2023-04-30T00:00:00"/>
    <s v="April"/>
    <s v="Sunday"/>
    <d v="1899-12-30T11:26:17"/>
    <n v="11"/>
    <n v="8"/>
    <s v="Hell's Kitchen"/>
    <n v="57"/>
    <n v="1"/>
    <n v="3.1"/>
    <n v="3.1"/>
    <s v="Tea"/>
    <s v="Brewed Chai tea"/>
    <s v="Spicy Eye Opener Chai"/>
    <s v="Large_Glass"/>
    <x v="3"/>
    <n v="4"/>
  </r>
  <r>
    <x v="74338"/>
    <d v="2023-04-30T00:00:00"/>
    <s v="April"/>
    <s v="Sunday"/>
    <d v="1899-12-30T17:18:54"/>
    <n v="17"/>
    <n v="8"/>
    <s v="Hell's Kitchen"/>
    <n v="57"/>
    <n v="1"/>
    <n v="3.1"/>
    <n v="3.1"/>
    <s v="Tea"/>
    <s v="Brewed Chai tea"/>
    <s v="Spicy Eye Opener Chai"/>
    <s v="Large_Glass"/>
    <x v="3"/>
    <n v="4"/>
  </r>
  <r>
    <x v="74339"/>
    <d v="2023-05-01T00:00:00"/>
    <s v="May"/>
    <s v="Monday"/>
    <d v="1899-12-30T10:38:16"/>
    <n v="10"/>
    <n v="8"/>
    <s v="Hell's Kitchen"/>
    <n v="57"/>
    <n v="1"/>
    <n v="3.1"/>
    <n v="3.1"/>
    <s v="Tea"/>
    <s v="Brewed Chai tea"/>
    <s v="Spicy Eye Opener Chai"/>
    <s v="Large_Glass"/>
    <x v="4"/>
    <n v="5"/>
  </r>
  <r>
    <x v="74340"/>
    <d v="2023-05-01T00:00:00"/>
    <s v="May"/>
    <s v="Monday"/>
    <d v="1899-12-30T17:31:25"/>
    <n v="17"/>
    <n v="8"/>
    <s v="Hell's Kitchen"/>
    <n v="57"/>
    <n v="1"/>
    <n v="3.1"/>
    <n v="3.1"/>
    <s v="Tea"/>
    <s v="Brewed Chai tea"/>
    <s v="Spicy Eye Opener Chai"/>
    <s v="Large_Glass"/>
    <x v="4"/>
    <n v="5"/>
  </r>
  <r>
    <x v="74341"/>
    <d v="2023-05-02T00:00:00"/>
    <s v="May"/>
    <s v="Tuesday"/>
    <d v="1899-12-30T12:59:43"/>
    <n v="12"/>
    <n v="8"/>
    <s v="Hell's Kitchen"/>
    <n v="57"/>
    <n v="1"/>
    <n v="3.1"/>
    <n v="3.1"/>
    <s v="Tea"/>
    <s v="Brewed Chai tea"/>
    <s v="Spicy Eye Opener Chai"/>
    <s v="Large_Glass"/>
    <x v="6"/>
    <n v="5"/>
  </r>
  <r>
    <x v="74342"/>
    <d v="2023-05-02T00:00:00"/>
    <s v="May"/>
    <s v="Tuesday"/>
    <d v="1899-12-30T13:25:02"/>
    <n v="13"/>
    <n v="8"/>
    <s v="Hell's Kitchen"/>
    <n v="57"/>
    <n v="1"/>
    <n v="3.1"/>
    <n v="3.1"/>
    <s v="Tea"/>
    <s v="Brewed Chai tea"/>
    <s v="Spicy Eye Opener Chai"/>
    <s v="Large_Glass"/>
    <x v="6"/>
    <n v="5"/>
  </r>
  <r>
    <x v="74343"/>
    <d v="2023-05-02T00:00:00"/>
    <s v="May"/>
    <s v="Tuesday"/>
    <d v="1899-12-30T16:55:03"/>
    <n v="16"/>
    <n v="8"/>
    <s v="Hell's Kitchen"/>
    <n v="57"/>
    <n v="1"/>
    <n v="3.1"/>
    <n v="3.1"/>
    <s v="Tea"/>
    <s v="Brewed Chai tea"/>
    <s v="Spicy Eye Opener Chai"/>
    <s v="Large_Glass"/>
    <x v="6"/>
    <n v="5"/>
  </r>
  <r>
    <x v="74344"/>
    <d v="2023-05-03T00:00:00"/>
    <s v="May"/>
    <s v="Wednesday"/>
    <d v="1899-12-30T12:13:15"/>
    <n v="12"/>
    <n v="8"/>
    <s v="Hell's Kitchen"/>
    <n v="57"/>
    <n v="1"/>
    <n v="3.1"/>
    <n v="3.1"/>
    <s v="Tea"/>
    <s v="Brewed Chai tea"/>
    <s v="Spicy Eye Opener Chai"/>
    <s v="Large_Glass"/>
    <x v="5"/>
    <n v="5"/>
  </r>
  <r>
    <x v="74345"/>
    <d v="2023-05-03T00:00:00"/>
    <s v="May"/>
    <s v="Wednesday"/>
    <d v="1899-12-30T13:57:28"/>
    <n v="13"/>
    <n v="8"/>
    <s v="Hell's Kitchen"/>
    <n v="57"/>
    <n v="1"/>
    <n v="3.1"/>
    <n v="3.1"/>
    <s v="Tea"/>
    <s v="Brewed Chai tea"/>
    <s v="Spicy Eye Opener Chai"/>
    <s v="Large_Glass"/>
    <x v="5"/>
    <n v="5"/>
  </r>
  <r>
    <x v="74346"/>
    <d v="2023-05-03T00:00:00"/>
    <s v="May"/>
    <s v="Wednesday"/>
    <d v="1899-12-30T17:06:42"/>
    <n v="17"/>
    <n v="8"/>
    <s v="Hell's Kitchen"/>
    <n v="57"/>
    <n v="1"/>
    <n v="3.1"/>
    <n v="3.1"/>
    <s v="Tea"/>
    <s v="Brewed Chai tea"/>
    <s v="Spicy Eye Opener Chai"/>
    <s v="Large_Glass"/>
    <x v="5"/>
    <n v="5"/>
  </r>
  <r>
    <x v="74347"/>
    <d v="2023-05-03T00:00:00"/>
    <s v="May"/>
    <s v="Wednesday"/>
    <d v="1899-12-30T19:40:09"/>
    <n v="19"/>
    <n v="8"/>
    <s v="Hell's Kitchen"/>
    <n v="57"/>
    <n v="1"/>
    <n v="3.1"/>
    <n v="3.1"/>
    <s v="Tea"/>
    <s v="Brewed Chai tea"/>
    <s v="Spicy Eye Opener Chai"/>
    <s v="Large_Glass"/>
    <x v="5"/>
    <n v="5"/>
  </r>
  <r>
    <x v="74348"/>
    <d v="2023-05-04T00:00:00"/>
    <s v="May"/>
    <s v="Thursday"/>
    <d v="1899-12-30T08:58:12"/>
    <n v="8"/>
    <n v="8"/>
    <s v="Hell's Kitchen"/>
    <n v="57"/>
    <n v="1"/>
    <n v="3.1"/>
    <n v="3.1"/>
    <s v="Tea"/>
    <s v="Brewed Chai tea"/>
    <s v="Spicy Eye Opener Chai"/>
    <s v="Large_Glass"/>
    <x v="0"/>
    <n v="5"/>
  </r>
  <r>
    <x v="74349"/>
    <d v="2023-05-04T00:00:00"/>
    <s v="May"/>
    <s v="Thursday"/>
    <d v="1899-12-30T13:16:37"/>
    <n v="13"/>
    <n v="8"/>
    <s v="Hell's Kitchen"/>
    <n v="57"/>
    <n v="1"/>
    <n v="3.1"/>
    <n v="3.1"/>
    <s v="Tea"/>
    <s v="Brewed Chai tea"/>
    <s v="Spicy Eye Opener Chai"/>
    <s v="Large_Glass"/>
    <x v="0"/>
    <n v="5"/>
  </r>
  <r>
    <x v="74350"/>
    <d v="2023-05-04T00:00:00"/>
    <s v="May"/>
    <s v="Thursday"/>
    <d v="1899-12-30T14:02:55"/>
    <n v="14"/>
    <n v="8"/>
    <s v="Hell's Kitchen"/>
    <n v="57"/>
    <n v="1"/>
    <n v="3.1"/>
    <n v="3.1"/>
    <s v="Tea"/>
    <s v="Brewed Chai tea"/>
    <s v="Spicy Eye Opener Chai"/>
    <s v="Large_Glass"/>
    <x v="0"/>
    <n v="5"/>
  </r>
  <r>
    <x v="74351"/>
    <d v="2023-05-04T00:00:00"/>
    <s v="May"/>
    <s v="Thursday"/>
    <d v="1899-12-30T15:00:37"/>
    <n v="15"/>
    <n v="8"/>
    <s v="Hell's Kitchen"/>
    <n v="57"/>
    <n v="1"/>
    <n v="3.1"/>
    <n v="3.1"/>
    <s v="Tea"/>
    <s v="Brewed Chai tea"/>
    <s v="Spicy Eye Opener Chai"/>
    <s v="Large_Glass"/>
    <x v="0"/>
    <n v="5"/>
  </r>
  <r>
    <x v="74352"/>
    <d v="2023-05-04T00:00:00"/>
    <s v="May"/>
    <s v="Thursday"/>
    <d v="1899-12-30T16:29:10"/>
    <n v="16"/>
    <n v="8"/>
    <s v="Hell's Kitchen"/>
    <n v="57"/>
    <n v="1"/>
    <n v="3.1"/>
    <n v="3.1"/>
    <s v="Tea"/>
    <s v="Brewed Chai tea"/>
    <s v="Spicy Eye Opener Chai"/>
    <s v="Large_Glass"/>
    <x v="0"/>
    <n v="5"/>
  </r>
  <r>
    <x v="74353"/>
    <d v="2023-05-04T00:00:00"/>
    <s v="May"/>
    <s v="Thursday"/>
    <d v="1899-12-30T16:30:25"/>
    <n v="16"/>
    <n v="8"/>
    <s v="Hell's Kitchen"/>
    <n v="57"/>
    <n v="1"/>
    <n v="3.1"/>
    <n v="3.1"/>
    <s v="Tea"/>
    <s v="Brewed Chai tea"/>
    <s v="Spicy Eye Opener Chai"/>
    <s v="Large_Glass"/>
    <x v="0"/>
    <n v="5"/>
  </r>
  <r>
    <x v="74354"/>
    <d v="2023-05-04T00:00:00"/>
    <s v="May"/>
    <s v="Thursday"/>
    <d v="1899-12-30T16:40:46"/>
    <n v="16"/>
    <n v="8"/>
    <s v="Hell's Kitchen"/>
    <n v="57"/>
    <n v="1"/>
    <n v="3.1"/>
    <n v="3.1"/>
    <s v="Tea"/>
    <s v="Brewed Chai tea"/>
    <s v="Spicy Eye Opener Chai"/>
    <s v="Large_Glass"/>
    <x v="0"/>
    <n v="5"/>
  </r>
  <r>
    <x v="74355"/>
    <d v="2023-05-05T00:00:00"/>
    <s v="May"/>
    <s v="Friday"/>
    <d v="1899-12-30T12:27:30"/>
    <n v="12"/>
    <n v="8"/>
    <s v="Hell's Kitchen"/>
    <n v="57"/>
    <n v="1"/>
    <n v="3.1"/>
    <n v="3.1"/>
    <s v="Tea"/>
    <s v="Brewed Chai tea"/>
    <s v="Spicy Eye Opener Chai"/>
    <s v="Large_Glass"/>
    <x v="1"/>
    <n v="5"/>
  </r>
  <r>
    <x v="74356"/>
    <d v="2023-05-05T00:00:00"/>
    <s v="May"/>
    <s v="Friday"/>
    <d v="1899-12-30T14:26:00"/>
    <n v="14"/>
    <n v="8"/>
    <s v="Hell's Kitchen"/>
    <n v="57"/>
    <n v="1"/>
    <n v="3.1"/>
    <n v="3.1"/>
    <s v="Tea"/>
    <s v="Brewed Chai tea"/>
    <s v="Spicy Eye Opener Chai"/>
    <s v="Large_Glass"/>
    <x v="1"/>
    <n v="5"/>
  </r>
  <r>
    <x v="74357"/>
    <d v="2023-05-05T00:00:00"/>
    <s v="May"/>
    <s v="Friday"/>
    <d v="1899-12-30T15:49:41"/>
    <n v="15"/>
    <n v="8"/>
    <s v="Hell's Kitchen"/>
    <n v="57"/>
    <n v="1"/>
    <n v="3.1"/>
    <n v="3.1"/>
    <s v="Tea"/>
    <s v="Brewed Chai tea"/>
    <s v="Spicy Eye Opener Chai"/>
    <s v="Large_Glass"/>
    <x v="1"/>
    <n v="5"/>
  </r>
  <r>
    <x v="74358"/>
    <d v="2023-05-05T00:00:00"/>
    <s v="May"/>
    <s v="Friday"/>
    <d v="1899-12-30T18:04:15"/>
    <n v="18"/>
    <n v="8"/>
    <s v="Hell's Kitchen"/>
    <n v="57"/>
    <n v="1"/>
    <n v="3.1"/>
    <n v="3.1"/>
    <s v="Tea"/>
    <s v="Brewed Chai tea"/>
    <s v="Spicy Eye Opener Chai"/>
    <s v="Large_Glass"/>
    <x v="1"/>
    <n v="5"/>
  </r>
  <r>
    <x v="74359"/>
    <d v="2023-05-06T00:00:00"/>
    <s v="May"/>
    <s v="Saturday"/>
    <d v="1899-12-30T14:26:26"/>
    <n v="14"/>
    <n v="8"/>
    <s v="Hell's Kitchen"/>
    <n v="57"/>
    <n v="1"/>
    <n v="3.1"/>
    <n v="3.1"/>
    <s v="Tea"/>
    <s v="Brewed Chai tea"/>
    <s v="Spicy Eye Opener Chai"/>
    <s v="Large_Glass"/>
    <x v="2"/>
    <n v="5"/>
  </r>
  <r>
    <x v="74360"/>
    <d v="2023-05-06T00:00:00"/>
    <s v="May"/>
    <s v="Saturday"/>
    <d v="1899-12-30T15:33:23"/>
    <n v="15"/>
    <n v="8"/>
    <s v="Hell's Kitchen"/>
    <n v="57"/>
    <n v="1"/>
    <n v="3.1"/>
    <n v="3.1"/>
    <s v="Tea"/>
    <s v="Brewed Chai tea"/>
    <s v="Spicy Eye Opener Chai"/>
    <s v="Large_Glass"/>
    <x v="2"/>
    <n v="5"/>
  </r>
  <r>
    <x v="74361"/>
    <d v="2023-05-06T00:00:00"/>
    <s v="May"/>
    <s v="Saturday"/>
    <d v="1899-12-30T17:24:08"/>
    <n v="17"/>
    <n v="8"/>
    <s v="Hell's Kitchen"/>
    <n v="57"/>
    <n v="1"/>
    <n v="3.1"/>
    <n v="3.1"/>
    <s v="Tea"/>
    <s v="Brewed Chai tea"/>
    <s v="Spicy Eye Opener Chai"/>
    <s v="Large_Glass"/>
    <x v="2"/>
    <n v="5"/>
  </r>
  <r>
    <x v="74362"/>
    <d v="2023-05-06T00:00:00"/>
    <s v="May"/>
    <s v="Saturday"/>
    <d v="1899-12-30T17:35:51"/>
    <n v="17"/>
    <n v="8"/>
    <s v="Hell's Kitchen"/>
    <n v="57"/>
    <n v="1"/>
    <n v="3.1"/>
    <n v="3.1"/>
    <s v="Tea"/>
    <s v="Brewed Chai tea"/>
    <s v="Spicy Eye Opener Chai"/>
    <s v="Large_Glass"/>
    <x v="2"/>
    <n v="5"/>
  </r>
  <r>
    <x v="74363"/>
    <d v="2023-05-07T00:00:00"/>
    <s v="May"/>
    <s v="Sunday"/>
    <d v="1899-12-30T14:51:43"/>
    <n v="14"/>
    <n v="8"/>
    <s v="Hell's Kitchen"/>
    <n v="57"/>
    <n v="1"/>
    <n v="3.1"/>
    <n v="3.1"/>
    <s v="Tea"/>
    <s v="Brewed Chai tea"/>
    <s v="Spicy Eye Opener Chai"/>
    <s v="Large_Glass"/>
    <x v="3"/>
    <n v="5"/>
  </r>
  <r>
    <x v="74364"/>
    <d v="2023-05-08T00:00:00"/>
    <s v="May"/>
    <s v="Monday"/>
    <d v="1899-12-30T08:57:28"/>
    <n v="8"/>
    <n v="8"/>
    <s v="Hell's Kitchen"/>
    <n v="57"/>
    <n v="1"/>
    <n v="3.1"/>
    <n v="3.1"/>
    <s v="Tea"/>
    <s v="Brewed Chai tea"/>
    <s v="Spicy Eye Opener Chai"/>
    <s v="Large_Glass"/>
    <x v="4"/>
    <n v="5"/>
  </r>
  <r>
    <x v="74365"/>
    <d v="2023-05-08T00:00:00"/>
    <s v="May"/>
    <s v="Monday"/>
    <d v="1899-12-30T10:18:00"/>
    <n v="10"/>
    <n v="8"/>
    <s v="Hell's Kitchen"/>
    <n v="57"/>
    <n v="1"/>
    <n v="3.1"/>
    <n v="3.1"/>
    <s v="Tea"/>
    <s v="Brewed Chai tea"/>
    <s v="Spicy Eye Opener Chai"/>
    <s v="Large_Glass"/>
    <x v="4"/>
    <n v="5"/>
  </r>
  <r>
    <x v="74366"/>
    <d v="2023-05-08T00:00:00"/>
    <s v="May"/>
    <s v="Monday"/>
    <d v="1899-12-30T10:51:50"/>
    <n v="10"/>
    <n v="8"/>
    <s v="Hell's Kitchen"/>
    <n v="57"/>
    <n v="1"/>
    <n v="3.1"/>
    <n v="3.1"/>
    <s v="Tea"/>
    <s v="Brewed Chai tea"/>
    <s v="Spicy Eye Opener Chai"/>
    <s v="Large_Glass"/>
    <x v="4"/>
    <n v="5"/>
  </r>
  <r>
    <x v="74367"/>
    <d v="2023-05-08T00:00:00"/>
    <s v="May"/>
    <s v="Monday"/>
    <d v="1899-12-30T12:10:17"/>
    <n v="12"/>
    <n v="8"/>
    <s v="Hell's Kitchen"/>
    <n v="57"/>
    <n v="1"/>
    <n v="3.1"/>
    <n v="3.1"/>
    <s v="Tea"/>
    <s v="Brewed Chai tea"/>
    <s v="Spicy Eye Opener Chai"/>
    <s v="Large_Glass"/>
    <x v="4"/>
    <n v="5"/>
  </r>
  <r>
    <x v="74368"/>
    <d v="2023-05-08T00:00:00"/>
    <s v="May"/>
    <s v="Monday"/>
    <d v="1899-12-30T16:20:21"/>
    <n v="16"/>
    <n v="8"/>
    <s v="Hell's Kitchen"/>
    <n v="57"/>
    <n v="1"/>
    <n v="3.1"/>
    <n v="3.1"/>
    <s v="Tea"/>
    <s v="Brewed Chai tea"/>
    <s v="Spicy Eye Opener Chai"/>
    <s v="Large_Glass"/>
    <x v="4"/>
    <n v="5"/>
  </r>
  <r>
    <x v="74369"/>
    <d v="2023-05-09T00:00:00"/>
    <s v="May"/>
    <s v="Tuesday"/>
    <d v="1899-12-30T07:12:33"/>
    <n v="7"/>
    <n v="8"/>
    <s v="Hell's Kitchen"/>
    <n v="57"/>
    <n v="1"/>
    <n v="3.1"/>
    <n v="3.1"/>
    <s v="Tea"/>
    <s v="Brewed Chai tea"/>
    <s v="Spicy Eye Opener Chai"/>
    <s v="Large_Glass"/>
    <x v="6"/>
    <n v="5"/>
  </r>
  <r>
    <x v="74370"/>
    <d v="2023-05-09T00:00:00"/>
    <s v="May"/>
    <s v="Tuesday"/>
    <d v="1899-12-30T12:18:44"/>
    <n v="12"/>
    <n v="8"/>
    <s v="Hell's Kitchen"/>
    <n v="57"/>
    <n v="1"/>
    <n v="3.1"/>
    <n v="3.1"/>
    <s v="Tea"/>
    <s v="Brewed Chai tea"/>
    <s v="Spicy Eye Opener Chai"/>
    <s v="Large_Glass"/>
    <x v="6"/>
    <n v="5"/>
  </r>
  <r>
    <x v="74371"/>
    <d v="2023-05-09T00:00:00"/>
    <s v="May"/>
    <s v="Tuesday"/>
    <d v="1899-12-30T15:34:13"/>
    <n v="15"/>
    <n v="8"/>
    <s v="Hell's Kitchen"/>
    <n v="57"/>
    <n v="1"/>
    <n v="3.1"/>
    <n v="3.1"/>
    <s v="Tea"/>
    <s v="Brewed Chai tea"/>
    <s v="Spicy Eye Opener Chai"/>
    <s v="Large_Glass"/>
    <x v="6"/>
    <n v="5"/>
  </r>
  <r>
    <x v="74372"/>
    <d v="2023-05-10T00:00:00"/>
    <s v="May"/>
    <s v="Wednesday"/>
    <d v="1899-12-30T06:54:49"/>
    <n v="6"/>
    <n v="8"/>
    <s v="Hell's Kitchen"/>
    <n v="57"/>
    <n v="1"/>
    <n v="3.1"/>
    <n v="3.1"/>
    <s v="Tea"/>
    <s v="Brewed Chai tea"/>
    <s v="Spicy Eye Opener Chai"/>
    <s v="Large_Glass"/>
    <x v="5"/>
    <n v="5"/>
  </r>
  <r>
    <x v="74373"/>
    <d v="2023-05-10T00:00:00"/>
    <s v="May"/>
    <s v="Wednesday"/>
    <d v="1899-12-30T19:30:24"/>
    <n v="19"/>
    <n v="8"/>
    <s v="Hell's Kitchen"/>
    <n v="57"/>
    <n v="1"/>
    <n v="3.1"/>
    <n v="3.1"/>
    <s v="Tea"/>
    <s v="Brewed Chai tea"/>
    <s v="Spicy Eye Opener Chai"/>
    <s v="Large_Glass"/>
    <x v="5"/>
    <n v="5"/>
  </r>
  <r>
    <x v="74374"/>
    <d v="2023-05-11T00:00:00"/>
    <s v="May"/>
    <s v="Thursday"/>
    <d v="1899-12-30T08:35:19"/>
    <n v="8"/>
    <n v="8"/>
    <s v="Hell's Kitchen"/>
    <n v="57"/>
    <n v="1"/>
    <n v="3.1"/>
    <n v="3.1"/>
    <s v="Tea"/>
    <s v="Brewed Chai tea"/>
    <s v="Spicy Eye Opener Chai"/>
    <s v="Large_Glass"/>
    <x v="0"/>
    <n v="5"/>
  </r>
  <r>
    <x v="74375"/>
    <d v="2023-05-11T00:00:00"/>
    <s v="May"/>
    <s v="Thurs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0"/>
    <n v="5"/>
  </r>
  <r>
    <x v="74376"/>
    <d v="2023-05-12T00:00:00"/>
    <s v="May"/>
    <s v="Friday"/>
    <d v="1899-12-30T10:03:01"/>
    <n v="10"/>
    <n v="8"/>
    <s v="Hell's Kitchen"/>
    <n v="57"/>
    <n v="1"/>
    <n v="3.1"/>
    <n v="3.1"/>
    <s v="Tea"/>
    <s v="Brewed Chai tea"/>
    <s v="Spicy Eye Opener Chai"/>
    <s v="Large_Glass"/>
    <x v="1"/>
    <n v="5"/>
  </r>
  <r>
    <x v="74377"/>
    <d v="2023-05-12T00:00:00"/>
    <s v="May"/>
    <s v="Friday"/>
    <d v="1899-12-30T13:34:48"/>
    <n v="13"/>
    <n v="8"/>
    <s v="Hell's Kitchen"/>
    <n v="57"/>
    <n v="1"/>
    <n v="3.1"/>
    <n v="3.1"/>
    <s v="Tea"/>
    <s v="Brewed Chai tea"/>
    <s v="Spicy Eye Opener Chai"/>
    <s v="Large_Glass"/>
    <x v="1"/>
    <n v="5"/>
  </r>
  <r>
    <x v="74378"/>
    <d v="2023-05-12T00:00:00"/>
    <s v="May"/>
    <s v="Friday"/>
    <d v="1899-12-30T15:46:04"/>
    <n v="15"/>
    <n v="8"/>
    <s v="Hell's Kitchen"/>
    <n v="57"/>
    <n v="1"/>
    <n v="3.1"/>
    <n v="3.1"/>
    <s v="Tea"/>
    <s v="Brewed Chai tea"/>
    <s v="Spicy Eye Opener Chai"/>
    <s v="Large_Glass"/>
    <x v="1"/>
    <n v="5"/>
  </r>
  <r>
    <x v="74379"/>
    <d v="2023-05-12T00:00:00"/>
    <s v="May"/>
    <s v="Friday"/>
    <d v="1899-12-30T17:08:39"/>
    <n v="17"/>
    <n v="8"/>
    <s v="Hell's Kitchen"/>
    <n v="57"/>
    <n v="1"/>
    <n v="3.1"/>
    <n v="3.1"/>
    <s v="Tea"/>
    <s v="Brewed Chai tea"/>
    <s v="Spicy Eye Opener Chai"/>
    <s v="Large_Glass"/>
    <x v="1"/>
    <n v="5"/>
  </r>
  <r>
    <x v="74380"/>
    <d v="2023-05-14T00:00:00"/>
    <s v="May"/>
    <s v="Sunday"/>
    <d v="1899-12-30T20:06:50"/>
    <n v="20"/>
    <n v="8"/>
    <s v="Hell's Kitchen"/>
    <n v="57"/>
    <n v="1"/>
    <n v="3.1"/>
    <n v="3.1"/>
    <s v="Tea"/>
    <s v="Brewed Chai tea"/>
    <s v="Spicy Eye Opener Chai"/>
    <s v="Large_Glass"/>
    <x v="3"/>
    <n v="5"/>
  </r>
  <r>
    <x v="74381"/>
    <d v="2023-05-15T00:00:00"/>
    <s v="May"/>
    <s v="Monday"/>
    <d v="1899-12-30T14:23:33"/>
    <n v="14"/>
    <n v="8"/>
    <s v="Hell's Kitchen"/>
    <n v="57"/>
    <n v="1"/>
    <n v="3.1"/>
    <n v="3.1"/>
    <s v="Tea"/>
    <s v="Brewed Chai tea"/>
    <s v="Spicy Eye Opener Chai"/>
    <s v="Large_Glass"/>
    <x v="4"/>
    <n v="5"/>
  </r>
  <r>
    <x v="74382"/>
    <d v="2023-05-15T00:00:00"/>
    <s v="May"/>
    <s v="Monday"/>
    <d v="1899-12-30T19:31:29"/>
    <n v="19"/>
    <n v="8"/>
    <s v="Hell's Kitchen"/>
    <n v="57"/>
    <n v="1"/>
    <n v="3.1"/>
    <n v="3.1"/>
    <s v="Tea"/>
    <s v="Brewed Chai tea"/>
    <s v="Spicy Eye Opener Chai"/>
    <s v="Large_Glass"/>
    <x v="4"/>
    <n v="5"/>
  </r>
  <r>
    <x v="74383"/>
    <d v="2023-05-16T00:00:00"/>
    <s v="May"/>
    <s v="Tuesday"/>
    <d v="1899-12-30T07:07:00"/>
    <n v="7"/>
    <n v="8"/>
    <s v="Hell's Kitchen"/>
    <n v="57"/>
    <n v="1"/>
    <n v="3.1"/>
    <n v="3.1"/>
    <s v="Tea"/>
    <s v="Brewed Chai tea"/>
    <s v="Spicy Eye Opener Chai"/>
    <s v="Large_Glass"/>
    <x v="6"/>
    <n v="5"/>
  </r>
  <r>
    <x v="74384"/>
    <d v="2023-05-16T00:00:00"/>
    <s v="May"/>
    <s v="Tuesday"/>
    <d v="1899-12-30T08:35:12"/>
    <n v="8"/>
    <n v="8"/>
    <s v="Hell's Kitchen"/>
    <n v="57"/>
    <n v="1"/>
    <n v="3.1"/>
    <n v="3.1"/>
    <s v="Tea"/>
    <s v="Brewed Chai tea"/>
    <s v="Spicy Eye Opener Chai"/>
    <s v="Large_Glass"/>
    <x v="6"/>
    <n v="5"/>
  </r>
  <r>
    <x v="74385"/>
    <d v="2023-05-16T00:00:00"/>
    <s v="May"/>
    <s v="Tuesday"/>
    <d v="1899-12-30T10:01:58"/>
    <n v="10"/>
    <n v="8"/>
    <s v="Hell's Kitchen"/>
    <n v="57"/>
    <n v="1"/>
    <n v="3.1"/>
    <n v="3.1"/>
    <s v="Tea"/>
    <s v="Brewed Chai tea"/>
    <s v="Spicy Eye Opener Chai"/>
    <s v="Large_Glass"/>
    <x v="6"/>
    <n v="5"/>
  </r>
  <r>
    <x v="74386"/>
    <d v="2023-05-17T00:00:00"/>
    <s v="May"/>
    <s v="Wednesday"/>
    <d v="1899-12-30T08:48:58"/>
    <n v="8"/>
    <n v="8"/>
    <s v="Hell's Kitchen"/>
    <n v="57"/>
    <n v="1"/>
    <n v="3.1"/>
    <n v="3.1"/>
    <s v="Tea"/>
    <s v="Brewed Chai tea"/>
    <s v="Spicy Eye Opener Chai"/>
    <s v="Large_Glass"/>
    <x v="5"/>
    <n v="5"/>
  </r>
  <r>
    <x v="74387"/>
    <d v="2023-05-18T00:00:00"/>
    <s v="May"/>
    <s v="Thursday"/>
    <d v="1899-12-30T07:15:25"/>
    <n v="7"/>
    <n v="8"/>
    <s v="Hell's Kitchen"/>
    <n v="57"/>
    <n v="1"/>
    <n v="3.1"/>
    <n v="3.1"/>
    <s v="Tea"/>
    <s v="Brewed Chai tea"/>
    <s v="Spicy Eye Opener Chai"/>
    <s v="Large_Glass"/>
    <x v="0"/>
    <n v="5"/>
  </r>
  <r>
    <x v="74388"/>
    <d v="2023-05-18T00:00:00"/>
    <s v="May"/>
    <s v="Thursday"/>
    <d v="1899-12-30T16:29:02"/>
    <n v="16"/>
    <n v="8"/>
    <s v="Hell's Kitchen"/>
    <n v="57"/>
    <n v="1"/>
    <n v="3.1"/>
    <n v="3.1"/>
    <s v="Tea"/>
    <s v="Brewed Chai tea"/>
    <s v="Spicy Eye Opener Chai"/>
    <s v="Large_Glass"/>
    <x v="0"/>
    <n v="5"/>
  </r>
  <r>
    <x v="74389"/>
    <d v="2023-05-19T00:00:00"/>
    <s v="May"/>
    <s v="Friday"/>
    <d v="1899-12-30T07:03:37"/>
    <n v="7"/>
    <n v="8"/>
    <s v="Hell's Kitchen"/>
    <n v="57"/>
    <n v="1"/>
    <n v="3.1"/>
    <n v="3.1"/>
    <s v="Tea"/>
    <s v="Brewed Chai tea"/>
    <s v="Spicy Eye Opener Chai"/>
    <s v="Large_Glass"/>
    <x v="1"/>
    <n v="5"/>
  </r>
  <r>
    <x v="74390"/>
    <d v="2023-05-19T00:00:00"/>
    <s v="May"/>
    <s v="Friday"/>
    <d v="1899-12-30T10:53:36"/>
    <n v="10"/>
    <n v="8"/>
    <s v="Hell's Kitchen"/>
    <n v="57"/>
    <n v="1"/>
    <n v="3.1"/>
    <n v="3.1"/>
    <s v="Tea"/>
    <s v="Brewed Chai tea"/>
    <s v="Spicy Eye Opener Chai"/>
    <s v="Large_Glass"/>
    <x v="1"/>
    <n v="5"/>
  </r>
  <r>
    <x v="74391"/>
    <d v="2023-05-19T00:00:00"/>
    <s v="May"/>
    <s v="Friday"/>
    <d v="1899-12-30T13:01:11"/>
    <n v="13"/>
    <n v="8"/>
    <s v="Hell's Kitchen"/>
    <n v="57"/>
    <n v="1"/>
    <n v="3.1"/>
    <n v="3.1"/>
    <s v="Tea"/>
    <s v="Brewed Chai tea"/>
    <s v="Spicy Eye Opener Chai"/>
    <s v="Large_Glass"/>
    <x v="1"/>
    <n v="5"/>
  </r>
  <r>
    <x v="74392"/>
    <d v="2023-05-19T00:00:00"/>
    <s v="May"/>
    <s v="Friday"/>
    <d v="1899-12-30T19:30:15"/>
    <n v="19"/>
    <n v="8"/>
    <s v="Hell's Kitchen"/>
    <n v="57"/>
    <n v="1"/>
    <n v="3.1"/>
    <n v="3.1"/>
    <s v="Tea"/>
    <s v="Brewed Chai tea"/>
    <s v="Spicy Eye Opener Chai"/>
    <s v="Large_Glass"/>
    <x v="1"/>
    <n v="5"/>
  </r>
  <r>
    <x v="74393"/>
    <d v="2023-05-20T00:00:00"/>
    <s v="May"/>
    <s v="Saturday"/>
    <d v="1899-12-30T10:02:24"/>
    <n v="10"/>
    <n v="8"/>
    <s v="Hell's Kitchen"/>
    <n v="57"/>
    <n v="1"/>
    <n v="3.1"/>
    <n v="3.1"/>
    <s v="Tea"/>
    <s v="Brewed Chai tea"/>
    <s v="Spicy Eye Opener Chai"/>
    <s v="Large_Glass"/>
    <x v="2"/>
    <n v="5"/>
  </r>
  <r>
    <x v="74394"/>
    <d v="2023-05-20T00:00:00"/>
    <s v="May"/>
    <s v="Saturday"/>
    <d v="1899-12-30T10:41:17"/>
    <n v="10"/>
    <n v="8"/>
    <s v="Hell's Kitchen"/>
    <n v="57"/>
    <n v="1"/>
    <n v="3.1"/>
    <n v="3.1"/>
    <s v="Tea"/>
    <s v="Brewed Chai tea"/>
    <s v="Spicy Eye Opener Chai"/>
    <s v="Large_Glass"/>
    <x v="2"/>
    <n v="5"/>
  </r>
  <r>
    <x v="74395"/>
    <d v="2023-05-20T00:00:00"/>
    <s v="May"/>
    <s v="Saturday"/>
    <d v="1899-12-30T19:02:19"/>
    <n v="19"/>
    <n v="8"/>
    <s v="Hell's Kitchen"/>
    <n v="57"/>
    <n v="1"/>
    <n v="3.1"/>
    <n v="3.1"/>
    <s v="Tea"/>
    <s v="Brewed Chai tea"/>
    <s v="Spicy Eye Opener Chai"/>
    <s v="Large_Glass"/>
    <x v="2"/>
    <n v="5"/>
  </r>
  <r>
    <x v="74396"/>
    <d v="2023-05-21T00:00:00"/>
    <s v="May"/>
    <s v="Sunday"/>
    <d v="1899-12-30T17:18:54"/>
    <n v="17"/>
    <n v="8"/>
    <s v="Hell's Kitchen"/>
    <n v="57"/>
    <n v="1"/>
    <n v="3.1"/>
    <n v="3.1"/>
    <s v="Tea"/>
    <s v="Brewed Chai tea"/>
    <s v="Spicy Eye Opener Chai"/>
    <s v="Large_Glass"/>
    <x v="3"/>
    <n v="5"/>
  </r>
  <r>
    <x v="74397"/>
    <d v="2023-05-22T00:00:00"/>
    <s v="May"/>
    <s v="Monday"/>
    <d v="1899-12-30T08:18:57"/>
    <n v="8"/>
    <n v="8"/>
    <s v="Hell's Kitchen"/>
    <n v="57"/>
    <n v="1"/>
    <n v="3.1"/>
    <n v="3.1"/>
    <s v="Tea"/>
    <s v="Brewed Chai tea"/>
    <s v="Spicy Eye Opener Chai"/>
    <s v="Large_Glass"/>
    <x v="4"/>
    <n v="5"/>
  </r>
  <r>
    <x v="74398"/>
    <d v="2023-05-22T00:00:00"/>
    <s v="May"/>
    <s v="Monday"/>
    <d v="1899-12-30T08:37:49"/>
    <n v="8"/>
    <n v="8"/>
    <s v="Hell's Kitchen"/>
    <n v="57"/>
    <n v="1"/>
    <n v="3.1"/>
    <n v="3.1"/>
    <s v="Tea"/>
    <s v="Brewed Chai tea"/>
    <s v="Spicy Eye Opener Chai"/>
    <s v="Large_Glass"/>
    <x v="4"/>
    <n v="5"/>
  </r>
  <r>
    <x v="74399"/>
    <d v="2023-05-22T00:00:00"/>
    <s v="May"/>
    <s v="Monday"/>
    <d v="1899-12-30T18:22:20"/>
    <n v="18"/>
    <n v="8"/>
    <s v="Hell's Kitchen"/>
    <n v="57"/>
    <n v="1"/>
    <n v="3.1"/>
    <n v="3.1"/>
    <s v="Tea"/>
    <s v="Brewed Chai tea"/>
    <s v="Spicy Eye Opener Chai"/>
    <s v="Large_Glass"/>
    <x v="4"/>
    <n v="5"/>
  </r>
  <r>
    <x v="74400"/>
    <d v="2023-05-23T00:00:00"/>
    <s v="May"/>
    <s v="Tuesday"/>
    <d v="1899-12-30T08:17:47"/>
    <n v="8"/>
    <n v="8"/>
    <s v="Hell's Kitchen"/>
    <n v="57"/>
    <n v="1"/>
    <n v="3.1"/>
    <n v="3.1"/>
    <s v="Tea"/>
    <s v="Brewed Chai tea"/>
    <s v="Spicy Eye Opener Chai"/>
    <s v="Large_Glass"/>
    <x v="6"/>
    <n v="5"/>
  </r>
  <r>
    <x v="74401"/>
    <d v="2023-05-23T00:00:00"/>
    <s v="May"/>
    <s v="Tuesday"/>
    <d v="1899-12-30T14:45:01"/>
    <n v="14"/>
    <n v="8"/>
    <s v="Hell's Kitchen"/>
    <n v="57"/>
    <n v="1"/>
    <n v="3.1"/>
    <n v="3.1"/>
    <s v="Tea"/>
    <s v="Brewed Chai tea"/>
    <s v="Spicy Eye Opener Chai"/>
    <s v="Large_Glass"/>
    <x v="6"/>
    <n v="5"/>
  </r>
  <r>
    <x v="74402"/>
    <d v="2023-05-23T00:00:00"/>
    <s v="May"/>
    <s v="Tuesday"/>
    <d v="1899-12-30T18:43:43"/>
    <n v="18"/>
    <n v="8"/>
    <s v="Hell's Kitchen"/>
    <n v="57"/>
    <n v="1"/>
    <n v="3.1"/>
    <n v="3.1"/>
    <s v="Tea"/>
    <s v="Brewed Chai tea"/>
    <s v="Spicy Eye Opener Chai"/>
    <s v="Large_Glass"/>
    <x v="6"/>
    <n v="5"/>
  </r>
  <r>
    <x v="74403"/>
    <d v="2023-05-24T00:00:00"/>
    <s v="May"/>
    <s v="Wednesday"/>
    <d v="1899-12-30T12:31:03"/>
    <n v="12"/>
    <n v="8"/>
    <s v="Hell's Kitchen"/>
    <n v="57"/>
    <n v="1"/>
    <n v="3.1"/>
    <n v="3.1"/>
    <s v="Tea"/>
    <s v="Brewed Chai tea"/>
    <s v="Spicy Eye Opener Chai"/>
    <s v="Large_Glass"/>
    <x v="5"/>
    <n v="5"/>
  </r>
  <r>
    <x v="74404"/>
    <d v="2023-05-25T00:00:00"/>
    <s v="May"/>
    <s v="Thursday"/>
    <d v="1899-12-30T07:33:26"/>
    <n v="7"/>
    <n v="8"/>
    <s v="Hell's Kitchen"/>
    <n v="57"/>
    <n v="1"/>
    <n v="3.1"/>
    <n v="3.1"/>
    <s v="Tea"/>
    <s v="Brewed Chai tea"/>
    <s v="Spicy Eye Opener Chai"/>
    <s v="Large_Glass"/>
    <x v="0"/>
    <n v="5"/>
  </r>
  <r>
    <x v="74405"/>
    <d v="2023-05-25T00:00:00"/>
    <s v="May"/>
    <s v="Thursday"/>
    <d v="1899-12-30T14:39:48"/>
    <n v="14"/>
    <n v="8"/>
    <s v="Hell's Kitchen"/>
    <n v="57"/>
    <n v="1"/>
    <n v="3.1"/>
    <n v="3.1"/>
    <s v="Tea"/>
    <s v="Brewed Chai tea"/>
    <s v="Spicy Eye Opener Chai"/>
    <s v="Large_Glass"/>
    <x v="0"/>
    <n v="5"/>
  </r>
  <r>
    <x v="74406"/>
    <d v="2023-05-26T00:00:00"/>
    <s v="May"/>
    <s v="Friday"/>
    <d v="1899-12-30T10:27:42"/>
    <n v="10"/>
    <n v="8"/>
    <s v="Hell's Kitchen"/>
    <n v="57"/>
    <n v="1"/>
    <n v="3.1"/>
    <n v="3.1"/>
    <s v="Tea"/>
    <s v="Brewed Chai tea"/>
    <s v="Spicy Eye Opener Chai"/>
    <s v="Large_Glass"/>
    <x v="1"/>
    <n v="5"/>
  </r>
  <r>
    <x v="74407"/>
    <d v="2023-05-26T00:00:00"/>
    <s v="May"/>
    <s v="Friday"/>
    <d v="1899-12-30T13:01:26"/>
    <n v="13"/>
    <n v="8"/>
    <s v="Hell's Kitchen"/>
    <n v="57"/>
    <n v="1"/>
    <n v="3.1"/>
    <n v="3.1"/>
    <s v="Tea"/>
    <s v="Brewed Chai tea"/>
    <s v="Spicy Eye Opener Chai"/>
    <s v="Large_Glass"/>
    <x v="1"/>
    <n v="5"/>
  </r>
  <r>
    <x v="74408"/>
    <d v="2023-05-27T00:00:00"/>
    <s v="May"/>
    <s v="Saturday"/>
    <d v="1899-12-30T08:32:15"/>
    <n v="8"/>
    <n v="8"/>
    <s v="Hell's Kitchen"/>
    <n v="57"/>
    <n v="1"/>
    <n v="3.1"/>
    <n v="3.1"/>
    <s v="Tea"/>
    <s v="Brewed Chai tea"/>
    <s v="Spicy Eye Opener Chai"/>
    <s v="Large_Glass"/>
    <x v="2"/>
    <n v="5"/>
  </r>
  <r>
    <x v="74409"/>
    <d v="2023-05-27T00:00:00"/>
    <s v="May"/>
    <s v="Saturday"/>
    <d v="1899-12-30T08:50:42"/>
    <n v="8"/>
    <n v="8"/>
    <s v="Hell's Kitchen"/>
    <n v="57"/>
    <n v="1"/>
    <n v="3.1"/>
    <n v="3.1"/>
    <s v="Tea"/>
    <s v="Brewed Chai tea"/>
    <s v="Spicy Eye Opener Chai"/>
    <s v="Large_Glass"/>
    <x v="2"/>
    <n v="5"/>
  </r>
  <r>
    <x v="74410"/>
    <d v="2023-05-27T00:00:00"/>
    <s v="May"/>
    <s v="Saturday"/>
    <d v="1899-12-30T10:37:46"/>
    <n v="10"/>
    <n v="8"/>
    <s v="Hell's Kitchen"/>
    <n v="57"/>
    <n v="1"/>
    <n v="3.1"/>
    <n v="3.1"/>
    <s v="Tea"/>
    <s v="Brewed Chai tea"/>
    <s v="Spicy Eye Opener Chai"/>
    <s v="Large_Glass"/>
    <x v="2"/>
    <n v="5"/>
  </r>
  <r>
    <x v="74411"/>
    <d v="2023-05-27T00:00:00"/>
    <s v="May"/>
    <s v="Saturday"/>
    <d v="1899-12-30T13:47:25"/>
    <n v="13"/>
    <n v="8"/>
    <s v="Hell's Kitchen"/>
    <n v="57"/>
    <n v="1"/>
    <n v="3.1"/>
    <n v="3.1"/>
    <s v="Tea"/>
    <s v="Brewed Chai tea"/>
    <s v="Spicy Eye Opener Chai"/>
    <s v="Large_Glass"/>
    <x v="2"/>
    <n v="5"/>
  </r>
  <r>
    <x v="74412"/>
    <d v="2023-05-27T00:00:00"/>
    <s v="May"/>
    <s v="Saturday"/>
    <d v="1899-12-30T16:07:41"/>
    <n v="16"/>
    <n v="8"/>
    <s v="Hell's Kitchen"/>
    <n v="57"/>
    <n v="1"/>
    <n v="3.1"/>
    <n v="3.1"/>
    <s v="Tea"/>
    <s v="Brewed Chai tea"/>
    <s v="Spicy Eye Opener Chai"/>
    <s v="Large_Glass"/>
    <x v="2"/>
    <n v="5"/>
  </r>
  <r>
    <x v="74413"/>
    <d v="2023-05-27T00:00:00"/>
    <s v="May"/>
    <s v="Satur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2"/>
    <n v="5"/>
  </r>
  <r>
    <x v="74414"/>
    <d v="2023-05-27T00:00:00"/>
    <s v="May"/>
    <s v="Saturday"/>
    <d v="1899-12-30T18:22:09"/>
    <n v="18"/>
    <n v="8"/>
    <s v="Hell's Kitchen"/>
    <n v="57"/>
    <n v="1"/>
    <n v="3.1"/>
    <n v="3.1"/>
    <s v="Tea"/>
    <s v="Brewed Chai tea"/>
    <s v="Spicy Eye Opener Chai"/>
    <s v="Large_Glass"/>
    <x v="2"/>
    <n v="5"/>
  </r>
  <r>
    <x v="74415"/>
    <d v="2023-05-28T00:00:00"/>
    <s v="May"/>
    <s v="Sunday"/>
    <d v="1899-12-30T08:08:11"/>
    <n v="8"/>
    <n v="8"/>
    <s v="Hell's Kitchen"/>
    <n v="57"/>
    <n v="1"/>
    <n v="3.1"/>
    <n v="3.1"/>
    <s v="Tea"/>
    <s v="Brewed Chai tea"/>
    <s v="Spicy Eye Opener Chai"/>
    <s v="Large_Glass"/>
    <x v="3"/>
    <n v="5"/>
  </r>
  <r>
    <x v="74416"/>
    <d v="2023-05-28T00:00:00"/>
    <s v="May"/>
    <s v="Sunday"/>
    <d v="1899-12-30T14:30:15"/>
    <n v="14"/>
    <n v="8"/>
    <s v="Hell's Kitchen"/>
    <n v="57"/>
    <n v="1"/>
    <n v="3.1"/>
    <n v="3.1"/>
    <s v="Tea"/>
    <s v="Brewed Chai tea"/>
    <s v="Spicy Eye Opener Chai"/>
    <s v="Large_Glass"/>
    <x v="3"/>
    <n v="5"/>
  </r>
  <r>
    <x v="74417"/>
    <d v="2023-05-29T00:00:00"/>
    <s v="May"/>
    <s v="Monday"/>
    <d v="1899-12-30T14:53:13"/>
    <n v="14"/>
    <n v="8"/>
    <s v="Hell's Kitchen"/>
    <n v="57"/>
    <n v="1"/>
    <n v="3.1"/>
    <n v="3.1"/>
    <s v="Tea"/>
    <s v="Brewed Chai tea"/>
    <s v="Spicy Eye Opener Chai"/>
    <s v="Large_Glass"/>
    <x v="4"/>
    <n v="5"/>
  </r>
  <r>
    <x v="74418"/>
    <d v="2023-05-29T00:00:00"/>
    <s v="May"/>
    <s v="Monday"/>
    <d v="1899-12-30T17:19:45"/>
    <n v="17"/>
    <n v="8"/>
    <s v="Hell's Kitchen"/>
    <n v="57"/>
    <n v="1"/>
    <n v="3.1"/>
    <n v="3.1"/>
    <s v="Tea"/>
    <s v="Brewed Chai tea"/>
    <s v="Spicy Eye Opener Chai"/>
    <s v="Large_Glass"/>
    <x v="4"/>
    <n v="5"/>
  </r>
  <r>
    <x v="74419"/>
    <d v="2023-05-29T00:00:00"/>
    <s v="May"/>
    <s v="Monday"/>
    <d v="1899-12-30T17:52:39"/>
    <n v="17"/>
    <n v="8"/>
    <s v="Hell's Kitchen"/>
    <n v="57"/>
    <n v="1"/>
    <n v="3.1"/>
    <n v="3.1"/>
    <s v="Tea"/>
    <s v="Brewed Chai tea"/>
    <s v="Spicy Eye Opener Chai"/>
    <s v="Large_Glass"/>
    <x v="4"/>
    <n v="5"/>
  </r>
  <r>
    <x v="74420"/>
    <d v="2023-05-30T00:00:00"/>
    <s v="May"/>
    <s v="Tuesday"/>
    <d v="1899-12-30T08:48:58"/>
    <n v="8"/>
    <n v="8"/>
    <s v="Hell's Kitchen"/>
    <n v="57"/>
    <n v="1"/>
    <n v="3.1"/>
    <n v="3.1"/>
    <s v="Tea"/>
    <s v="Brewed Chai tea"/>
    <s v="Spicy Eye Opener Chai"/>
    <s v="Large_Glass"/>
    <x v="6"/>
    <n v="5"/>
  </r>
  <r>
    <x v="74421"/>
    <d v="2023-05-31T00:00:00"/>
    <s v="May"/>
    <s v="Wednesday"/>
    <d v="1899-12-30T10:38:16"/>
    <n v="10"/>
    <n v="8"/>
    <s v="Hell's Kitchen"/>
    <n v="57"/>
    <n v="1"/>
    <n v="3.1"/>
    <n v="3.1"/>
    <s v="Tea"/>
    <s v="Brewed Chai tea"/>
    <s v="Spicy Eye Opener Chai"/>
    <s v="Large_Glass"/>
    <x v="5"/>
    <n v="5"/>
  </r>
  <r>
    <x v="74422"/>
    <d v="2023-03-01T00:00:00"/>
    <s v="March"/>
    <s v="Wednesday"/>
    <d v="1899-12-30T08:31:56"/>
    <n v="8"/>
    <n v="8"/>
    <s v="Hell's Kitchen"/>
    <n v="57"/>
    <n v="1"/>
    <n v="3.1"/>
    <n v="3.1"/>
    <s v="Tea"/>
    <s v="Brewed Chai tea"/>
    <s v="Spicy Eye Opener Chai"/>
    <s v="Large_Glass"/>
    <x v="5"/>
    <n v="3"/>
  </r>
  <r>
    <x v="74423"/>
    <d v="2023-03-02T00:00:00"/>
    <s v="March"/>
    <s v="Thursday"/>
    <d v="1899-12-30T13:25:02"/>
    <n v="13"/>
    <n v="8"/>
    <s v="Hell's Kitchen"/>
    <n v="57"/>
    <n v="1"/>
    <n v="3.1"/>
    <n v="3.1"/>
    <s v="Tea"/>
    <s v="Brewed Chai tea"/>
    <s v="Spicy Eye Opener Chai"/>
    <s v="Large_Glass"/>
    <x v="0"/>
    <n v="3"/>
  </r>
  <r>
    <x v="74424"/>
    <d v="2023-03-02T00:00:00"/>
    <s v="March"/>
    <s v="Thursday"/>
    <d v="1899-12-30T19:18:07"/>
    <n v="19"/>
    <n v="8"/>
    <s v="Hell's Kitchen"/>
    <n v="57"/>
    <n v="1"/>
    <n v="3.1"/>
    <n v="3.1"/>
    <s v="Tea"/>
    <s v="Brewed Chai tea"/>
    <s v="Spicy Eye Opener Chai"/>
    <s v="Large_Glass"/>
    <x v="0"/>
    <n v="3"/>
  </r>
  <r>
    <x v="74425"/>
    <d v="2023-03-03T00:00:00"/>
    <s v="March"/>
    <s v="Friday"/>
    <d v="1899-12-30T13:57:28"/>
    <n v="13"/>
    <n v="8"/>
    <s v="Hell's Kitchen"/>
    <n v="57"/>
    <n v="1"/>
    <n v="3.1"/>
    <n v="3.1"/>
    <s v="Tea"/>
    <s v="Brewed Chai tea"/>
    <s v="Spicy Eye Opener Chai"/>
    <s v="Large_Glass"/>
    <x v="1"/>
    <n v="3"/>
  </r>
  <r>
    <x v="74426"/>
    <d v="2023-03-04T00:00:00"/>
    <s v="March"/>
    <s v="Saturday"/>
    <d v="1899-12-30T10:22:16"/>
    <n v="10"/>
    <n v="8"/>
    <s v="Hell's Kitchen"/>
    <n v="57"/>
    <n v="1"/>
    <n v="3.1"/>
    <n v="3.1"/>
    <s v="Tea"/>
    <s v="Brewed Chai tea"/>
    <s v="Spicy Eye Opener Chai"/>
    <s v="Large_Glass"/>
    <x v="2"/>
    <n v="3"/>
  </r>
  <r>
    <x v="74427"/>
    <d v="2023-03-04T00:00:00"/>
    <s v="March"/>
    <s v="Saturday"/>
    <d v="1899-12-30T13:16:37"/>
    <n v="13"/>
    <n v="8"/>
    <s v="Hell's Kitchen"/>
    <n v="57"/>
    <n v="1"/>
    <n v="3.1"/>
    <n v="3.1"/>
    <s v="Tea"/>
    <s v="Brewed Chai tea"/>
    <s v="Spicy Eye Opener Chai"/>
    <s v="Large_Glass"/>
    <x v="2"/>
    <n v="3"/>
  </r>
  <r>
    <x v="74428"/>
    <d v="2023-03-04T00:00:00"/>
    <s v="March"/>
    <s v="Saturday"/>
    <d v="1899-12-30T15:00:37"/>
    <n v="15"/>
    <n v="8"/>
    <s v="Hell's Kitchen"/>
    <n v="57"/>
    <n v="1"/>
    <n v="3.1"/>
    <n v="3.1"/>
    <s v="Tea"/>
    <s v="Brewed Chai tea"/>
    <s v="Spicy Eye Opener Chai"/>
    <s v="Large_Glass"/>
    <x v="2"/>
    <n v="3"/>
  </r>
  <r>
    <x v="74429"/>
    <d v="2023-03-04T00:00:00"/>
    <s v="March"/>
    <s v="Saturday"/>
    <d v="1899-12-30T16:40:46"/>
    <n v="16"/>
    <n v="8"/>
    <s v="Hell's Kitchen"/>
    <n v="57"/>
    <n v="1"/>
    <n v="3.1"/>
    <n v="3.1"/>
    <s v="Tea"/>
    <s v="Brewed Chai tea"/>
    <s v="Spicy Eye Opener Chai"/>
    <s v="Large_Glass"/>
    <x v="2"/>
    <n v="3"/>
  </r>
  <r>
    <x v="74430"/>
    <d v="2023-03-04T00:00:00"/>
    <s v="March"/>
    <s v="Saturday"/>
    <d v="1899-12-30T17:15:13"/>
    <n v="17"/>
    <n v="8"/>
    <s v="Hell's Kitchen"/>
    <n v="57"/>
    <n v="1"/>
    <n v="3.1"/>
    <n v="3.1"/>
    <s v="Tea"/>
    <s v="Brewed Chai tea"/>
    <s v="Spicy Eye Opener Chai"/>
    <s v="Large_Glass"/>
    <x v="2"/>
    <n v="3"/>
  </r>
  <r>
    <x v="74431"/>
    <d v="2023-03-05T00:00:00"/>
    <s v="March"/>
    <s v="Sunday"/>
    <d v="1899-12-30T13:38:46"/>
    <n v="13"/>
    <n v="8"/>
    <s v="Hell's Kitchen"/>
    <n v="57"/>
    <n v="1"/>
    <n v="3.1"/>
    <n v="3.1"/>
    <s v="Tea"/>
    <s v="Brewed Chai tea"/>
    <s v="Spicy Eye Opener Chai"/>
    <s v="Large_Glass"/>
    <x v="3"/>
    <n v="3"/>
  </r>
  <r>
    <x v="74432"/>
    <d v="2023-03-05T00:00:00"/>
    <s v="March"/>
    <s v="Sunday"/>
    <d v="1899-12-30T14:26:00"/>
    <n v="14"/>
    <n v="8"/>
    <s v="Hell's Kitchen"/>
    <n v="57"/>
    <n v="1"/>
    <n v="3.1"/>
    <n v="3.1"/>
    <s v="Tea"/>
    <s v="Brewed Chai tea"/>
    <s v="Spicy Eye Opener Chai"/>
    <s v="Large_Glass"/>
    <x v="3"/>
    <n v="3"/>
  </r>
  <r>
    <x v="74433"/>
    <d v="2023-03-05T00:00:00"/>
    <s v="March"/>
    <s v="Sunday"/>
    <d v="1899-12-30T15:49:41"/>
    <n v="15"/>
    <n v="8"/>
    <s v="Hell's Kitchen"/>
    <n v="57"/>
    <n v="1"/>
    <n v="3.1"/>
    <n v="3.1"/>
    <s v="Tea"/>
    <s v="Brewed Chai tea"/>
    <s v="Spicy Eye Opener Chai"/>
    <s v="Large_Glass"/>
    <x v="3"/>
    <n v="3"/>
  </r>
  <r>
    <x v="74434"/>
    <d v="2023-03-06T00:00:00"/>
    <s v="March"/>
    <s v="Monday"/>
    <d v="1899-12-30T14:26:26"/>
    <n v="14"/>
    <n v="8"/>
    <s v="Hell's Kitchen"/>
    <n v="57"/>
    <n v="1"/>
    <n v="3.1"/>
    <n v="3.1"/>
    <s v="Tea"/>
    <s v="Brewed Chai tea"/>
    <s v="Spicy Eye Opener Chai"/>
    <s v="Large_Glass"/>
    <x v="4"/>
    <n v="3"/>
  </r>
  <r>
    <x v="74435"/>
    <d v="2023-03-06T00:00:00"/>
    <s v="March"/>
    <s v="Monday"/>
    <d v="1899-12-30T16:02:44"/>
    <n v="16"/>
    <n v="8"/>
    <s v="Hell's Kitchen"/>
    <n v="57"/>
    <n v="1"/>
    <n v="3.1"/>
    <n v="3.1"/>
    <s v="Tea"/>
    <s v="Brewed Chai tea"/>
    <s v="Spicy Eye Opener Chai"/>
    <s v="Large_Glass"/>
    <x v="4"/>
    <n v="3"/>
  </r>
  <r>
    <x v="74436"/>
    <d v="2023-03-08T00:00:00"/>
    <s v="March"/>
    <s v="Wednesday"/>
    <d v="1899-12-30T06:42:36"/>
    <n v="6"/>
    <n v="8"/>
    <s v="Hell's Kitchen"/>
    <n v="57"/>
    <n v="1"/>
    <n v="3.1"/>
    <n v="3.1"/>
    <s v="Tea"/>
    <s v="Brewed Chai tea"/>
    <s v="Spicy Eye Opener Chai"/>
    <s v="Large_Glass"/>
    <x v="5"/>
    <n v="3"/>
  </r>
  <r>
    <x v="74437"/>
    <d v="2023-03-08T00:00:00"/>
    <s v="March"/>
    <s v="Wednesday"/>
    <d v="1899-12-30T08:57:28"/>
    <n v="8"/>
    <n v="8"/>
    <s v="Hell's Kitchen"/>
    <n v="57"/>
    <n v="1"/>
    <n v="3.1"/>
    <n v="3.1"/>
    <s v="Tea"/>
    <s v="Brewed Chai tea"/>
    <s v="Spicy Eye Opener Chai"/>
    <s v="Large_Glass"/>
    <x v="5"/>
    <n v="3"/>
  </r>
  <r>
    <x v="74438"/>
    <d v="2023-03-08T00:00:00"/>
    <s v="March"/>
    <s v="Wednesday"/>
    <d v="1899-12-30T10:51:50"/>
    <n v="10"/>
    <n v="8"/>
    <s v="Hell's Kitchen"/>
    <n v="57"/>
    <n v="1"/>
    <n v="3.1"/>
    <n v="3.1"/>
    <s v="Tea"/>
    <s v="Brewed Chai tea"/>
    <s v="Spicy Eye Opener Chai"/>
    <s v="Large_Glass"/>
    <x v="5"/>
    <n v="3"/>
  </r>
  <r>
    <x v="74439"/>
    <d v="2023-03-09T00:00:00"/>
    <s v="March"/>
    <s v="Thursday"/>
    <d v="1899-12-30T07:12:33"/>
    <n v="7"/>
    <n v="8"/>
    <s v="Hell's Kitchen"/>
    <n v="57"/>
    <n v="1"/>
    <n v="3.1"/>
    <n v="3.1"/>
    <s v="Tea"/>
    <s v="Brewed Chai tea"/>
    <s v="Spicy Eye Opener Chai"/>
    <s v="Large_Glass"/>
    <x v="0"/>
    <n v="3"/>
  </r>
  <r>
    <x v="74440"/>
    <d v="2023-03-09T00:00:00"/>
    <s v="March"/>
    <s v="Thursday"/>
    <d v="1899-12-30T15:34:13"/>
    <n v="15"/>
    <n v="8"/>
    <s v="Hell's Kitchen"/>
    <n v="57"/>
    <n v="1"/>
    <n v="3.1"/>
    <n v="3.1"/>
    <s v="Tea"/>
    <s v="Brewed Chai tea"/>
    <s v="Spicy Eye Opener Chai"/>
    <s v="Large_Glass"/>
    <x v="0"/>
    <n v="3"/>
  </r>
  <r>
    <x v="74441"/>
    <d v="2023-03-09T00:00:00"/>
    <s v="March"/>
    <s v="Thursday"/>
    <d v="1899-12-30T16:50:26"/>
    <n v="16"/>
    <n v="8"/>
    <s v="Hell's Kitchen"/>
    <n v="57"/>
    <n v="1"/>
    <n v="3.1"/>
    <n v="3.1"/>
    <s v="Tea"/>
    <s v="Brewed Chai tea"/>
    <s v="Spicy Eye Opener Chai"/>
    <s v="Large_Glass"/>
    <x v="0"/>
    <n v="3"/>
  </r>
  <r>
    <x v="74442"/>
    <d v="2023-03-10T00:00:00"/>
    <s v="March"/>
    <s v="Friday"/>
    <d v="1899-12-30T19:30:24"/>
    <n v="19"/>
    <n v="8"/>
    <s v="Hell's Kitchen"/>
    <n v="57"/>
    <n v="1"/>
    <n v="3.1"/>
    <n v="3.1"/>
    <s v="Tea"/>
    <s v="Brewed Chai tea"/>
    <s v="Spicy Eye Opener Chai"/>
    <s v="Large_Glass"/>
    <x v="1"/>
    <n v="3"/>
  </r>
  <r>
    <x v="74443"/>
    <d v="2023-03-11T00:00:00"/>
    <s v="March"/>
    <s v="Saturday"/>
    <d v="1899-12-30T08:35:19"/>
    <n v="8"/>
    <n v="8"/>
    <s v="Hell's Kitchen"/>
    <n v="57"/>
    <n v="1"/>
    <n v="3.1"/>
    <n v="3.1"/>
    <s v="Tea"/>
    <s v="Brewed Chai tea"/>
    <s v="Spicy Eye Opener Chai"/>
    <s v="Large_Glass"/>
    <x v="2"/>
    <n v="3"/>
  </r>
  <r>
    <x v="74444"/>
    <d v="2023-03-11T00:00:00"/>
    <s v="March"/>
    <s v="Saturday"/>
    <d v="1899-12-30T11:05:23"/>
    <n v="11"/>
    <n v="8"/>
    <s v="Hell's Kitchen"/>
    <n v="57"/>
    <n v="1"/>
    <n v="3.1"/>
    <n v="3.1"/>
    <s v="Tea"/>
    <s v="Brewed Chai tea"/>
    <s v="Spicy Eye Opener Chai"/>
    <s v="Large_Glass"/>
    <x v="2"/>
    <n v="3"/>
  </r>
  <r>
    <x v="74445"/>
    <d v="2023-03-11T00:00:00"/>
    <s v="March"/>
    <s v="Satur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2"/>
    <n v="3"/>
  </r>
  <r>
    <x v="74446"/>
    <d v="2023-03-12T00:00:00"/>
    <s v="March"/>
    <s v="Sunday"/>
    <d v="1899-12-30T14:22:15"/>
    <n v="14"/>
    <n v="8"/>
    <s v="Hell's Kitchen"/>
    <n v="57"/>
    <n v="1"/>
    <n v="3.1"/>
    <n v="3.1"/>
    <s v="Tea"/>
    <s v="Brewed Chai tea"/>
    <s v="Spicy Eye Opener Chai"/>
    <s v="Large_Glass"/>
    <x v="3"/>
    <n v="3"/>
  </r>
  <r>
    <x v="74447"/>
    <d v="2023-03-12T00:00:00"/>
    <s v="March"/>
    <s v="Sunday"/>
    <d v="1899-12-30T15:46:04"/>
    <n v="15"/>
    <n v="8"/>
    <s v="Hell's Kitchen"/>
    <n v="57"/>
    <n v="1"/>
    <n v="3.1"/>
    <n v="3.1"/>
    <s v="Tea"/>
    <s v="Brewed Chai tea"/>
    <s v="Spicy Eye Opener Chai"/>
    <s v="Large_Glass"/>
    <x v="3"/>
    <n v="3"/>
  </r>
  <r>
    <x v="74448"/>
    <d v="2023-03-12T00:00:00"/>
    <s v="March"/>
    <s v="Sunday"/>
    <d v="1899-12-30T17:08:39"/>
    <n v="17"/>
    <n v="8"/>
    <s v="Hell's Kitchen"/>
    <n v="57"/>
    <n v="1"/>
    <n v="3.1"/>
    <n v="3.1"/>
    <s v="Tea"/>
    <s v="Brewed Chai tea"/>
    <s v="Spicy Eye Opener Chai"/>
    <s v="Large_Glass"/>
    <x v="3"/>
    <n v="3"/>
  </r>
  <r>
    <x v="74449"/>
    <d v="2023-03-12T00:00:00"/>
    <s v="March"/>
    <s v="Sunday"/>
    <d v="1899-12-30T19:01:08"/>
    <n v="19"/>
    <n v="8"/>
    <s v="Hell's Kitchen"/>
    <n v="57"/>
    <n v="1"/>
    <n v="3.1"/>
    <n v="3.1"/>
    <s v="Tea"/>
    <s v="Brewed Chai tea"/>
    <s v="Spicy Eye Opener Chai"/>
    <s v="Large_Glass"/>
    <x v="3"/>
    <n v="3"/>
  </r>
  <r>
    <x v="74450"/>
    <d v="2023-03-14T00:00:00"/>
    <s v="March"/>
    <s v="Tuesday"/>
    <d v="1899-12-30T16:00:32"/>
    <n v="16"/>
    <n v="8"/>
    <s v="Hell's Kitchen"/>
    <n v="57"/>
    <n v="1"/>
    <n v="3.1"/>
    <n v="3.1"/>
    <s v="Tea"/>
    <s v="Brewed Chai tea"/>
    <s v="Spicy Eye Opener Chai"/>
    <s v="Large_Glass"/>
    <x v="6"/>
    <n v="3"/>
  </r>
  <r>
    <x v="74451"/>
    <d v="2023-03-14T00:00:00"/>
    <s v="March"/>
    <s v="Tuesday"/>
    <d v="1899-12-30T19:34:47"/>
    <n v="19"/>
    <n v="8"/>
    <s v="Hell's Kitchen"/>
    <n v="57"/>
    <n v="1"/>
    <n v="3.1"/>
    <n v="3.1"/>
    <s v="Tea"/>
    <s v="Brewed Chai tea"/>
    <s v="Spicy Eye Opener Chai"/>
    <s v="Large_Glass"/>
    <x v="6"/>
    <n v="3"/>
  </r>
  <r>
    <x v="74452"/>
    <d v="2023-03-15T00:00:00"/>
    <s v="March"/>
    <s v="Wednesday"/>
    <d v="1899-12-30T08:14:59"/>
    <n v="8"/>
    <n v="8"/>
    <s v="Hell's Kitchen"/>
    <n v="57"/>
    <n v="1"/>
    <n v="3.1"/>
    <n v="3.1"/>
    <s v="Tea"/>
    <s v="Brewed Chai tea"/>
    <s v="Spicy Eye Opener Chai"/>
    <s v="Large_Glass"/>
    <x v="5"/>
    <n v="3"/>
  </r>
  <r>
    <x v="74453"/>
    <d v="2023-03-15T00:00:00"/>
    <s v="March"/>
    <s v="Wednesday"/>
    <d v="1899-12-30T14:23:33"/>
    <n v="14"/>
    <n v="8"/>
    <s v="Hell's Kitchen"/>
    <n v="57"/>
    <n v="1"/>
    <n v="3.1"/>
    <n v="3.1"/>
    <s v="Tea"/>
    <s v="Brewed Chai tea"/>
    <s v="Spicy Eye Opener Chai"/>
    <s v="Large_Glass"/>
    <x v="5"/>
    <n v="3"/>
  </r>
  <r>
    <x v="74454"/>
    <d v="2023-03-15T00:00:00"/>
    <s v="March"/>
    <s v="Wednesday"/>
    <d v="1899-12-30T19:31:29"/>
    <n v="19"/>
    <n v="8"/>
    <s v="Hell's Kitchen"/>
    <n v="57"/>
    <n v="1"/>
    <n v="3.1"/>
    <n v="3.1"/>
    <s v="Tea"/>
    <s v="Brewed Chai tea"/>
    <s v="Spicy Eye Opener Chai"/>
    <s v="Large_Glass"/>
    <x v="5"/>
    <n v="3"/>
  </r>
  <r>
    <x v="74455"/>
    <d v="2023-03-16T00:00:00"/>
    <s v="March"/>
    <s v="Thursday"/>
    <d v="1899-12-30T07:07:00"/>
    <n v="7"/>
    <n v="8"/>
    <s v="Hell's Kitchen"/>
    <n v="57"/>
    <n v="1"/>
    <n v="3.1"/>
    <n v="3.1"/>
    <s v="Tea"/>
    <s v="Brewed Chai tea"/>
    <s v="Spicy Eye Opener Chai"/>
    <s v="Large_Glass"/>
    <x v="0"/>
    <n v="3"/>
  </r>
  <r>
    <x v="74456"/>
    <d v="2023-03-16T00:00:00"/>
    <s v="March"/>
    <s v="Thursday"/>
    <d v="1899-12-30T08:35:12"/>
    <n v="8"/>
    <n v="8"/>
    <s v="Hell's Kitchen"/>
    <n v="57"/>
    <n v="1"/>
    <n v="3.1"/>
    <n v="3.1"/>
    <s v="Tea"/>
    <s v="Brewed Chai tea"/>
    <s v="Spicy Eye Opener Chai"/>
    <s v="Large_Glass"/>
    <x v="0"/>
    <n v="3"/>
  </r>
  <r>
    <x v="74457"/>
    <d v="2023-03-16T00:00:00"/>
    <s v="March"/>
    <s v="Thursday"/>
    <d v="1899-12-30T16:47:21"/>
    <n v="16"/>
    <n v="8"/>
    <s v="Hell's Kitchen"/>
    <n v="57"/>
    <n v="1"/>
    <n v="3.1"/>
    <n v="3.1"/>
    <s v="Tea"/>
    <s v="Brewed Chai tea"/>
    <s v="Spicy Eye Opener Chai"/>
    <s v="Large_Glass"/>
    <x v="0"/>
    <n v="3"/>
  </r>
  <r>
    <x v="74458"/>
    <d v="2023-03-17T00:00:00"/>
    <s v="March"/>
    <s v="Friday"/>
    <d v="1899-12-30T08:48:58"/>
    <n v="8"/>
    <n v="8"/>
    <s v="Hell's Kitchen"/>
    <n v="57"/>
    <n v="1"/>
    <n v="3.1"/>
    <n v="3.1"/>
    <s v="Tea"/>
    <s v="Brewed Chai tea"/>
    <s v="Spicy Eye Opener Chai"/>
    <s v="Large_Glass"/>
    <x v="1"/>
    <n v="3"/>
  </r>
  <r>
    <x v="74459"/>
    <d v="2023-03-19T00:00:00"/>
    <s v="March"/>
    <s v="Sunday"/>
    <d v="1899-12-30T10:53:36"/>
    <n v="10"/>
    <n v="8"/>
    <s v="Hell's Kitchen"/>
    <n v="57"/>
    <n v="1"/>
    <n v="3.1"/>
    <n v="3.1"/>
    <s v="Tea"/>
    <s v="Brewed Chai tea"/>
    <s v="Spicy Eye Opener Chai"/>
    <s v="Large_Glass"/>
    <x v="3"/>
    <n v="3"/>
  </r>
  <r>
    <x v="74460"/>
    <d v="2023-03-19T00:00:00"/>
    <s v="March"/>
    <s v="Sunday"/>
    <d v="1899-12-30T13:01:11"/>
    <n v="13"/>
    <n v="8"/>
    <s v="Hell's Kitchen"/>
    <n v="57"/>
    <n v="1"/>
    <n v="3.1"/>
    <n v="3.1"/>
    <s v="Tea"/>
    <s v="Brewed Chai tea"/>
    <s v="Spicy Eye Opener Chai"/>
    <s v="Large_Glass"/>
    <x v="3"/>
    <n v="3"/>
  </r>
  <r>
    <x v="74461"/>
    <d v="2023-03-20T00:00:00"/>
    <s v="March"/>
    <s v="Monday"/>
    <d v="1899-12-30T08:39:48"/>
    <n v="8"/>
    <n v="8"/>
    <s v="Hell's Kitchen"/>
    <n v="57"/>
    <n v="1"/>
    <n v="3.1"/>
    <n v="3.1"/>
    <s v="Tea"/>
    <s v="Brewed Chai tea"/>
    <s v="Spicy Eye Opener Chai"/>
    <s v="Large_Glass"/>
    <x v="4"/>
    <n v="3"/>
  </r>
  <r>
    <x v="74462"/>
    <d v="2023-03-20T00:00:00"/>
    <s v="March"/>
    <s v="Monday"/>
    <d v="1899-12-30T10:02:24"/>
    <n v="10"/>
    <n v="8"/>
    <s v="Hell's Kitchen"/>
    <n v="57"/>
    <n v="1"/>
    <n v="3.1"/>
    <n v="3.1"/>
    <s v="Tea"/>
    <s v="Brewed Chai tea"/>
    <s v="Spicy Eye Opener Chai"/>
    <s v="Large_Glass"/>
    <x v="4"/>
    <n v="3"/>
  </r>
  <r>
    <x v="74463"/>
    <d v="2023-03-20T00:00:00"/>
    <s v="March"/>
    <s v="Monday"/>
    <d v="1899-12-30T13:54:26"/>
    <n v="13"/>
    <n v="8"/>
    <s v="Hell's Kitchen"/>
    <n v="57"/>
    <n v="1"/>
    <n v="3.1"/>
    <n v="3.1"/>
    <s v="Tea"/>
    <s v="Brewed Chai tea"/>
    <s v="Spicy Eye Opener Chai"/>
    <s v="Large_Glass"/>
    <x v="4"/>
    <n v="3"/>
  </r>
  <r>
    <x v="74464"/>
    <d v="2023-03-20T00:00:00"/>
    <s v="March"/>
    <s v="Monday"/>
    <d v="1899-12-30T14:23:17"/>
    <n v="14"/>
    <n v="8"/>
    <s v="Hell's Kitchen"/>
    <n v="57"/>
    <n v="1"/>
    <n v="3.1"/>
    <n v="3.1"/>
    <s v="Tea"/>
    <s v="Brewed Chai tea"/>
    <s v="Spicy Eye Opener Chai"/>
    <s v="Large_Glass"/>
    <x v="4"/>
    <n v="3"/>
  </r>
  <r>
    <x v="74465"/>
    <d v="2023-03-21T00:00:00"/>
    <s v="March"/>
    <s v="Tuesday"/>
    <d v="1899-12-30T08:15:05"/>
    <n v="8"/>
    <n v="8"/>
    <s v="Hell's Kitchen"/>
    <n v="57"/>
    <n v="1"/>
    <n v="3.1"/>
    <n v="3.1"/>
    <s v="Tea"/>
    <s v="Brewed Chai tea"/>
    <s v="Spicy Eye Opener Chai"/>
    <s v="Large_Glass"/>
    <x v="6"/>
    <n v="3"/>
  </r>
  <r>
    <x v="74466"/>
    <d v="2023-03-21T00:00:00"/>
    <s v="March"/>
    <s v="Tuesday"/>
    <d v="1899-12-30T17:18:54"/>
    <n v="17"/>
    <n v="8"/>
    <s v="Hell's Kitchen"/>
    <n v="57"/>
    <n v="1"/>
    <n v="3.1"/>
    <n v="3.1"/>
    <s v="Tea"/>
    <s v="Brewed Chai tea"/>
    <s v="Spicy Eye Opener Chai"/>
    <s v="Large_Glass"/>
    <x v="6"/>
    <n v="3"/>
  </r>
  <r>
    <x v="74467"/>
    <d v="2023-03-22T00:00:00"/>
    <s v="March"/>
    <s v="Wednesday"/>
    <d v="1899-12-30T08:18:57"/>
    <n v="8"/>
    <n v="8"/>
    <s v="Hell's Kitchen"/>
    <n v="57"/>
    <n v="1"/>
    <n v="3.1"/>
    <n v="3.1"/>
    <s v="Tea"/>
    <s v="Brewed Chai tea"/>
    <s v="Spicy Eye Opener Chai"/>
    <s v="Large_Glass"/>
    <x v="5"/>
    <n v="3"/>
  </r>
  <r>
    <x v="74468"/>
    <d v="2023-03-22T00:00:00"/>
    <s v="March"/>
    <s v="Wednesday"/>
    <d v="1899-12-30T08:37:49"/>
    <n v="8"/>
    <n v="8"/>
    <s v="Hell's Kitchen"/>
    <n v="57"/>
    <n v="1"/>
    <n v="3.1"/>
    <n v="3.1"/>
    <s v="Tea"/>
    <s v="Brewed Chai tea"/>
    <s v="Spicy Eye Opener Chai"/>
    <s v="Large_Glass"/>
    <x v="5"/>
    <n v="3"/>
  </r>
  <r>
    <x v="74469"/>
    <d v="2023-03-22T00:00:00"/>
    <s v="March"/>
    <s v="Wednesday"/>
    <d v="1899-12-30T11:24:13"/>
    <n v="11"/>
    <n v="8"/>
    <s v="Hell's Kitchen"/>
    <n v="57"/>
    <n v="1"/>
    <n v="3.1"/>
    <n v="3.1"/>
    <s v="Tea"/>
    <s v="Brewed Chai tea"/>
    <s v="Spicy Eye Opener Chai"/>
    <s v="Large_Glass"/>
    <x v="5"/>
    <n v="3"/>
  </r>
  <r>
    <x v="74470"/>
    <d v="2023-03-22T00:00:00"/>
    <s v="March"/>
    <s v="Wednesday"/>
    <d v="1899-12-30T18:22:20"/>
    <n v="18"/>
    <n v="8"/>
    <s v="Hell's Kitchen"/>
    <n v="57"/>
    <n v="1"/>
    <n v="3.1"/>
    <n v="3.1"/>
    <s v="Tea"/>
    <s v="Brewed Chai tea"/>
    <s v="Spicy Eye Opener Chai"/>
    <s v="Large_Glass"/>
    <x v="5"/>
    <n v="3"/>
  </r>
  <r>
    <x v="74471"/>
    <d v="2023-03-23T00:00:00"/>
    <s v="March"/>
    <s v="Thursday"/>
    <d v="1899-12-30T07:22:46"/>
    <n v="7"/>
    <n v="8"/>
    <s v="Hell's Kitchen"/>
    <n v="57"/>
    <n v="1"/>
    <n v="3.1"/>
    <n v="3.1"/>
    <s v="Tea"/>
    <s v="Brewed Chai tea"/>
    <s v="Spicy Eye Opener Chai"/>
    <s v="Large_Glass"/>
    <x v="0"/>
    <n v="3"/>
  </r>
  <r>
    <x v="74472"/>
    <d v="2023-03-23T00:00:00"/>
    <s v="March"/>
    <s v="Thursday"/>
    <d v="1899-12-30T08:17:47"/>
    <n v="8"/>
    <n v="8"/>
    <s v="Hell's Kitchen"/>
    <n v="57"/>
    <n v="1"/>
    <n v="3.1"/>
    <n v="3.1"/>
    <s v="Tea"/>
    <s v="Brewed Chai tea"/>
    <s v="Spicy Eye Opener Chai"/>
    <s v="Large_Glass"/>
    <x v="0"/>
    <n v="3"/>
  </r>
  <r>
    <x v="74473"/>
    <d v="2023-03-24T00:00:00"/>
    <s v="March"/>
    <s v="Friday"/>
    <d v="1899-12-30T18:28:34"/>
    <n v="18"/>
    <n v="8"/>
    <s v="Hell's Kitchen"/>
    <n v="57"/>
    <n v="1"/>
    <n v="3.1"/>
    <n v="3.1"/>
    <s v="Tea"/>
    <s v="Brewed Chai tea"/>
    <s v="Spicy Eye Opener Chai"/>
    <s v="Large_Glass"/>
    <x v="1"/>
    <n v="3"/>
  </r>
  <r>
    <x v="74474"/>
    <d v="2023-03-25T00:00:00"/>
    <s v="March"/>
    <s v="Saturday"/>
    <d v="1899-12-30T08:37:35"/>
    <n v="8"/>
    <n v="8"/>
    <s v="Hell's Kitchen"/>
    <n v="57"/>
    <n v="1"/>
    <n v="3.1"/>
    <n v="3.1"/>
    <s v="Tea"/>
    <s v="Brewed Chai tea"/>
    <s v="Spicy Eye Opener Chai"/>
    <s v="Large_Glass"/>
    <x v="2"/>
    <n v="3"/>
  </r>
  <r>
    <x v="74475"/>
    <d v="2023-03-26T00:00:00"/>
    <s v="March"/>
    <s v="Sunday"/>
    <d v="1899-12-30T07:48:37"/>
    <n v="7"/>
    <n v="8"/>
    <s v="Hell's Kitchen"/>
    <n v="57"/>
    <n v="1"/>
    <n v="3.1"/>
    <n v="3.1"/>
    <s v="Tea"/>
    <s v="Brewed Chai tea"/>
    <s v="Spicy Eye Opener Chai"/>
    <s v="Large_Glass"/>
    <x v="3"/>
    <n v="3"/>
  </r>
  <r>
    <x v="74476"/>
    <d v="2023-03-26T00:00:00"/>
    <s v="March"/>
    <s v="Sunday"/>
    <d v="1899-12-30T10:27:42"/>
    <n v="10"/>
    <n v="8"/>
    <s v="Hell's Kitchen"/>
    <n v="57"/>
    <n v="1"/>
    <n v="3.1"/>
    <n v="3.1"/>
    <s v="Tea"/>
    <s v="Brewed Chai tea"/>
    <s v="Spicy Eye Opener Chai"/>
    <s v="Large_Glass"/>
    <x v="3"/>
    <n v="3"/>
  </r>
  <r>
    <x v="74477"/>
    <d v="2023-03-26T00:00:00"/>
    <s v="March"/>
    <s v="Sunday"/>
    <d v="1899-12-30T12:34:37"/>
    <n v="12"/>
    <n v="8"/>
    <s v="Hell's Kitchen"/>
    <n v="57"/>
    <n v="1"/>
    <n v="3.1"/>
    <n v="3.1"/>
    <s v="Tea"/>
    <s v="Brewed Chai tea"/>
    <s v="Spicy Eye Opener Chai"/>
    <s v="Large_Glass"/>
    <x v="3"/>
    <n v="3"/>
  </r>
  <r>
    <x v="74478"/>
    <d v="2023-03-27T00:00:00"/>
    <s v="March"/>
    <s v="Monday"/>
    <d v="1899-12-30T08:50:42"/>
    <n v="8"/>
    <n v="8"/>
    <s v="Hell's Kitchen"/>
    <n v="57"/>
    <n v="1"/>
    <n v="3.1"/>
    <n v="3.1"/>
    <s v="Tea"/>
    <s v="Brewed Chai tea"/>
    <s v="Spicy Eye Opener Chai"/>
    <s v="Large_Glass"/>
    <x v="4"/>
    <n v="3"/>
  </r>
  <r>
    <x v="74479"/>
    <d v="2023-03-27T00:00:00"/>
    <s v="March"/>
    <s v="Monday"/>
    <d v="1899-12-30T10:06:53"/>
    <n v="10"/>
    <n v="8"/>
    <s v="Hell's Kitchen"/>
    <n v="57"/>
    <n v="1"/>
    <n v="3.1"/>
    <n v="3.1"/>
    <s v="Tea"/>
    <s v="Brewed Chai tea"/>
    <s v="Spicy Eye Opener Chai"/>
    <s v="Large_Glass"/>
    <x v="4"/>
    <n v="3"/>
  </r>
  <r>
    <x v="74480"/>
    <d v="2023-03-27T00:00:00"/>
    <s v="March"/>
    <s v="Monday"/>
    <d v="1899-12-30T13:47:25"/>
    <n v="13"/>
    <n v="8"/>
    <s v="Hell's Kitchen"/>
    <n v="57"/>
    <n v="1"/>
    <n v="3.1"/>
    <n v="3.1"/>
    <s v="Tea"/>
    <s v="Brewed Chai tea"/>
    <s v="Spicy Eye Opener Chai"/>
    <s v="Large_Glass"/>
    <x v="4"/>
    <n v="3"/>
  </r>
  <r>
    <x v="74481"/>
    <d v="2023-03-27T00:00:00"/>
    <s v="March"/>
    <s v="Monday"/>
    <d v="1899-12-30T16:07:41"/>
    <n v="16"/>
    <n v="8"/>
    <s v="Hell's Kitchen"/>
    <n v="57"/>
    <n v="1"/>
    <n v="3.1"/>
    <n v="3.1"/>
    <s v="Tea"/>
    <s v="Brewed Chai tea"/>
    <s v="Spicy Eye Opener Chai"/>
    <s v="Large_Glass"/>
    <x v="4"/>
    <n v="3"/>
  </r>
  <r>
    <x v="74482"/>
    <d v="2023-03-27T00:00:00"/>
    <s v="March"/>
    <s v="Mon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4"/>
    <n v="3"/>
  </r>
  <r>
    <x v="74483"/>
    <d v="2023-03-27T00:00:00"/>
    <s v="March"/>
    <s v="Monday"/>
    <d v="1899-12-30T18:22:09"/>
    <n v="18"/>
    <n v="8"/>
    <s v="Hell's Kitchen"/>
    <n v="57"/>
    <n v="1"/>
    <n v="3.1"/>
    <n v="3.1"/>
    <s v="Tea"/>
    <s v="Brewed Chai tea"/>
    <s v="Spicy Eye Opener Chai"/>
    <s v="Large_Glass"/>
    <x v="4"/>
    <n v="3"/>
  </r>
  <r>
    <x v="74484"/>
    <d v="2023-03-28T00:00:00"/>
    <s v="March"/>
    <s v="Tuesday"/>
    <d v="1899-12-30T08:08:11"/>
    <n v="8"/>
    <n v="8"/>
    <s v="Hell's Kitchen"/>
    <n v="57"/>
    <n v="1"/>
    <n v="3.1"/>
    <n v="3.1"/>
    <s v="Tea"/>
    <s v="Brewed Chai tea"/>
    <s v="Spicy Eye Opener Chai"/>
    <s v="Large_Glass"/>
    <x v="6"/>
    <n v="3"/>
  </r>
  <r>
    <x v="74485"/>
    <d v="2023-03-28T00:00:00"/>
    <s v="March"/>
    <s v="Tuesday"/>
    <d v="1899-12-30T14:30:15"/>
    <n v="14"/>
    <n v="8"/>
    <s v="Hell's Kitchen"/>
    <n v="57"/>
    <n v="1"/>
    <n v="3.1"/>
    <n v="3.1"/>
    <s v="Tea"/>
    <s v="Brewed Chai tea"/>
    <s v="Spicy Eye Opener Chai"/>
    <s v="Large_Glass"/>
    <x v="6"/>
    <n v="3"/>
  </r>
  <r>
    <x v="74486"/>
    <d v="2023-03-29T00:00:00"/>
    <s v="March"/>
    <s v="Wednesday"/>
    <d v="1899-12-30T14:42:00"/>
    <n v="14"/>
    <n v="8"/>
    <s v="Hell's Kitchen"/>
    <n v="57"/>
    <n v="1"/>
    <n v="3.1"/>
    <n v="3.1"/>
    <s v="Tea"/>
    <s v="Brewed Chai tea"/>
    <s v="Spicy Eye Opener Chai"/>
    <s v="Large_Glass"/>
    <x v="5"/>
    <n v="3"/>
  </r>
  <r>
    <x v="74487"/>
    <d v="2023-03-29T00:00:00"/>
    <s v="March"/>
    <s v="Wednesday"/>
    <d v="1899-12-30T17:52:39"/>
    <n v="17"/>
    <n v="8"/>
    <s v="Hell's Kitchen"/>
    <n v="57"/>
    <n v="1"/>
    <n v="3.1"/>
    <n v="3.1"/>
    <s v="Tea"/>
    <s v="Brewed Chai tea"/>
    <s v="Spicy Eye Opener Chai"/>
    <s v="Large_Glass"/>
    <x v="5"/>
    <n v="3"/>
  </r>
  <r>
    <x v="74488"/>
    <d v="2023-03-30T00:00:00"/>
    <s v="March"/>
    <s v="Thursday"/>
    <d v="1899-12-30T06:58:44"/>
    <n v="6"/>
    <n v="8"/>
    <s v="Hell's Kitchen"/>
    <n v="57"/>
    <n v="1"/>
    <n v="3.1"/>
    <n v="3.1"/>
    <s v="Tea"/>
    <s v="Brewed Chai tea"/>
    <s v="Spicy Eye Opener Chai"/>
    <s v="Large_Glass"/>
    <x v="0"/>
    <n v="3"/>
  </r>
  <r>
    <x v="74489"/>
    <d v="2023-03-31T00:00:00"/>
    <s v="March"/>
    <s v="Friday"/>
    <d v="1899-12-30T10:06:53"/>
    <n v="10"/>
    <n v="8"/>
    <s v="Hell's Kitchen"/>
    <n v="57"/>
    <n v="1"/>
    <n v="3.1"/>
    <n v="3.1"/>
    <s v="Tea"/>
    <s v="Brewed Chai tea"/>
    <s v="Spicy Eye Opener Chai"/>
    <s v="Large_Glass"/>
    <x v="1"/>
    <n v="3"/>
  </r>
  <r>
    <x v="74490"/>
    <d v="2023-03-31T00:00:00"/>
    <s v="March"/>
    <s v="Friday"/>
    <d v="1899-12-30T10:37:46"/>
    <n v="10"/>
    <n v="8"/>
    <s v="Hell's Kitchen"/>
    <n v="57"/>
    <n v="1"/>
    <n v="3.1"/>
    <n v="3.1"/>
    <s v="Tea"/>
    <s v="Brewed Chai tea"/>
    <s v="Spicy Eye Opener Chai"/>
    <s v="Large_Glass"/>
    <x v="1"/>
    <n v="3"/>
  </r>
  <r>
    <x v="74491"/>
    <d v="2023-01-02T00:00:00"/>
    <s v="January"/>
    <s v="Monday"/>
    <d v="1899-12-30T12:32:19"/>
    <n v="12"/>
    <n v="8"/>
    <s v="Hell's Kitchen"/>
    <n v="57"/>
    <n v="1"/>
    <n v="3.1"/>
    <n v="3.1"/>
    <s v="Tea"/>
    <s v="Brewed Chai tea"/>
    <s v="Spicy Eye Opener Chai"/>
    <s v="Large_Glass"/>
    <x v="4"/>
    <n v="1"/>
  </r>
  <r>
    <x v="74492"/>
    <d v="2023-01-02T00:00:00"/>
    <s v="January"/>
    <s v="Monday"/>
    <d v="1899-12-30T13:25:02"/>
    <n v="13"/>
    <n v="8"/>
    <s v="Hell's Kitchen"/>
    <n v="57"/>
    <n v="1"/>
    <n v="3.1"/>
    <n v="3.1"/>
    <s v="Tea"/>
    <s v="Brewed Chai tea"/>
    <s v="Spicy Eye Opener Chai"/>
    <s v="Large_Glass"/>
    <x v="4"/>
    <n v="1"/>
  </r>
  <r>
    <x v="74493"/>
    <d v="2023-01-02T00:00:00"/>
    <s v="January"/>
    <s v="Monday"/>
    <d v="1899-12-30T19:18:07"/>
    <n v="19"/>
    <n v="8"/>
    <s v="Hell's Kitchen"/>
    <n v="57"/>
    <n v="1"/>
    <n v="3.1"/>
    <n v="3.1"/>
    <s v="Tea"/>
    <s v="Brewed Chai tea"/>
    <s v="Spicy Eye Opener Chai"/>
    <s v="Large_Glass"/>
    <x v="4"/>
    <n v="1"/>
  </r>
  <r>
    <x v="74494"/>
    <d v="2023-01-03T00:00:00"/>
    <s v="January"/>
    <s v="Tuesday"/>
    <d v="1899-12-30T13:57:28"/>
    <n v="13"/>
    <n v="8"/>
    <s v="Hell's Kitchen"/>
    <n v="57"/>
    <n v="1"/>
    <n v="3.1"/>
    <n v="3.1"/>
    <s v="Tea"/>
    <s v="Brewed Chai tea"/>
    <s v="Spicy Eye Opener Chai"/>
    <s v="Large_Glass"/>
    <x v="6"/>
    <n v="1"/>
  </r>
  <r>
    <x v="74495"/>
    <d v="2023-01-03T00:00:00"/>
    <s v="January"/>
    <s v="Tuesday"/>
    <d v="1899-12-30T17:06:42"/>
    <n v="17"/>
    <n v="8"/>
    <s v="Hell's Kitchen"/>
    <n v="57"/>
    <n v="1"/>
    <n v="3.1"/>
    <n v="3.1"/>
    <s v="Tea"/>
    <s v="Brewed Chai tea"/>
    <s v="Spicy Eye Opener Chai"/>
    <s v="Large_Glass"/>
    <x v="6"/>
    <n v="1"/>
  </r>
  <r>
    <x v="74496"/>
    <d v="2023-01-03T00:00:00"/>
    <s v="January"/>
    <s v="Tuesday"/>
    <d v="1899-12-30T19:40:09"/>
    <n v="19"/>
    <n v="8"/>
    <s v="Hell's Kitchen"/>
    <n v="57"/>
    <n v="1"/>
    <n v="3.1"/>
    <n v="3.1"/>
    <s v="Tea"/>
    <s v="Brewed Chai tea"/>
    <s v="Spicy Eye Opener Chai"/>
    <s v="Large_Glass"/>
    <x v="6"/>
    <n v="1"/>
  </r>
  <r>
    <x v="74497"/>
    <d v="2023-01-04T00:00:00"/>
    <s v="January"/>
    <s v="Wednesday"/>
    <d v="1899-12-30T10:22:16"/>
    <n v="10"/>
    <n v="8"/>
    <s v="Hell's Kitchen"/>
    <n v="57"/>
    <n v="1"/>
    <n v="3.1"/>
    <n v="3.1"/>
    <s v="Tea"/>
    <s v="Brewed Chai tea"/>
    <s v="Spicy Eye Opener Chai"/>
    <s v="Large_Glass"/>
    <x v="5"/>
    <n v="1"/>
  </r>
  <r>
    <x v="74498"/>
    <d v="2023-01-04T00:00:00"/>
    <s v="January"/>
    <s v="Wednesday"/>
    <d v="1899-12-30T14:02:55"/>
    <n v="14"/>
    <n v="8"/>
    <s v="Hell's Kitchen"/>
    <n v="57"/>
    <n v="1"/>
    <n v="3.1"/>
    <n v="3.1"/>
    <s v="Tea"/>
    <s v="Brewed Chai tea"/>
    <s v="Spicy Eye Opener Chai"/>
    <s v="Large_Glass"/>
    <x v="5"/>
    <n v="1"/>
  </r>
  <r>
    <x v="74499"/>
    <d v="2023-01-06T00:00:00"/>
    <s v="January"/>
    <s v="Friday"/>
    <d v="1899-12-30T17:24:08"/>
    <n v="17"/>
    <n v="8"/>
    <s v="Hell's Kitchen"/>
    <n v="57"/>
    <n v="1"/>
    <n v="3.1"/>
    <n v="3.1"/>
    <s v="Tea"/>
    <s v="Brewed Chai tea"/>
    <s v="Spicy Eye Opener Chai"/>
    <s v="Large_Glass"/>
    <x v="1"/>
    <n v="1"/>
  </r>
  <r>
    <x v="74500"/>
    <d v="2023-01-06T00:00:00"/>
    <s v="January"/>
    <s v="Friday"/>
    <d v="1899-12-30T17:35:51"/>
    <n v="17"/>
    <n v="8"/>
    <s v="Hell's Kitchen"/>
    <n v="57"/>
    <n v="1"/>
    <n v="3.1"/>
    <n v="3.1"/>
    <s v="Tea"/>
    <s v="Brewed Chai tea"/>
    <s v="Spicy Eye Opener Chai"/>
    <s v="Large_Glass"/>
    <x v="1"/>
    <n v="1"/>
  </r>
  <r>
    <x v="74501"/>
    <d v="2023-01-07T00:00:00"/>
    <s v="January"/>
    <s v="Saturday"/>
    <d v="1899-12-30T14:51:43"/>
    <n v="14"/>
    <n v="8"/>
    <s v="Hell's Kitchen"/>
    <n v="57"/>
    <n v="1"/>
    <n v="3.1"/>
    <n v="3.1"/>
    <s v="Tea"/>
    <s v="Brewed Chai tea"/>
    <s v="Spicy Eye Opener Chai"/>
    <s v="Large_Glass"/>
    <x v="2"/>
    <n v="1"/>
  </r>
  <r>
    <x v="74502"/>
    <d v="2023-01-08T00:00:00"/>
    <s v="January"/>
    <s v="Sunday"/>
    <d v="1899-12-30T08:57:28"/>
    <n v="8"/>
    <n v="8"/>
    <s v="Hell's Kitchen"/>
    <n v="57"/>
    <n v="1"/>
    <n v="3.1"/>
    <n v="3.1"/>
    <s v="Tea"/>
    <s v="Brewed Chai tea"/>
    <s v="Spicy Eye Opener Chai"/>
    <s v="Large_Glass"/>
    <x v="3"/>
    <n v="1"/>
  </r>
  <r>
    <x v="74503"/>
    <d v="2023-01-08T00:00:00"/>
    <s v="January"/>
    <s v="Sunday"/>
    <d v="1899-12-30T10:51:50"/>
    <n v="10"/>
    <n v="8"/>
    <s v="Hell's Kitchen"/>
    <n v="57"/>
    <n v="1"/>
    <n v="3.1"/>
    <n v="3.1"/>
    <s v="Tea"/>
    <s v="Brewed Chai tea"/>
    <s v="Spicy Eye Opener Chai"/>
    <s v="Large_Glass"/>
    <x v="3"/>
    <n v="1"/>
  </r>
  <r>
    <x v="74504"/>
    <d v="2023-01-08T00:00:00"/>
    <s v="January"/>
    <s v="Sunday"/>
    <d v="1899-12-30T12:10:17"/>
    <n v="12"/>
    <n v="8"/>
    <s v="Hell's Kitchen"/>
    <n v="57"/>
    <n v="1"/>
    <n v="3.1"/>
    <n v="3.1"/>
    <s v="Tea"/>
    <s v="Brewed Chai tea"/>
    <s v="Spicy Eye Opener Chai"/>
    <s v="Large_Glass"/>
    <x v="3"/>
    <n v="1"/>
  </r>
  <r>
    <x v="74505"/>
    <d v="2023-01-08T00:00:00"/>
    <s v="January"/>
    <s v="Sunday"/>
    <d v="1899-12-30T16:20:21"/>
    <n v="16"/>
    <n v="8"/>
    <s v="Hell's Kitchen"/>
    <n v="57"/>
    <n v="1"/>
    <n v="3.1"/>
    <n v="3.1"/>
    <s v="Tea"/>
    <s v="Brewed Chai tea"/>
    <s v="Spicy Eye Opener Chai"/>
    <s v="Large_Glass"/>
    <x v="3"/>
    <n v="1"/>
  </r>
  <r>
    <x v="74506"/>
    <d v="2023-01-09T00:00:00"/>
    <s v="January"/>
    <s v="Monday"/>
    <d v="1899-12-30T15:17:01"/>
    <n v="15"/>
    <n v="8"/>
    <s v="Hell's Kitchen"/>
    <n v="57"/>
    <n v="1"/>
    <n v="3.1"/>
    <n v="3.1"/>
    <s v="Tea"/>
    <s v="Brewed Chai tea"/>
    <s v="Spicy Eye Opener Chai"/>
    <s v="Large_Glass"/>
    <x v="4"/>
    <n v="1"/>
  </r>
  <r>
    <x v="74507"/>
    <d v="2023-01-10T00:00:00"/>
    <s v="January"/>
    <s v="Tuesday"/>
    <d v="1899-12-30T07:26:03"/>
    <n v="7"/>
    <n v="8"/>
    <s v="Hell's Kitchen"/>
    <n v="57"/>
    <n v="1"/>
    <n v="3.1"/>
    <n v="3.1"/>
    <s v="Tea"/>
    <s v="Brewed Chai tea"/>
    <s v="Spicy Eye Opener Chai"/>
    <s v="Large_Glass"/>
    <x v="6"/>
    <n v="1"/>
  </r>
  <r>
    <x v="74508"/>
    <d v="2023-01-11T00:00:00"/>
    <s v="January"/>
    <s v="Wednesday"/>
    <d v="1899-12-30T11:05:23"/>
    <n v="11"/>
    <n v="8"/>
    <s v="Hell's Kitchen"/>
    <n v="57"/>
    <n v="1"/>
    <n v="3.1"/>
    <n v="3.1"/>
    <s v="Tea"/>
    <s v="Brewed Chai tea"/>
    <s v="Spicy Eye Opener Chai"/>
    <s v="Large_Glass"/>
    <x v="5"/>
    <n v="1"/>
  </r>
  <r>
    <x v="74509"/>
    <d v="2023-01-11T00:00:00"/>
    <s v="January"/>
    <s v="Wednes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5"/>
    <n v="1"/>
  </r>
  <r>
    <x v="74510"/>
    <d v="2023-01-12T00:00:00"/>
    <s v="January"/>
    <s v="Thursday"/>
    <d v="1899-12-30T10:03:01"/>
    <n v="10"/>
    <n v="8"/>
    <s v="Hell's Kitchen"/>
    <n v="57"/>
    <n v="1"/>
    <n v="3.1"/>
    <n v="3.1"/>
    <s v="Tea"/>
    <s v="Brewed Chai tea"/>
    <s v="Spicy Eye Opener Chai"/>
    <s v="Large_Glass"/>
    <x v="0"/>
    <n v="1"/>
  </r>
  <r>
    <x v="74511"/>
    <d v="2023-01-12T00:00:00"/>
    <s v="January"/>
    <s v="Thursday"/>
    <d v="1899-12-30T13:34:48"/>
    <n v="13"/>
    <n v="8"/>
    <s v="Hell's Kitchen"/>
    <n v="57"/>
    <n v="1"/>
    <n v="3.1"/>
    <n v="3.1"/>
    <s v="Tea"/>
    <s v="Brewed Chai tea"/>
    <s v="Spicy Eye Opener Chai"/>
    <s v="Large_Glass"/>
    <x v="0"/>
    <n v="1"/>
  </r>
  <r>
    <x v="74512"/>
    <d v="2023-01-12T00:00:00"/>
    <s v="January"/>
    <s v="Thursday"/>
    <d v="1899-12-30T17:08:39"/>
    <n v="17"/>
    <n v="8"/>
    <s v="Hell's Kitchen"/>
    <n v="57"/>
    <n v="1"/>
    <n v="3.1"/>
    <n v="3.1"/>
    <s v="Tea"/>
    <s v="Brewed Chai tea"/>
    <s v="Spicy Eye Opener Chai"/>
    <s v="Large_Glass"/>
    <x v="0"/>
    <n v="1"/>
  </r>
  <r>
    <x v="74513"/>
    <d v="2023-01-14T00:00:00"/>
    <s v="January"/>
    <s v="Saturday"/>
    <d v="1899-12-30T20:06:50"/>
    <n v="20"/>
    <n v="8"/>
    <s v="Hell's Kitchen"/>
    <n v="57"/>
    <n v="1"/>
    <n v="3.1"/>
    <n v="3.1"/>
    <s v="Tea"/>
    <s v="Brewed Chai tea"/>
    <s v="Spicy Eye Opener Chai"/>
    <s v="Large_Glass"/>
    <x v="2"/>
    <n v="1"/>
  </r>
  <r>
    <x v="74514"/>
    <d v="2023-01-15T00:00:00"/>
    <s v="January"/>
    <s v="Sunday"/>
    <d v="1899-12-30T14:23:33"/>
    <n v="14"/>
    <n v="8"/>
    <s v="Hell's Kitchen"/>
    <n v="57"/>
    <n v="1"/>
    <n v="3.1"/>
    <n v="3.1"/>
    <s v="Tea"/>
    <s v="Brewed Chai tea"/>
    <s v="Spicy Eye Opener Chai"/>
    <s v="Large_Glass"/>
    <x v="3"/>
    <n v="1"/>
  </r>
  <r>
    <x v="74515"/>
    <d v="2023-01-16T00:00:00"/>
    <s v="January"/>
    <s v="Monday"/>
    <d v="1899-12-30T10:01:58"/>
    <n v="10"/>
    <n v="8"/>
    <s v="Hell's Kitchen"/>
    <n v="57"/>
    <n v="1"/>
    <n v="3.1"/>
    <n v="3.1"/>
    <s v="Tea"/>
    <s v="Brewed Chai tea"/>
    <s v="Spicy Eye Opener Chai"/>
    <s v="Large_Glass"/>
    <x v="4"/>
    <n v="1"/>
  </r>
  <r>
    <x v="74516"/>
    <d v="2023-01-18T00:00:00"/>
    <s v="January"/>
    <s v="Wednesday"/>
    <d v="1899-12-30T10:57:27"/>
    <n v="10"/>
    <n v="8"/>
    <s v="Hell's Kitchen"/>
    <n v="57"/>
    <n v="1"/>
    <n v="3.1"/>
    <n v="3.1"/>
    <s v="Tea"/>
    <s v="Brewed Chai tea"/>
    <s v="Spicy Eye Opener Chai"/>
    <s v="Large_Glass"/>
    <x v="5"/>
    <n v="1"/>
  </r>
  <r>
    <x v="74517"/>
    <d v="2023-01-19T00:00:00"/>
    <s v="January"/>
    <s v="Thursday"/>
    <d v="1899-12-30T11:00:53"/>
    <n v="11"/>
    <n v="8"/>
    <s v="Hell's Kitchen"/>
    <n v="57"/>
    <n v="1"/>
    <n v="3.1"/>
    <n v="3.1"/>
    <s v="Tea"/>
    <s v="Brewed Chai tea"/>
    <s v="Spicy Eye Opener Chai"/>
    <s v="Large_Glass"/>
    <x v="0"/>
    <n v="1"/>
  </r>
  <r>
    <x v="74518"/>
    <d v="2023-01-20T00:00:00"/>
    <s v="January"/>
    <s v="Friday"/>
    <d v="1899-12-30T14:23:17"/>
    <n v="14"/>
    <n v="8"/>
    <s v="Hell's Kitchen"/>
    <n v="57"/>
    <n v="1"/>
    <n v="3.1"/>
    <n v="3.1"/>
    <s v="Tea"/>
    <s v="Brewed Chai tea"/>
    <s v="Spicy Eye Opener Chai"/>
    <s v="Large_Glass"/>
    <x v="1"/>
    <n v="1"/>
  </r>
  <r>
    <x v="74519"/>
    <d v="2023-01-21T00:00:00"/>
    <s v="January"/>
    <s v="Saturday"/>
    <d v="1899-12-30T08:15:05"/>
    <n v="8"/>
    <n v="8"/>
    <s v="Hell's Kitchen"/>
    <n v="57"/>
    <n v="1"/>
    <n v="3.1"/>
    <n v="3.1"/>
    <s v="Tea"/>
    <s v="Brewed Chai tea"/>
    <s v="Spicy Eye Opener Chai"/>
    <s v="Large_Glass"/>
    <x v="2"/>
    <n v="1"/>
  </r>
  <r>
    <x v="74520"/>
    <d v="2023-01-22T00:00:00"/>
    <s v="January"/>
    <s v="Sunday"/>
    <d v="1899-12-30T06:58:44"/>
    <n v="6"/>
    <n v="8"/>
    <s v="Hell's Kitchen"/>
    <n v="57"/>
    <n v="1"/>
    <n v="3.1"/>
    <n v="3.1"/>
    <s v="Tea"/>
    <s v="Brewed Chai tea"/>
    <s v="Spicy Eye Opener Chai"/>
    <s v="Large_Glass"/>
    <x v="3"/>
    <n v="1"/>
  </r>
  <r>
    <x v="74521"/>
    <d v="2023-01-22T00:00:00"/>
    <s v="January"/>
    <s v="Sunday"/>
    <d v="1899-12-30T11:24:13"/>
    <n v="11"/>
    <n v="8"/>
    <s v="Hell's Kitchen"/>
    <n v="57"/>
    <n v="1"/>
    <n v="3.1"/>
    <n v="3.1"/>
    <s v="Tea"/>
    <s v="Brewed Chai tea"/>
    <s v="Spicy Eye Opener Chai"/>
    <s v="Large_Glass"/>
    <x v="3"/>
    <n v="1"/>
  </r>
  <r>
    <x v="74522"/>
    <d v="2023-01-23T00:00:00"/>
    <s v="January"/>
    <s v="Monday"/>
    <d v="1899-12-30T08:17:47"/>
    <n v="8"/>
    <n v="8"/>
    <s v="Hell's Kitchen"/>
    <n v="57"/>
    <n v="1"/>
    <n v="3.1"/>
    <n v="3.1"/>
    <s v="Tea"/>
    <s v="Brewed Chai tea"/>
    <s v="Spicy Eye Opener Chai"/>
    <s v="Large_Glass"/>
    <x v="4"/>
    <n v="1"/>
  </r>
  <r>
    <x v="74523"/>
    <d v="2023-01-23T00:00:00"/>
    <s v="January"/>
    <s v="Monday"/>
    <d v="1899-12-30T18:43:43"/>
    <n v="18"/>
    <n v="8"/>
    <s v="Hell's Kitchen"/>
    <n v="57"/>
    <n v="1"/>
    <n v="3.1"/>
    <n v="3.1"/>
    <s v="Tea"/>
    <s v="Brewed Chai tea"/>
    <s v="Spicy Eye Opener Chai"/>
    <s v="Large_Glass"/>
    <x v="4"/>
    <n v="1"/>
  </r>
  <r>
    <x v="74524"/>
    <d v="2023-01-25T00:00:00"/>
    <s v="January"/>
    <s v="Wednesday"/>
    <d v="1899-12-30T08:37:35"/>
    <n v="8"/>
    <n v="8"/>
    <s v="Hell's Kitchen"/>
    <n v="57"/>
    <n v="1"/>
    <n v="3.1"/>
    <n v="3.1"/>
    <s v="Tea"/>
    <s v="Brewed Chai tea"/>
    <s v="Spicy Eye Opener Chai"/>
    <s v="Large_Glass"/>
    <x v="5"/>
    <n v="1"/>
  </r>
  <r>
    <x v="74525"/>
    <d v="2023-01-27T00:00:00"/>
    <s v="January"/>
    <s v="Friday"/>
    <d v="1899-12-30T08:32:15"/>
    <n v="8"/>
    <n v="8"/>
    <s v="Hell's Kitchen"/>
    <n v="57"/>
    <n v="1"/>
    <n v="3.1"/>
    <n v="3.1"/>
    <s v="Tea"/>
    <s v="Brewed Chai tea"/>
    <s v="Spicy Eye Opener Chai"/>
    <s v="Large_Glass"/>
    <x v="1"/>
    <n v="1"/>
  </r>
  <r>
    <x v="74526"/>
    <d v="2023-01-27T00:00:00"/>
    <s v="January"/>
    <s v="Friday"/>
    <d v="1899-12-30T10:06:53"/>
    <n v="10"/>
    <n v="8"/>
    <s v="Hell's Kitchen"/>
    <n v="57"/>
    <n v="1"/>
    <n v="3.1"/>
    <n v="3.1"/>
    <s v="Tea"/>
    <s v="Brewed Chai tea"/>
    <s v="Spicy Eye Opener Chai"/>
    <s v="Large_Glass"/>
    <x v="1"/>
    <n v="1"/>
  </r>
  <r>
    <x v="74527"/>
    <d v="2023-01-27T00:00:00"/>
    <s v="January"/>
    <s v="Friday"/>
    <d v="1899-12-30T10:37:46"/>
    <n v="10"/>
    <n v="8"/>
    <s v="Hell's Kitchen"/>
    <n v="57"/>
    <n v="1"/>
    <n v="3.1"/>
    <n v="3.1"/>
    <s v="Tea"/>
    <s v="Brewed Chai tea"/>
    <s v="Spicy Eye Opener Chai"/>
    <s v="Large_Glass"/>
    <x v="1"/>
    <n v="1"/>
  </r>
  <r>
    <x v="74528"/>
    <d v="2023-01-27T00:00:00"/>
    <s v="January"/>
    <s v="Fri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1"/>
    <n v="1"/>
  </r>
  <r>
    <x v="74529"/>
    <d v="2023-01-27T00:00:00"/>
    <s v="January"/>
    <s v="Friday"/>
    <d v="1899-12-30T18:22:09"/>
    <n v="18"/>
    <n v="8"/>
    <s v="Hell's Kitchen"/>
    <n v="57"/>
    <n v="1"/>
    <n v="3.1"/>
    <n v="3.1"/>
    <s v="Tea"/>
    <s v="Brewed Chai tea"/>
    <s v="Spicy Eye Opener Chai"/>
    <s v="Large_Glass"/>
    <x v="1"/>
    <n v="1"/>
  </r>
  <r>
    <x v="74530"/>
    <d v="2023-01-29T00:00:00"/>
    <s v="January"/>
    <s v="Sunday"/>
    <d v="1899-12-30T14:42:00"/>
    <n v="14"/>
    <n v="8"/>
    <s v="Hell's Kitchen"/>
    <n v="57"/>
    <n v="1"/>
    <n v="3.1"/>
    <n v="3.1"/>
    <s v="Tea"/>
    <s v="Brewed Chai tea"/>
    <s v="Spicy Eye Opener Chai"/>
    <s v="Large_Glass"/>
    <x v="3"/>
    <n v="1"/>
  </r>
  <r>
    <x v="74531"/>
    <d v="2023-01-29T00:00:00"/>
    <s v="January"/>
    <s v="Sunday"/>
    <d v="1899-12-30T17:19:45"/>
    <n v="17"/>
    <n v="8"/>
    <s v="Hell's Kitchen"/>
    <n v="57"/>
    <n v="1"/>
    <n v="3.1"/>
    <n v="3.1"/>
    <s v="Tea"/>
    <s v="Brewed Chai tea"/>
    <s v="Spicy Eye Opener Chai"/>
    <s v="Large_Glass"/>
    <x v="3"/>
    <n v="1"/>
  </r>
  <r>
    <x v="74532"/>
    <d v="2023-01-30T00:00:00"/>
    <s v="January"/>
    <s v="Monday"/>
    <d v="1899-12-30T08:17:47"/>
    <n v="8"/>
    <n v="8"/>
    <s v="Hell's Kitchen"/>
    <n v="57"/>
    <n v="1"/>
    <n v="3.1"/>
    <n v="3.1"/>
    <s v="Tea"/>
    <s v="Brewed Chai tea"/>
    <s v="Spicy Eye Opener Chai"/>
    <s v="Large_Glass"/>
    <x v="4"/>
    <n v="1"/>
  </r>
  <r>
    <x v="74533"/>
    <d v="2023-01-30T00:00:00"/>
    <s v="January"/>
    <s v="Monday"/>
    <d v="1899-12-30T18:22:09"/>
    <n v="18"/>
    <n v="8"/>
    <s v="Hell's Kitchen"/>
    <n v="57"/>
    <n v="1"/>
    <n v="3.1"/>
    <n v="3.1"/>
    <s v="Tea"/>
    <s v="Brewed Chai tea"/>
    <s v="Spicy Eye Opener Chai"/>
    <s v="Large_Glass"/>
    <x v="4"/>
    <n v="1"/>
  </r>
  <r>
    <x v="74534"/>
    <d v="2023-02-01T00:00:00"/>
    <s v="February"/>
    <s v="Wednesday"/>
    <d v="1899-12-30T08:31:56"/>
    <n v="8"/>
    <n v="8"/>
    <s v="Hell's Kitchen"/>
    <n v="57"/>
    <n v="1"/>
    <n v="3.1"/>
    <n v="3.1"/>
    <s v="Tea"/>
    <s v="Brewed Chai tea"/>
    <s v="Spicy Eye Opener Chai"/>
    <s v="Large_Glass"/>
    <x v="5"/>
    <n v="2"/>
  </r>
  <r>
    <x v="74535"/>
    <d v="2023-02-02T00:00:00"/>
    <s v="February"/>
    <s v="Thursday"/>
    <d v="1899-12-30T12:59:43"/>
    <n v="12"/>
    <n v="8"/>
    <s v="Hell's Kitchen"/>
    <n v="57"/>
    <n v="1"/>
    <n v="3.1"/>
    <n v="3.1"/>
    <s v="Tea"/>
    <s v="Brewed Chai tea"/>
    <s v="Spicy Eye Opener Chai"/>
    <s v="Large_Glass"/>
    <x v="0"/>
    <n v="2"/>
  </r>
  <r>
    <x v="74536"/>
    <d v="2023-02-02T00:00:00"/>
    <s v="February"/>
    <s v="Thursday"/>
    <d v="1899-12-30T13:25:02"/>
    <n v="13"/>
    <n v="8"/>
    <s v="Hell's Kitchen"/>
    <n v="57"/>
    <n v="1"/>
    <n v="3.1"/>
    <n v="3.1"/>
    <s v="Tea"/>
    <s v="Brewed Chai tea"/>
    <s v="Spicy Eye Opener Chai"/>
    <s v="Large_Glass"/>
    <x v="0"/>
    <n v="2"/>
  </r>
  <r>
    <x v="74537"/>
    <d v="2023-02-03T00:00:00"/>
    <s v="February"/>
    <s v="Friday"/>
    <d v="1899-12-30T19:40:09"/>
    <n v="19"/>
    <n v="8"/>
    <s v="Hell's Kitchen"/>
    <n v="57"/>
    <n v="1"/>
    <n v="3.1"/>
    <n v="3.1"/>
    <s v="Tea"/>
    <s v="Brewed Chai tea"/>
    <s v="Spicy Eye Opener Chai"/>
    <s v="Large_Glass"/>
    <x v="1"/>
    <n v="2"/>
  </r>
  <r>
    <x v="74538"/>
    <d v="2023-02-04T00:00:00"/>
    <s v="February"/>
    <s v="Saturday"/>
    <d v="1899-12-30T13:16:37"/>
    <n v="13"/>
    <n v="8"/>
    <s v="Hell's Kitchen"/>
    <n v="57"/>
    <n v="1"/>
    <n v="3.1"/>
    <n v="3.1"/>
    <s v="Tea"/>
    <s v="Brewed Chai tea"/>
    <s v="Spicy Eye Opener Chai"/>
    <s v="Large_Glass"/>
    <x v="2"/>
    <n v="2"/>
  </r>
  <r>
    <x v="74539"/>
    <d v="2023-02-04T00:00:00"/>
    <s v="February"/>
    <s v="Saturday"/>
    <d v="1899-12-30T16:29:10"/>
    <n v="16"/>
    <n v="8"/>
    <s v="Hell's Kitchen"/>
    <n v="57"/>
    <n v="1"/>
    <n v="3.1"/>
    <n v="3.1"/>
    <s v="Tea"/>
    <s v="Brewed Chai tea"/>
    <s v="Spicy Eye Opener Chai"/>
    <s v="Large_Glass"/>
    <x v="2"/>
    <n v="2"/>
  </r>
  <r>
    <x v="74540"/>
    <d v="2023-02-04T00:00:00"/>
    <s v="February"/>
    <s v="Saturday"/>
    <d v="1899-12-30T16:30:25"/>
    <n v="16"/>
    <n v="8"/>
    <s v="Hell's Kitchen"/>
    <n v="57"/>
    <n v="1"/>
    <n v="3.1"/>
    <n v="3.1"/>
    <s v="Tea"/>
    <s v="Brewed Chai tea"/>
    <s v="Spicy Eye Opener Chai"/>
    <s v="Large_Glass"/>
    <x v="2"/>
    <n v="2"/>
  </r>
  <r>
    <x v="74541"/>
    <d v="2023-02-04T00:00:00"/>
    <s v="February"/>
    <s v="Saturday"/>
    <d v="1899-12-30T16:40:46"/>
    <n v="16"/>
    <n v="8"/>
    <s v="Hell's Kitchen"/>
    <n v="57"/>
    <n v="1"/>
    <n v="3.1"/>
    <n v="3.1"/>
    <s v="Tea"/>
    <s v="Brewed Chai tea"/>
    <s v="Spicy Eye Opener Chai"/>
    <s v="Large_Glass"/>
    <x v="2"/>
    <n v="2"/>
  </r>
  <r>
    <x v="74542"/>
    <d v="2023-02-04T00:00:00"/>
    <s v="February"/>
    <s v="Saturday"/>
    <d v="1899-12-30T17:15:13"/>
    <n v="17"/>
    <n v="8"/>
    <s v="Hell's Kitchen"/>
    <n v="57"/>
    <n v="1"/>
    <n v="3.1"/>
    <n v="3.1"/>
    <s v="Tea"/>
    <s v="Brewed Chai tea"/>
    <s v="Spicy Eye Opener Chai"/>
    <s v="Large_Glass"/>
    <x v="2"/>
    <n v="2"/>
  </r>
  <r>
    <x v="74543"/>
    <d v="2023-02-06T00:00:00"/>
    <s v="February"/>
    <s v="Monday"/>
    <d v="1899-12-30T13:11:41"/>
    <n v="13"/>
    <n v="8"/>
    <s v="Hell's Kitchen"/>
    <n v="57"/>
    <n v="1"/>
    <n v="3.1"/>
    <n v="3.1"/>
    <s v="Tea"/>
    <s v="Brewed Chai tea"/>
    <s v="Spicy Eye Opener Chai"/>
    <s v="Large_Glass"/>
    <x v="4"/>
    <n v="2"/>
  </r>
  <r>
    <x v="74544"/>
    <d v="2023-02-06T00:00:00"/>
    <s v="February"/>
    <s v="Monday"/>
    <d v="1899-12-30T14:26:26"/>
    <n v="14"/>
    <n v="8"/>
    <s v="Hell's Kitchen"/>
    <n v="57"/>
    <n v="1"/>
    <n v="3.1"/>
    <n v="3.1"/>
    <s v="Tea"/>
    <s v="Brewed Chai tea"/>
    <s v="Spicy Eye Opener Chai"/>
    <s v="Large_Glass"/>
    <x v="4"/>
    <n v="2"/>
  </r>
  <r>
    <x v="74545"/>
    <d v="2023-02-06T00:00:00"/>
    <s v="February"/>
    <s v="Monday"/>
    <d v="1899-12-30T17:35:51"/>
    <n v="17"/>
    <n v="8"/>
    <s v="Hell's Kitchen"/>
    <n v="57"/>
    <n v="1"/>
    <n v="3.1"/>
    <n v="3.1"/>
    <s v="Tea"/>
    <s v="Brewed Chai tea"/>
    <s v="Spicy Eye Opener Chai"/>
    <s v="Large_Glass"/>
    <x v="4"/>
    <n v="2"/>
  </r>
  <r>
    <x v="74546"/>
    <d v="2023-02-08T00:00:00"/>
    <s v="February"/>
    <s v="Wednesday"/>
    <d v="1899-12-30T10:18:00"/>
    <n v="10"/>
    <n v="8"/>
    <s v="Hell's Kitchen"/>
    <n v="57"/>
    <n v="1"/>
    <n v="3.1"/>
    <n v="3.1"/>
    <s v="Tea"/>
    <s v="Brewed Chai tea"/>
    <s v="Spicy Eye Opener Chai"/>
    <s v="Large_Glass"/>
    <x v="5"/>
    <n v="2"/>
  </r>
  <r>
    <x v="74547"/>
    <d v="2023-02-08T00:00:00"/>
    <s v="February"/>
    <s v="Wednesday"/>
    <d v="1899-12-30T16:20:21"/>
    <n v="16"/>
    <n v="8"/>
    <s v="Hell's Kitchen"/>
    <n v="57"/>
    <n v="1"/>
    <n v="3.1"/>
    <n v="3.1"/>
    <s v="Tea"/>
    <s v="Brewed Chai tea"/>
    <s v="Spicy Eye Opener Chai"/>
    <s v="Large_Glass"/>
    <x v="5"/>
    <n v="2"/>
  </r>
  <r>
    <x v="74548"/>
    <d v="2023-02-09T00:00:00"/>
    <s v="February"/>
    <s v="Thursday"/>
    <d v="1899-12-30T08:36:45"/>
    <n v="8"/>
    <n v="8"/>
    <s v="Hell's Kitchen"/>
    <n v="57"/>
    <n v="1"/>
    <n v="3.1"/>
    <n v="3.1"/>
    <s v="Tea"/>
    <s v="Brewed Chai tea"/>
    <s v="Spicy Eye Opener Chai"/>
    <s v="Large_Glass"/>
    <x v="0"/>
    <n v="2"/>
  </r>
  <r>
    <x v="74549"/>
    <d v="2023-02-10T00:00:00"/>
    <s v="February"/>
    <s v="Friday"/>
    <d v="1899-12-30T06:54:49"/>
    <n v="6"/>
    <n v="8"/>
    <s v="Hell's Kitchen"/>
    <n v="57"/>
    <n v="1"/>
    <n v="3.1"/>
    <n v="3.1"/>
    <s v="Tea"/>
    <s v="Brewed Chai tea"/>
    <s v="Spicy Eye Opener Chai"/>
    <s v="Large_Glass"/>
    <x v="1"/>
    <n v="2"/>
  </r>
  <r>
    <x v="74550"/>
    <d v="2023-02-10T00:00:00"/>
    <s v="February"/>
    <s v="Friday"/>
    <d v="1899-12-30T07:26:03"/>
    <n v="7"/>
    <n v="8"/>
    <s v="Hell's Kitchen"/>
    <n v="57"/>
    <n v="1"/>
    <n v="3.1"/>
    <n v="3.1"/>
    <s v="Tea"/>
    <s v="Brewed Chai tea"/>
    <s v="Spicy Eye Opener Chai"/>
    <s v="Large_Glass"/>
    <x v="1"/>
    <n v="2"/>
  </r>
  <r>
    <x v="74551"/>
    <d v="2023-02-10T00:00:00"/>
    <s v="February"/>
    <s v="Friday"/>
    <d v="1899-12-30T19:30:24"/>
    <n v="19"/>
    <n v="8"/>
    <s v="Hell's Kitchen"/>
    <n v="57"/>
    <n v="1"/>
    <n v="3.1"/>
    <n v="3.1"/>
    <s v="Tea"/>
    <s v="Brewed Chai tea"/>
    <s v="Spicy Eye Opener Chai"/>
    <s v="Large_Glass"/>
    <x v="1"/>
    <n v="2"/>
  </r>
  <r>
    <x v="74552"/>
    <d v="2023-02-11T00:00:00"/>
    <s v="February"/>
    <s v="Saturday"/>
    <d v="1899-12-30T08:35:19"/>
    <n v="8"/>
    <n v="8"/>
    <s v="Hell's Kitchen"/>
    <n v="57"/>
    <n v="1"/>
    <n v="3.1"/>
    <n v="3.1"/>
    <s v="Tea"/>
    <s v="Brewed Chai tea"/>
    <s v="Spicy Eye Opener Chai"/>
    <s v="Large_Glass"/>
    <x v="2"/>
    <n v="2"/>
  </r>
  <r>
    <x v="74553"/>
    <d v="2023-02-11T00:00:00"/>
    <s v="February"/>
    <s v="Saturday"/>
    <d v="1899-12-30T11:05:23"/>
    <n v="11"/>
    <n v="8"/>
    <s v="Hell's Kitchen"/>
    <n v="57"/>
    <n v="1"/>
    <n v="3.1"/>
    <n v="3.1"/>
    <s v="Tea"/>
    <s v="Brewed Chai tea"/>
    <s v="Spicy Eye Opener Chai"/>
    <s v="Large_Glass"/>
    <x v="2"/>
    <n v="2"/>
  </r>
  <r>
    <x v="74554"/>
    <d v="2023-02-11T00:00:00"/>
    <s v="February"/>
    <s v="Saturday"/>
    <d v="1899-12-30T15:58:37"/>
    <n v="15"/>
    <n v="8"/>
    <s v="Hell's Kitchen"/>
    <n v="57"/>
    <n v="1"/>
    <n v="3.1"/>
    <n v="3.1"/>
    <s v="Tea"/>
    <s v="Brewed Chai tea"/>
    <s v="Spicy Eye Opener Chai"/>
    <s v="Large_Glass"/>
    <x v="2"/>
    <n v="2"/>
  </r>
  <r>
    <x v="74555"/>
    <d v="2023-02-12T00:00:00"/>
    <s v="February"/>
    <s v="Sunday"/>
    <d v="1899-12-30T10:03:01"/>
    <n v="10"/>
    <n v="8"/>
    <s v="Hell's Kitchen"/>
    <n v="57"/>
    <n v="1"/>
    <n v="3.1"/>
    <n v="3.1"/>
    <s v="Tea"/>
    <s v="Brewed Chai tea"/>
    <s v="Spicy Eye Opener Chai"/>
    <s v="Large_Glass"/>
    <x v="3"/>
    <n v="2"/>
  </r>
  <r>
    <x v="74556"/>
    <d v="2023-02-12T00:00:00"/>
    <s v="February"/>
    <s v="Sunday"/>
    <d v="1899-12-30T13:34:48"/>
    <n v="13"/>
    <n v="8"/>
    <s v="Hell's Kitchen"/>
    <n v="57"/>
    <n v="1"/>
    <n v="3.1"/>
    <n v="3.1"/>
    <s v="Tea"/>
    <s v="Brewed Chai tea"/>
    <s v="Spicy Eye Opener Chai"/>
    <s v="Large_Glass"/>
    <x v="3"/>
    <n v="2"/>
  </r>
  <r>
    <x v="74557"/>
    <d v="2023-02-12T00:00:00"/>
    <s v="February"/>
    <s v="Sunday"/>
    <d v="1899-12-30T14:22:15"/>
    <n v="14"/>
    <n v="8"/>
    <s v="Hell's Kitchen"/>
    <n v="57"/>
    <n v="1"/>
    <n v="3.1"/>
    <n v="3.1"/>
    <s v="Tea"/>
    <s v="Brewed Chai tea"/>
    <s v="Spicy Eye Opener Chai"/>
    <s v="Large_Glass"/>
    <x v="3"/>
    <n v="2"/>
  </r>
  <r>
    <x v="74558"/>
    <d v="2023-02-12T00:00:00"/>
    <s v="February"/>
    <s v="Sunday"/>
    <d v="1899-12-30T19:01:08"/>
    <n v="19"/>
    <n v="8"/>
    <s v="Hell's Kitchen"/>
    <n v="57"/>
    <n v="1"/>
    <n v="3.1"/>
    <n v="3.1"/>
    <s v="Tea"/>
    <s v="Brewed Chai tea"/>
    <s v="Spicy Eye Opener Chai"/>
    <s v="Large_Glass"/>
    <x v="3"/>
    <n v="2"/>
  </r>
  <r>
    <x v="74559"/>
    <d v="2023-02-14T00:00:00"/>
    <s v="February"/>
    <s v="Tuesday"/>
    <d v="1899-12-30T16:00:32"/>
    <n v="16"/>
    <n v="8"/>
    <s v="Hell's Kitchen"/>
    <n v="57"/>
    <n v="1"/>
    <n v="3.1"/>
    <n v="3.1"/>
    <s v="Tea"/>
    <s v="Brewed Chai tea"/>
    <s v="Spicy Eye Opener Chai"/>
    <s v="Large_Glass"/>
    <x v="6"/>
    <n v="2"/>
  </r>
  <r>
    <x v="74560"/>
    <d v="2023-02-14T00:00:00"/>
    <s v="February"/>
    <s v="Tuesday"/>
    <d v="1899-12-30T19:34:47"/>
    <n v="19"/>
    <n v="8"/>
    <s v="Hell's Kitchen"/>
    <n v="57"/>
    <n v="1"/>
    <n v="3.1"/>
    <n v="3.1"/>
    <s v="Tea"/>
    <s v="Brewed Chai tea"/>
    <s v="Spicy Eye Opener Chai"/>
    <s v="Large_Glass"/>
    <x v="6"/>
    <n v="2"/>
  </r>
  <r>
    <x v="74561"/>
    <d v="2023-02-15T00:00:00"/>
    <s v="February"/>
    <s v="Wednesday"/>
    <d v="1899-12-30T08:14:59"/>
    <n v="8"/>
    <n v="8"/>
    <s v="Hell's Kitchen"/>
    <n v="57"/>
    <n v="1"/>
    <n v="3.1"/>
    <n v="3.1"/>
    <s v="Tea"/>
    <s v="Brewed Chai tea"/>
    <s v="Spicy Eye Opener Chai"/>
    <s v="Large_Glass"/>
    <x v="5"/>
    <n v="2"/>
  </r>
  <r>
    <x v="74562"/>
    <d v="2023-02-16T00:00:00"/>
    <s v="February"/>
    <s v="Thursday"/>
    <d v="1899-12-30T08:35:12"/>
    <n v="8"/>
    <n v="8"/>
    <s v="Hell's Kitchen"/>
    <n v="57"/>
    <n v="1"/>
    <n v="3.1"/>
    <n v="3.1"/>
    <s v="Tea"/>
    <s v="Brewed Chai tea"/>
    <s v="Spicy Eye Opener Chai"/>
    <s v="Large_Glass"/>
    <x v="0"/>
    <n v="2"/>
  </r>
  <r>
    <x v="74563"/>
    <d v="2023-02-16T00:00:00"/>
    <s v="February"/>
    <s v="Thursday"/>
    <d v="1899-12-30T10:01:58"/>
    <n v="10"/>
    <n v="8"/>
    <s v="Hell's Kitchen"/>
    <n v="57"/>
    <n v="1"/>
    <n v="3.1"/>
    <n v="3.1"/>
    <s v="Tea"/>
    <s v="Brewed Chai tea"/>
    <s v="Spicy Eye Opener Chai"/>
    <s v="Large_Glass"/>
    <x v="0"/>
    <n v="2"/>
  </r>
  <r>
    <x v="74564"/>
    <d v="2023-02-16T00:00:00"/>
    <s v="February"/>
    <s v="Thursday"/>
    <d v="1899-12-30T16:47:21"/>
    <n v="16"/>
    <n v="8"/>
    <s v="Hell's Kitchen"/>
    <n v="57"/>
    <n v="1"/>
    <n v="3.1"/>
    <n v="3.1"/>
    <s v="Tea"/>
    <s v="Brewed Chai tea"/>
    <s v="Spicy Eye Opener Chai"/>
    <s v="Large_Glass"/>
    <x v="0"/>
    <n v="2"/>
  </r>
  <r>
    <x v="74565"/>
    <d v="2023-02-18T00:00:00"/>
    <s v="February"/>
    <s v="Saturday"/>
    <d v="1899-12-30T10:57:46"/>
    <n v="10"/>
    <n v="8"/>
    <s v="Hell's Kitchen"/>
    <n v="57"/>
    <n v="1"/>
    <n v="3.1"/>
    <n v="3.1"/>
    <s v="Tea"/>
    <s v="Brewed Chai tea"/>
    <s v="Spicy Eye Opener Chai"/>
    <s v="Large_Glass"/>
    <x v="2"/>
    <n v="2"/>
  </r>
  <r>
    <x v="74566"/>
    <d v="2023-02-18T00:00:00"/>
    <s v="February"/>
    <s v="Saturday"/>
    <d v="1899-12-30T11:26:17"/>
    <n v="11"/>
    <n v="8"/>
    <s v="Hell's Kitchen"/>
    <n v="57"/>
    <n v="1"/>
    <n v="3.1"/>
    <n v="3.1"/>
    <s v="Tea"/>
    <s v="Brewed Chai tea"/>
    <s v="Spicy Eye Opener Chai"/>
    <s v="Large_Glass"/>
    <x v="2"/>
    <n v="2"/>
  </r>
  <r>
    <x v="74567"/>
    <d v="2023-02-20T00:00:00"/>
    <s v="February"/>
    <s v="Monday"/>
    <d v="1899-12-30T10:02:24"/>
    <n v="10"/>
    <n v="8"/>
    <s v="Hell's Kitchen"/>
    <n v="57"/>
    <n v="1"/>
    <n v="3.1"/>
    <n v="3.1"/>
    <s v="Tea"/>
    <s v="Brewed Chai tea"/>
    <s v="Spicy Eye Opener Chai"/>
    <s v="Large_Glass"/>
    <x v="4"/>
    <n v="2"/>
  </r>
  <r>
    <x v="74568"/>
    <d v="2023-02-20T00:00:00"/>
    <s v="February"/>
    <s v="Monday"/>
    <d v="1899-12-30T14:23:17"/>
    <n v="14"/>
    <n v="8"/>
    <s v="Hell's Kitchen"/>
    <n v="57"/>
    <n v="1"/>
    <n v="3.1"/>
    <n v="3.1"/>
    <s v="Tea"/>
    <s v="Brewed Chai tea"/>
    <s v="Spicy Eye Opener Chai"/>
    <s v="Large_Glass"/>
    <x v="4"/>
    <n v="2"/>
  </r>
  <r>
    <x v="74569"/>
    <d v="2023-02-20T00:00:00"/>
    <s v="February"/>
    <s v="Monday"/>
    <d v="1899-12-30T19:02:19"/>
    <n v="19"/>
    <n v="8"/>
    <s v="Hell's Kitchen"/>
    <n v="57"/>
    <n v="1"/>
    <n v="3.1"/>
    <n v="3.1"/>
    <s v="Tea"/>
    <s v="Brewed Chai tea"/>
    <s v="Spicy Eye Opener Chai"/>
    <s v="Large_Glass"/>
    <x v="4"/>
    <n v="2"/>
  </r>
  <r>
    <x v="74570"/>
    <d v="2023-02-21T00:00:00"/>
    <s v="February"/>
    <s v="Tuesday"/>
    <d v="1899-12-30T17:18:54"/>
    <n v="17"/>
    <n v="8"/>
    <s v="Hell's Kitchen"/>
    <n v="57"/>
    <n v="1"/>
    <n v="3.1"/>
    <n v="3.1"/>
    <s v="Tea"/>
    <s v="Brewed Chai tea"/>
    <s v="Spicy Eye Opener Chai"/>
    <s v="Large_Glass"/>
    <x v="6"/>
    <n v="2"/>
  </r>
  <r>
    <x v="74571"/>
    <d v="2023-02-22T00:00:00"/>
    <s v="February"/>
    <s v="Wednesday"/>
    <d v="1899-12-30T06:58:44"/>
    <n v="6"/>
    <n v="8"/>
    <s v="Hell's Kitchen"/>
    <n v="57"/>
    <n v="1"/>
    <n v="3.1"/>
    <n v="3.1"/>
    <s v="Tea"/>
    <s v="Brewed Chai tea"/>
    <s v="Spicy Eye Opener Chai"/>
    <s v="Large_Glass"/>
    <x v="5"/>
    <n v="2"/>
  </r>
  <r>
    <x v="74572"/>
    <d v="2023-02-22T00:00:00"/>
    <s v="February"/>
    <s v="Wednesday"/>
    <d v="1899-12-30T11:24:13"/>
    <n v="11"/>
    <n v="8"/>
    <s v="Hell's Kitchen"/>
    <n v="57"/>
    <n v="1"/>
    <n v="3.1"/>
    <n v="3.1"/>
    <s v="Tea"/>
    <s v="Brewed Chai tea"/>
    <s v="Spicy Eye Opener Chai"/>
    <s v="Large_Glass"/>
    <x v="5"/>
    <n v="2"/>
  </r>
  <r>
    <x v="74573"/>
    <d v="2023-02-23T00:00:00"/>
    <s v="February"/>
    <s v="Thursday"/>
    <d v="1899-12-30T12:03:42"/>
    <n v="12"/>
    <n v="8"/>
    <s v="Hell's Kitchen"/>
    <n v="57"/>
    <n v="1"/>
    <n v="3.1"/>
    <n v="3.1"/>
    <s v="Tea"/>
    <s v="Brewed Chai tea"/>
    <s v="Spicy Eye Opener Chai"/>
    <s v="Large_Glass"/>
    <x v="0"/>
    <n v="2"/>
  </r>
  <r>
    <x v="74574"/>
    <d v="2023-02-23T00:00:00"/>
    <s v="February"/>
    <s v="Thursday"/>
    <d v="1899-12-30T18:43:43"/>
    <n v="18"/>
    <n v="8"/>
    <s v="Hell's Kitchen"/>
    <n v="57"/>
    <n v="1"/>
    <n v="3.1"/>
    <n v="3.1"/>
    <s v="Tea"/>
    <s v="Brewed Chai tea"/>
    <s v="Spicy Eye Opener Chai"/>
    <s v="Large_Glass"/>
    <x v="0"/>
    <n v="2"/>
  </r>
  <r>
    <x v="74575"/>
    <d v="2023-02-26T00:00:00"/>
    <s v="February"/>
    <s v="Sunday"/>
    <d v="1899-12-30T12:34:37"/>
    <n v="12"/>
    <n v="8"/>
    <s v="Hell's Kitchen"/>
    <n v="57"/>
    <n v="1"/>
    <n v="3.1"/>
    <n v="3.1"/>
    <s v="Tea"/>
    <s v="Brewed Chai tea"/>
    <s v="Spicy Eye Opener Chai"/>
    <s v="Large_Glass"/>
    <x v="3"/>
    <n v="2"/>
  </r>
  <r>
    <x v="74576"/>
    <d v="2023-02-26T00:00:00"/>
    <s v="February"/>
    <s v="Sunday"/>
    <d v="1899-12-30T13:01:26"/>
    <n v="13"/>
    <n v="8"/>
    <s v="Hell's Kitchen"/>
    <n v="57"/>
    <n v="1"/>
    <n v="3.1"/>
    <n v="3.1"/>
    <s v="Tea"/>
    <s v="Brewed Chai tea"/>
    <s v="Spicy Eye Opener Chai"/>
    <s v="Large_Glass"/>
    <x v="3"/>
    <n v="2"/>
  </r>
  <r>
    <x v="74577"/>
    <d v="2023-02-27T00:00:00"/>
    <s v="February"/>
    <s v="Monday"/>
    <d v="1899-12-30T08:50:42"/>
    <n v="8"/>
    <n v="8"/>
    <s v="Hell's Kitchen"/>
    <n v="57"/>
    <n v="1"/>
    <n v="3.1"/>
    <n v="3.1"/>
    <s v="Tea"/>
    <s v="Brewed Chai tea"/>
    <s v="Spicy Eye Opener Chai"/>
    <s v="Large_Glass"/>
    <x v="4"/>
    <n v="2"/>
  </r>
  <r>
    <x v="74578"/>
    <d v="2023-02-27T00:00:00"/>
    <s v="February"/>
    <s v="Monday"/>
    <d v="1899-12-30T16:51:01"/>
    <n v="16"/>
    <n v="8"/>
    <s v="Hell's Kitchen"/>
    <n v="57"/>
    <n v="1"/>
    <n v="3.1"/>
    <n v="3.1"/>
    <s v="Tea"/>
    <s v="Brewed Chai tea"/>
    <s v="Spicy Eye Opener Chai"/>
    <s v="Large_Glass"/>
    <x v="4"/>
    <n v="2"/>
  </r>
  <r>
    <x v="74579"/>
    <d v="2023-02-28T00:00:00"/>
    <s v="February"/>
    <s v="Tuesday"/>
    <d v="1899-12-30T08:08:11"/>
    <n v="8"/>
    <n v="8"/>
    <s v="Hell's Kitchen"/>
    <n v="57"/>
    <n v="1"/>
    <n v="3.1"/>
    <n v="3.1"/>
    <s v="Tea"/>
    <s v="Brewed Chai tea"/>
    <s v="Spicy Eye Opener Chai"/>
    <s v="Large_Glass"/>
    <x v="6"/>
    <n v="2"/>
  </r>
  <r>
    <x v="74580"/>
    <d v="2023-02-28T00:00:00"/>
    <s v="February"/>
    <s v="Tuesday"/>
    <d v="1899-12-30T14:30:15"/>
    <n v="14"/>
    <n v="8"/>
    <s v="Hell's Kitchen"/>
    <n v="57"/>
    <n v="1"/>
    <n v="3.1"/>
    <n v="3.1"/>
    <s v="Tea"/>
    <s v="Brewed Chai tea"/>
    <s v="Spicy Eye Opener Chai"/>
    <s v="Large_Glass"/>
    <x v="6"/>
    <n v="2"/>
  </r>
  <r>
    <x v="74581"/>
    <d v="2023-01-05T00:00:00"/>
    <s v="January"/>
    <s v="Thursday"/>
    <d v="1899-12-30T09:27:52"/>
    <n v="9"/>
    <n v="8"/>
    <s v="Hell's Kitchen"/>
    <n v="57"/>
    <n v="1"/>
    <n v="3.1"/>
    <n v="3.1"/>
    <s v="Tea"/>
    <s v="Brewed Chai tea"/>
    <s v="Spicy Eye Opener Chai"/>
    <s v="Large_Glass"/>
    <x v="0"/>
    <n v="1"/>
  </r>
  <r>
    <x v="74582"/>
    <d v="2023-01-09T00:00:00"/>
    <s v="January"/>
    <s v="Monday"/>
    <d v="1899-12-30T09:07:08"/>
    <n v="9"/>
    <n v="8"/>
    <s v="Hell's Kitchen"/>
    <n v="57"/>
    <n v="1"/>
    <n v="3.1"/>
    <n v="3.1"/>
    <s v="Tea"/>
    <s v="Brewed Chai tea"/>
    <s v="Spicy Eye Opener Chai"/>
    <s v="Large_Glass"/>
    <x v="4"/>
    <n v="1"/>
  </r>
  <r>
    <x v="74583"/>
    <d v="2023-01-09T00:00:00"/>
    <s v="January"/>
    <s v="Monday"/>
    <d v="1899-12-30T09:43:24"/>
    <n v="9"/>
    <n v="8"/>
    <s v="Hell's Kitchen"/>
    <n v="57"/>
    <n v="1"/>
    <n v="3.1"/>
    <n v="3.1"/>
    <s v="Tea"/>
    <s v="Brewed Chai tea"/>
    <s v="Spicy Eye Opener Chai"/>
    <s v="Large_Glass"/>
    <x v="4"/>
    <n v="1"/>
  </r>
  <r>
    <x v="74584"/>
    <d v="2023-01-14T00:00:00"/>
    <s v="January"/>
    <s v="Saturday"/>
    <d v="1899-12-30T09:23:12"/>
    <n v="9"/>
    <n v="8"/>
    <s v="Hell's Kitchen"/>
    <n v="57"/>
    <n v="1"/>
    <n v="3.1"/>
    <n v="3.1"/>
    <s v="Tea"/>
    <s v="Brewed Chai tea"/>
    <s v="Spicy Eye Opener Chai"/>
    <s v="Large_Glass"/>
    <x v="2"/>
    <n v="1"/>
  </r>
  <r>
    <x v="74585"/>
    <d v="2023-01-15T00:00:00"/>
    <s v="January"/>
    <s v="Sunday"/>
    <d v="1899-12-30T09:58:31"/>
    <n v="9"/>
    <n v="8"/>
    <s v="Hell's Kitchen"/>
    <n v="57"/>
    <n v="1"/>
    <n v="3.1"/>
    <n v="3.1"/>
    <s v="Tea"/>
    <s v="Brewed Chai tea"/>
    <s v="Spicy Eye Opener Chai"/>
    <s v="Large_Glass"/>
    <x v="3"/>
    <n v="1"/>
  </r>
  <r>
    <x v="74586"/>
    <d v="2023-01-19T00:00:00"/>
    <s v="January"/>
    <s v="Thursday"/>
    <d v="1899-12-30T09:33:22"/>
    <n v="9"/>
    <n v="8"/>
    <s v="Hell's Kitchen"/>
    <n v="57"/>
    <n v="1"/>
    <n v="3.1"/>
    <n v="3.1"/>
    <s v="Tea"/>
    <s v="Brewed Chai tea"/>
    <s v="Spicy Eye Opener Chai"/>
    <s v="Large_Glass"/>
    <x v="0"/>
    <n v="1"/>
  </r>
  <r>
    <x v="74587"/>
    <d v="2023-01-21T00:00:00"/>
    <s v="January"/>
    <s v="Saturday"/>
    <d v="1899-12-30T09:23:55"/>
    <n v="9"/>
    <n v="8"/>
    <s v="Hell's Kitchen"/>
    <n v="57"/>
    <n v="1"/>
    <n v="3.1"/>
    <n v="3.1"/>
    <s v="Tea"/>
    <s v="Brewed Chai tea"/>
    <s v="Spicy Eye Opener Chai"/>
    <s v="Large_Glass"/>
    <x v="2"/>
    <n v="1"/>
  </r>
  <r>
    <x v="74588"/>
    <d v="2023-01-21T00:00:00"/>
    <s v="January"/>
    <s v="Saturday"/>
    <d v="1899-12-30T09:43:02"/>
    <n v="9"/>
    <n v="8"/>
    <s v="Hell's Kitchen"/>
    <n v="57"/>
    <n v="1"/>
    <n v="3.1"/>
    <n v="3.1"/>
    <s v="Tea"/>
    <s v="Brewed Chai tea"/>
    <s v="Spicy Eye Opener Chai"/>
    <s v="Large_Glass"/>
    <x v="2"/>
    <n v="1"/>
  </r>
  <r>
    <x v="74589"/>
    <d v="2023-01-22T00:00:00"/>
    <s v="January"/>
    <s v="Sunday"/>
    <d v="1899-12-30T09:45:01"/>
    <n v="9"/>
    <n v="8"/>
    <s v="Hell's Kitchen"/>
    <n v="57"/>
    <n v="1"/>
    <n v="3.1"/>
    <n v="3.1"/>
    <s v="Tea"/>
    <s v="Brewed Chai tea"/>
    <s v="Spicy Eye Opener Chai"/>
    <s v="Large_Glass"/>
    <x v="3"/>
    <n v="1"/>
  </r>
  <r>
    <x v="74590"/>
    <d v="2023-01-22T00:00:00"/>
    <s v="January"/>
    <s v="Sunday"/>
    <d v="1899-12-30T09:51:20"/>
    <n v="9"/>
    <n v="8"/>
    <s v="Hell's Kitchen"/>
    <n v="57"/>
    <n v="1"/>
    <n v="3.1"/>
    <n v="3.1"/>
    <s v="Tea"/>
    <s v="Brewed Chai tea"/>
    <s v="Spicy Eye Opener Chai"/>
    <s v="Large_Glass"/>
    <x v="3"/>
    <n v="1"/>
  </r>
  <r>
    <x v="74591"/>
    <d v="2023-01-27T00:00:00"/>
    <s v="January"/>
    <s v="Friday"/>
    <d v="1899-12-30T09:52:59"/>
    <n v="9"/>
    <n v="8"/>
    <s v="Hell's Kitchen"/>
    <n v="57"/>
    <n v="1"/>
    <n v="3.1"/>
    <n v="3.1"/>
    <s v="Tea"/>
    <s v="Brewed Chai tea"/>
    <s v="Spicy Eye Opener Chai"/>
    <s v="Large_Glass"/>
    <x v="1"/>
    <n v="1"/>
  </r>
  <r>
    <x v="74592"/>
    <d v="2023-01-30T00:00:00"/>
    <s v="January"/>
    <s v="Monday"/>
    <d v="1899-12-30T09:33:22"/>
    <n v="9"/>
    <n v="8"/>
    <s v="Hell's Kitchen"/>
    <n v="57"/>
    <n v="1"/>
    <n v="3.1"/>
    <n v="3.1"/>
    <s v="Tea"/>
    <s v="Brewed Chai tea"/>
    <s v="Spicy Eye Opener Chai"/>
    <s v="Large_Glass"/>
    <x v="4"/>
    <n v="1"/>
  </r>
  <r>
    <x v="74593"/>
    <d v="2023-01-31T00:00:00"/>
    <s v="January"/>
    <s v="Tuesday"/>
    <d v="1899-12-30T09:49:03"/>
    <n v="9"/>
    <n v="8"/>
    <s v="Hell's Kitchen"/>
    <n v="57"/>
    <n v="1"/>
    <n v="3.1"/>
    <n v="3.1"/>
    <s v="Tea"/>
    <s v="Brewed Chai tea"/>
    <s v="Spicy Eye Opener Chai"/>
    <s v="Large_Glass"/>
    <x v="6"/>
    <n v="1"/>
  </r>
  <r>
    <x v="74594"/>
    <d v="2023-01-31T00:00:00"/>
    <s v="January"/>
    <s v="Tuesday"/>
    <d v="1899-12-30T09:52:13"/>
    <n v="9"/>
    <n v="8"/>
    <s v="Hell's Kitchen"/>
    <n v="57"/>
    <n v="1"/>
    <n v="3.1"/>
    <n v="3.1"/>
    <s v="Tea"/>
    <s v="Brewed Chai tea"/>
    <s v="Spicy Eye Opener Chai"/>
    <s v="Large_Glass"/>
    <x v="6"/>
    <n v="1"/>
  </r>
  <r>
    <x v="74595"/>
    <d v="2023-02-03T00:00:00"/>
    <s v="February"/>
    <s v="Friday"/>
    <d v="1899-12-30T09:33:50"/>
    <n v="9"/>
    <n v="8"/>
    <s v="Hell's Kitchen"/>
    <n v="57"/>
    <n v="1"/>
    <n v="3.1"/>
    <n v="3.1"/>
    <s v="Tea"/>
    <s v="Brewed Chai tea"/>
    <s v="Spicy Eye Opener Chai"/>
    <s v="Large_Glass"/>
    <x v="1"/>
    <n v="2"/>
  </r>
  <r>
    <x v="74596"/>
    <d v="2023-02-09T00:00:00"/>
    <s v="February"/>
    <s v="Thursday"/>
    <d v="1899-12-30T09:07:08"/>
    <n v="9"/>
    <n v="8"/>
    <s v="Hell's Kitchen"/>
    <n v="57"/>
    <n v="1"/>
    <n v="3.1"/>
    <n v="3.1"/>
    <s v="Tea"/>
    <s v="Brewed Chai tea"/>
    <s v="Spicy Eye Opener Chai"/>
    <s v="Large_Glass"/>
    <x v="0"/>
    <n v="2"/>
  </r>
  <r>
    <x v="74597"/>
    <d v="2023-02-09T00:00:00"/>
    <s v="February"/>
    <s v="Thursday"/>
    <d v="1899-12-30T09:43:24"/>
    <n v="9"/>
    <n v="8"/>
    <s v="Hell's Kitchen"/>
    <n v="57"/>
    <n v="1"/>
    <n v="3.1"/>
    <n v="3.1"/>
    <s v="Tea"/>
    <s v="Brewed Chai tea"/>
    <s v="Spicy Eye Opener Chai"/>
    <s v="Large_Glass"/>
    <x v="0"/>
    <n v="2"/>
  </r>
  <r>
    <x v="74598"/>
    <d v="2023-02-12T00:00:00"/>
    <s v="February"/>
    <s v="Sunday"/>
    <d v="1899-12-30T09:05:01"/>
    <n v="9"/>
    <n v="8"/>
    <s v="Hell's Kitchen"/>
    <n v="57"/>
    <n v="1"/>
    <n v="3.1"/>
    <n v="3.1"/>
    <s v="Tea"/>
    <s v="Brewed Chai tea"/>
    <s v="Spicy Eye Opener Chai"/>
    <s v="Large_Glass"/>
    <x v="3"/>
    <n v="2"/>
  </r>
  <r>
    <x v="74599"/>
    <d v="2023-02-12T00:00:00"/>
    <s v="February"/>
    <s v="Sunday"/>
    <d v="1899-12-30T09:07:04"/>
    <n v="9"/>
    <n v="8"/>
    <s v="Hell's Kitchen"/>
    <n v="57"/>
    <n v="1"/>
    <n v="3.1"/>
    <n v="3.1"/>
    <s v="Tea"/>
    <s v="Brewed Chai tea"/>
    <s v="Spicy Eye Opener Chai"/>
    <s v="Large_Glass"/>
    <x v="3"/>
    <n v="2"/>
  </r>
  <r>
    <x v="74600"/>
    <d v="2023-02-13T00:00:00"/>
    <s v="February"/>
    <s v="Monday"/>
    <d v="1899-12-30T09:17:11"/>
    <n v="9"/>
    <n v="8"/>
    <s v="Hell's Kitchen"/>
    <n v="57"/>
    <n v="1"/>
    <n v="3.1"/>
    <n v="3.1"/>
    <s v="Tea"/>
    <s v="Brewed Chai tea"/>
    <s v="Spicy Eye Opener Chai"/>
    <s v="Large_Glass"/>
    <x v="4"/>
    <n v="2"/>
  </r>
  <r>
    <x v="74601"/>
    <d v="2023-02-15T00:00:00"/>
    <s v="February"/>
    <s v="Wednesday"/>
    <d v="1899-12-30T09:58:31"/>
    <n v="9"/>
    <n v="8"/>
    <s v="Hell's Kitchen"/>
    <n v="57"/>
    <n v="1"/>
    <n v="3.1"/>
    <n v="3.1"/>
    <s v="Tea"/>
    <s v="Brewed Chai tea"/>
    <s v="Spicy Eye Opener Chai"/>
    <s v="Large_Glass"/>
    <x v="5"/>
    <n v="2"/>
  </r>
  <r>
    <x v="74602"/>
    <d v="2023-02-19T00:00:00"/>
    <s v="February"/>
    <s v="Sunday"/>
    <d v="1899-12-30T09:33:22"/>
    <n v="9"/>
    <n v="8"/>
    <s v="Hell's Kitchen"/>
    <n v="57"/>
    <n v="1"/>
    <n v="3.1"/>
    <n v="3.1"/>
    <s v="Tea"/>
    <s v="Brewed Chai tea"/>
    <s v="Spicy Eye Opener Chai"/>
    <s v="Large_Glass"/>
    <x v="3"/>
    <n v="2"/>
  </r>
  <r>
    <x v="74603"/>
    <d v="2023-02-21T00:00:00"/>
    <s v="February"/>
    <s v="Tuesday"/>
    <d v="1899-12-30T09:07:36"/>
    <n v="9"/>
    <n v="8"/>
    <s v="Hell's Kitchen"/>
    <n v="57"/>
    <n v="1"/>
    <n v="3.1"/>
    <n v="3.1"/>
    <s v="Tea"/>
    <s v="Brewed Chai tea"/>
    <s v="Spicy Eye Opener Chai"/>
    <s v="Large_Glass"/>
    <x v="6"/>
    <n v="2"/>
  </r>
  <r>
    <x v="74604"/>
    <d v="2023-02-21T00:00:00"/>
    <s v="February"/>
    <s v="Tuesday"/>
    <d v="1899-12-30T09:38:52"/>
    <n v="9"/>
    <n v="8"/>
    <s v="Hell's Kitchen"/>
    <n v="57"/>
    <n v="1"/>
    <n v="3.1"/>
    <n v="3.1"/>
    <s v="Tea"/>
    <s v="Brewed Chai tea"/>
    <s v="Spicy Eye Opener Chai"/>
    <s v="Large_Glass"/>
    <x v="6"/>
    <n v="2"/>
  </r>
  <r>
    <x v="74605"/>
    <d v="2023-02-27T00:00:00"/>
    <s v="February"/>
    <s v="Monday"/>
    <d v="1899-12-30T09:24:32"/>
    <n v="9"/>
    <n v="8"/>
    <s v="Hell's Kitchen"/>
    <n v="57"/>
    <n v="1"/>
    <n v="3.1"/>
    <n v="3.1"/>
    <s v="Tea"/>
    <s v="Brewed Chai tea"/>
    <s v="Spicy Eye Opener Chai"/>
    <s v="Large_Glass"/>
    <x v="4"/>
    <n v="2"/>
  </r>
  <r>
    <x v="74606"/>
    <d v="2023-03-05T00:00:00"/>
    <s v="March"/>
    <s v="Sunday"/>
    <d v="1899-12-30T09:06:32"/>
    <n v="9"/>
    <n v="8"/>
    <s v="Hell's Kitchen"/>
    <n v="57"/>
    <n v="1"/>
    <n v="3.1"/>
    <n v="3.1"/>
    <s v="Tea"/>
    <s v="Brewed Chai tea"/>
    <s v="Spicy Eye Opener Chai"/>
    <s v="Large_Glass"/>
    <x v="3"/>
    <n v="3"/>
  </r>
  <r>
    <x v="74607"/>
    <d v="2023-03-05T00:00:00"/>
    <s v="March"/>
    <s v="Sunday"/>
    <d v="1899-12-30T09:27:52"/>
    <n v="9"/>
    <n v="8"/>
    <s v="Hell's Kitchen"/>
    <n v="57"/>
    <n v="1"/>
    <n v="3.1"/>
    <n v="3.1"/>
    <s v="Tea"/>
    <s v="Brewed Chai tea"/>
    <s v="Spicy Eye Opener Chai"/>
    <s v="Large_Glass"/>
    <x v="3"/>
    <n v="3"/>
  </r>
  <r>
    <x v="74608"/>
    <d v="2023-03-09T00:00:00"/>
    <s v="March"/>
    <s v="Thursday"/>
    <d v="1899-12-30T09:07:08"/>
    <n v="9"/>
    <n v="8"/>
    <s v="Hell's Kitchen"/>
    <n v="57"/>
    <n v="1"/>
    <n v="3.1"/>
    <n v="3.1"/>
    <s v="Tea"/>
    <s v="Brewed Chai tea"/>
    <s v="Spicy Eye Opener Chai"/>
    <s v="Large_Glass"/>
    <x v="0"/>
    <n v="3"/>
  </r>
  <r>
    <x v="74609"/>
    <d v="2023-03-09T00:00:00"/>
    <s v="March"/>
    <s v="Thursday"/>
    <d v="1899-12-30T09:43:24"/>
    <n v="9"/>
    <n v="8"/>
    <s v="Hell's Kitchen"/>
    <n v="57"/>
    <n v="1"/>
    <n v="3.1"/>
    <n v="3.1"/>
    <s v="Tea"/>
    <s v="Brewed Chai tea"/>
    <s v="Spicy Eye Opener Chai"/>
    <s v="Large_Glass"/>
    <x v="0"/>
    <n v="3"/>
  </r>
  <r>
    <x v="74610"/>
    <d v="2023-03-12T00:00:00"/>
    <s v="March"/>
    <s v="Sunday"/>
    <d v="1899-12-30T09:07:04"/>
    <n v="9"/>
    <n v="8"/>
    <s v="Hell's Kitchen"/>
    <n v="57"/>
    <n v="1"/>
    <n v="3.1"/>
    <n v="3.1"/>
    <s v="Tea"/>
    <s v="Brewed Chai tea"/>
    <s v="Spicy Eye Opener Chai"/>
    <s v="Large_Glass"/>
    <x v="3"/>
    <n v="3"/>
  </r>
  <r>
    <x v="74611"/>
    <d v="2023-03-13T00:00:00"/>
    <s v="March"/>
    <s v="Monday"/>
    <d v="1899-12-30T09:17:11"/>
    <n v="9"/>
    <n v="8"/>
    <s v="Hell's Kitchen"/>
    <n v="57"/>
    <n v="1"/>
    <n v="3.1"/>
    <n v="3.1"/>
    <s v="Tea"/>
    <s v="Brewed Chai tea"/>
    <s v="Spicy Eye Opener Chai"/>
    <s v="Large_Glass"/>
    <x v="4"/>
    <n v="3"/>
  </r>
  <r>
    <x v="74612"/>
    <d v="2023-03-19T00:00:00"/>
    <s v="March"/>
    <s v="Sunday"/>
    <d v="1899-12-30T09:33:22"/>
    <n v="9"/>
    <n v="8"/>
    <s v="Hell's Kitchen"/>
    <n v="57"/>
    <n v="1"/>
    <n v="3.1"/>
    <n v="3.1"/>
    <s v="Tea"/>
    <s v="Brewed Chai tea"/>
    <s v="Spicy Eye Opener Chai"/>
    <s v="Large_Glass"/>
    <x v="3"/>
    <n v="3"/>
  </r>
  <r>
    <x v="74613"/>
    <d v="2023-03-21T00:00:00"/>
    <s v="March"/>
    <s v="Tuesday"/>
    <d v="1899-12-30T09:23:55"/>
    <n v="9"/>
    <n v="8"/>
    <s v="Hell's Kitchen"/>
    <n v="57"/>
    <n v="1"/>
    <n v="3.1"/>
    <n v="3.1"/>
    <s v="Tea"/>
    <s v="Brewed Chai tea"/>
    <s v="Spicy Eye Opener Chai"/>
    <s v="Large_Glass"/>
    <x v="6"/>
    <n v="3"/>
  </r>
  <r>
    <x v="74614"/>
    <d v="2023-03-24T00:00:00"/>
    <s v="March"/>
    <s v="Friday"/>
    <d v="1899-12-30T09:31:33"/>
    <n v="9"/>
    <n v="8"/>
    <s v="Hell's Kitchen"/>
    <n v="57"/>
    <n v="1"/>
    <n v="3.1"/>
    <n v="3.1"/>
    <s v="Tea"/>
    <s v="Brewed Chai tea"/>
    <s v="Spicy Eye Opener Chai"/>
    <s v="Large_Glass"/>
    <x v="1"/>
    <n v="3"/>
  </r>
  <r>
    <x v="74615"/>
    <d v="2023-03-25T00:00:00"/>
    <s v="March"/>
    <s v="Saturday"/>
    <d v="1899-12-30T09:40:40"/>
    <n v="9"/>
    <n v="8"/>
    <s v="Hell's Kitchen"/>
    <n v="57"/>
    <n v="1"/>
    <n v="3.1"/>
    <n v="3.1"/>
    <s v="Tea"/>
    <s v="Brewed Chai tea"/>
    <s v="Spicy Eye Opener Chai"/>
    <s v="Large_Glass"/>
    <x v="2"/>
    <n v="3"/>
  </r>
  <r>
    <x v="74616"/>
    <d v="2023-03-27T00:00:00"/>
    <s v="March"/>
    <s v="Monday"/>
    <d v="1899-12-30T09:24:32"/>
    <n v="9"/>
    <n v="8"/>
    <s v="Hell's Kitchen"/>
    <n v="57"/>
    <n v="1"/>
    <n v="3.1"/>
    <n v="3.1"/>
    <s v="Tea"/>
    <s v="Brewed Chai tea"/>
    <s v="Spicy Eye Opener Chai"/>
    <s v="Large_Glass"/>
    <x v="4"/>
    <n v="3"/>
  </r>
  <r>
    <x v="74617"/>
    <d v="2023-03-27T00:00:00"/>
    <s v="March"/>
    <s v="Monday"/>
    <d v="1899-12-30T09:50:28"/>
    <n v="9"/>
    <n v="8"/>
    <s v="Hell's Kitchen"/>
    <n v="57"/>
    <n v="1"/>
    <n v="3.1"/>
    <n v="3.1"/>
    <s v="Tea"/>
    <s v="Brewed Chai tea"/>
    <s v="Spicy Eye Opener Chai"/>
    <s v="Large_Glass"/>
    <x v="4"/>
    <n v="3"/>
  </r>
  <r>
    <x v="74618"/>
    <d v="2023-03-27T00:00:00"/>
    <s v="March"/>
    <s v="Monday"/>
    <d v="1899-12-30T09:52:59"/>
    <n v="9"/>
    <n v="8"/>
    <s v="Hell's Kitchen"/>
    <n v="57"/>
    <n v="1"/>
    <n v="3.1"/>
    <n v="3.1"/>
    <s v="Tea"/>
    <s v="Brewed Chai tea"/>
    <s v="Spicy Eye Opener Chai"/>
    <s v="Large_Glass"/>
    <x v="4"/>
    <n v="3"/>
  </r>
  <r>
    <x v="74619"/>
    <d v="2023-03-30T00:00:00"/>
    <s v="March"/>
    <s v="Thursday"/>
    <d v="1899-12-30T09:58:31"/>
    <n v="9"/>
    <n v="8"/>
    <s v="Hell's Kitchen"/>
    <n v="57"/>
    <n v="1"/>
    <n v="3.1"/>
    <n v="3.1"/>
    <s v="Tea"/>
    <s v="Brewed Chai tea"/>
    <s v="Spicy Eye Opener Chai"/>
    <s v="Large_Glass"/>
    <x v="0"/>
    <n v="3"/>
  </r>
  <r>
    <x v="74620"/>
    <d v="2023-04-08T00:00:00"/>
    <s v="April"/>
    <s v="Saturday"/>
    <d v="1899-12-30T09:52:13"/>
    <n v="9"/>
    <n v="8"/>
    <s v="Hell's Kitchen"/>
    <n v="57"/>
    <n v="1"/>
    <n v="3.1"/>
    <n v="3.1"/>
    <s v="Tea"/>
    <s v="Brewed Chai tea"/>
    <s v="Spicy Eye Opener Chai"/>
    <s v="Large_Glass"/>
    <x v="2"/>
    <n v="4"/>
  </r>
  <r>
    <x v="74621"/>
    <d v="2023-04-09T00:00:00"/>
    <s v="April"/>
    <s v="Sunday"/>
    <d v="1899-12-30T09:07:08"/>
    <n v="9"/>
    <n v="8"/>
    <s v="Hell's Kitchen"/>
    <n v="57"/>
    <n v="1"/>
    <n v="3.1"/>
    <n v="3.1"/>
    <s v="Tea"/>
    <s v="Brewed Chai tea"/>
    <s v="Spicy Eye Opener Chai"/>
    <s v="Large_Glass"/>
    <x v="3"/>
    <n v="4"/>
  </r>
  <r>
    <x v="74622"/>
    <d v="2023-04-09T00:00:00"/>
    <s v="April"/>
    <s v="Sunday"/>
    <d v="1899-12-30T09:43:24"/>
    <n v="9"/>
    <n v="8"/>
    <s v="Hell's Kitchen"/>
    <n v="57"/>
    <n v="1"/>
    <n v="3.1"/>
    <n v="3.1"/>
    <s v="Tea"/>
    <s v="Brewed Chai tea"/>
    <s v="Spicy Eye Opener Chai"/>
    <s v="Large_Glass"/>
    <x v="3"/>
    <n v="4"/>
  </r>
  <r>
    <x v="74623"/>
    <d v="2023-04-12T00:00:00"/>
    <s v="April"/>
    <s v="Wednesday"/>
    <d v="1899-12-30T09:07:04"/>
    <n v="9"/>
    <n v="8"/>
    <s v="Hell's Kitchen"/>
    <n v="57"/>
    <n v="1"/>
    <n v="3.1"/>
    <n v="3.1"/>
    <s v="Tea"/>
    <s v="Brewed Chai tea"/>
    <s v="Spicy Eye Opener Chai"/>
    <s v="Large_Glass"/>
    <x v="5"/>
    <n v="4"/>
  </r>
  <r>
    <x v="74624"/>
    <d v="2023-04-12T00:00:00"/>
    <s v="April"/>
    <s v="Wednesday"/>
    <d v="1899-12-30T09:49:03"/>
    <n v="9"/>
    <n v="8"/>
    <s v="Hell's Kitchen"/>
    <n v="57"/>
    <n v="1"/>
    <n v="3.1"/>
    <n v="3.1"/>
    <s v="Tea"/>
    <s v="Brewed Chai tea"/>
    <s v="Spicy Eye Opener Chai"/>
    <s v="Large_Glass"/>
    <x v="5"/>
    <n v="4"/>
  </r>
  <r>
    <x v="74625"/>
    <d v="2023-04-15T00:00:00"/>
    <s v="April"/>
    <s v="Saturday"/>
    <d v="1899-12-30T09:58:31"/>
    <n v="9"/>
    <n v="8"/>
    <s v="Hell's Kitchen"/>
    <n v="57"/>
    <n v="1"/>
    <n v="3.1"/>
    <n v="3.1"/>
    <s v="Tea"/>
    <s v="Brewed Chai tea"/>
    <s v="Spicy Eye Opener Chai"/>
    <s v="Large_Glass"/>
    <x v="2"/>
    <n v="4"/>
  </r>
  <r>
    <x v="74626"/>
    <d v="2023-04-19T00:00:00"/>
    <s v="April"/>
    <s v="Wednesday"/>
    <d v="1899-12-30T09:33:22"/>
    <n v="9"/>
    <n v="8"/>
    <s v="Hell's Kitchen"/>
    <n v="57"/>
    <n v="1"/>
    <n v="3.1"/>
    <n v="3.1"/>
    <s v="Tea"/>
    <s v="Brewed Chai tea"/>
    <s v="Spicy Eye Opener Chai"/>
    <s v="Large_Glass"/>
    <x v="5"/>
    <n v="4"/>
  </r>
  <r>
    <x v="74627"/>
    <d v="2023-04-21T00:00:00"/>
    <s v="April"/>
    <s v="Friday"/>
    <d v="1899-12-30T09:43:02"/>
    <n v="9"/>
    <n v="8"/>
    <s v="Hell's Kitchen"/>
    <n v="57"/>
    <n v="1"/>
    <n v="3.1"/>
    <n v="3.1"/>
    <s v="Tea"/>
    <s v="Brewed Chai tea"/>
    <s v="Spicy Eye Opener Chai"/>
    <s v="Large_Glass"/>
    <x v="1"/>
    <n v="4"/>
  </r>
  <r>
    <x v="74628"/>
    <d v="2023-04-22T00:00:00"/>
    <s v="April"/>
    <s v="Saturday"/>
    <d v="1899-12-30T09:45:01"/>
    <n v="9"/>
    <n v="8"/>
    <s v="Hell's Kitchen"/>
    <n v="57"/>
    <n v="1"/>
    <n v="3.1"/>
    <n v="3.1"/>
    <s v="Tea"/>
    <s v="Brewed Chai tea"/>
    <s v="Spicy Eye Opener Chai"/>
    <s v="Large_Glass"/>
    <x v="2"/>
    <n v="4"/>
  </r>
  <r>
    <x v="74629"/>
    <d v="2023-04-27T00:00:00"/>
    <s v="April"/>
    <s v="Thursday"/>
    <d v="1899-12-30T09:52:59"/>
    <n v="9"/>
    <n v="8"/>
    <s v="Hell's Kitchen"/>
    <n v="57"/>
    <n v="1"/>
    <n v="3.1"/>
    <n v="3.1"/>
    <s v="Tea"/>
    <s v="Brewed Chai tea"/>
    <s v="Spicy Eye Opener Chai"/>
    <s v="Large_Glass"/>
    <x v="0"/>
    <n v="4"/>
  </r>
  <r>
    <x v="74630"/>
    <d v="2023-04-30T00:00:00"/>
    <s v="April"/>
    <s v="Sunday"/>
    <d v="1899-12-30T09:51:20"/>
    <n v="9"/>
    <n v="8"/>
    <s v="Hell's Kitchen"/>
    <n v="57"/>
    <n v="1"/>
    <n v="3.1"/>
    <n v="3.1"/>
    <s v="Tea"/>
    <s v="Brewed Chai tea"/>
    <s v="Spicy Eye Opener Chai"/>
    <s v="Large_Glass"/>
    <x v="3"/>
    <n v="4"/>
  </r>
  <r>
    <x v="74631"/>
    <d v="2023-05-03T00:00:00"/>
    <s v="May"/>
    <s v="Wednesday"/>
    <d v="1899-12-30T09:21:21"/>
    <n v="9"/>
    <n v="8"/>
    <s v="Hell's Kitchen"/>
    <n v="57"/>
    <n v="1"/>
    <n v="3.1"/>
    <n v="3.1"/>
    <s v="Tea"/>
    <s v="Brewed Chai tea"/>
    <s v="Spicy Eye Opener Chai"/>
    <s v="Large_Glass"/>
    <x v="5"/>
    <n v="5"/>
  </r>
  <r>
    <x v="74632"/>
    <d v="2023-05-03T00:00:00"/>
    <s v="May"/>
    <s v="Wednesday"/>
    <d v="1899-12-30T09:33:50"/>
    <n v="9"/>
    <n v="8"/>
    <s v="Hell's Kitchen"/>
    <n v="57"/>
    <n v="1"/>
    <n v="3.1"/>
    <n v="3.1"/>
    <s v="Tea"/>
    <s v="Brewed Chai tea"/>
    <s v="Spicy Eye Opener Chai"/>
    <s v="Large_Glass"/>
    <x v="5"/>
    <n v="5"/>
  </r>
  <r>
    <x v="74633"/>
    <d v="2023-05-05T00:00:00"/>
    <s v="May"/>
    <s v="Friday"/>
    <d v="1899-12-30T09:06:32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34"/>
    <d v="2023-05-05T00:00:00"/>
    <s v="May"/>
    <s v="Friday"/>
    <d v="1899-12-30T09:27:52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35"/>
    <d v="2023-05-09T00:00:00"/>
    <s v="May"/>
    <s v="Tuesday"/>
    <d v="1899-12-30T09:07:08"/>
    <n v="9"/>
    <n v="8"/>
    <s v="Hell's Kitchen"/>
    <n v="57"/>
    <n v="1"/>
    <n v="3.1"/>
    <n v="3.1"/>
    <s v="Tea"/>
    <s v="Brewed Chai tea"/>
    <s v="Spicy Eye Opener Chai"/>
    <s v="Large_Glass"/>
    <x v="6"/>
    <n v="5"/>
  </r>
  <r>
    <x v="74636"/>
    <d v="2023-05-09T00:00:00"/>
    <s v="May"/>
    <s v="Tuesday"/>
    <d v="1899-12-30T09:43:24"/>
    <n v="9"/>
    <n v="8"/>
    <s v="Hell's Kitchen"/>
    <n v="57"/>
    <n v="1"/>
    <n v="3.1"/>
    <n v="3.1"/>
    <s v="Tea"/>
    <s v="Brewed Chai tea"/>
    <s v="Spicy Eye Opener Chai"/>
    <s v="Large_Glass"/>
    <x v="6"/>
    <n v="5"/>
  </r>
  <r>
    <x v="74637"/>
    <d v="2023-05-12T00:00:00"/>
    <s v="May"/>
    <s v="Friday"/>
    <d v="1899-12-30T09:07:04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38"/>
    <d v="2023-05-12T00:00:00"/>
    <s v="May"/>
    <s v="Friday"/>
    <d v="1899-12-30T09:49:03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39"/>
    <d v="2023-05-13T00:00:00"/>
    <s v="May"/>
    <s v="Saturday"/>
    <d v="1899-12-30T09:17:11"/>
    <n v="9"/>
    <n v="8"/>
    <s v="Hell's Kitchen"/>
    <n v="57"/>
    <n v="1"/>
    <n v="3.1"/>
    <n v="3.1"/>
    <s v="Tea"/>
    <s v="Brewed Chai tea"/>
    <s v="Spicy Eye Opener Chai"/>
    <s v="Large_Glass"/>
    <x v="2"/>
    <n v="5"/>
  </r>
  <r>
    <x v="74640"/>
    <d v="2023-05-14T00:00:00"/>
    <s v="May"/>
    <s v="Sunday"/>
    <d v="1899-12-30T09:23:12"/>
    <n v="9"/>
    <n v="8"/>
    <s v="Hell's Kitchen"/>
    <n v="57"/>
    <n v="1"/>
    <n v="3.1"/>
    <n v="3.1"/>
    <s v="Tea"/>
    <s v="Brewed Chai tea"/>
    <s v="Spicy Eye Opener Chai"/>
    <s v="Large_Glass"/>
    <x v="3"/>
    <n v="5"/>
  </r>
  <r>
    <x v="74641"/>
    <d v="2023-05-19T00:00:00"/>
    <s v="May"/>
    <s v="Friday"/>
    <d v="1899-12-30T09:33:22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42"/>
    <d v="2023-05-19T00:00:00"/>
    <s v="May"/>
    <s v="Friday"/>
    <d v="1899-12-30T09:39:57"/>
    <n v="9"/>
    <n v="8"/>
    <s v="Hell's Kitchen"/>
    <n v="57"/>
    <n v="1"/>
    <n v="3.1"/>
    <n v="3.1"/>
    <s v="Tea"/>
    <s v="Brewed Chai tea"/>
    <s v="Spicy Eye Opener Chai"/>
    <s v="Large_Glass"/>
    <x v="1"/>
    <n v="5"/>
  </r>
  <r>
    <x v="74643"/>
    <d v="2023-05-21T00:00:00"/>
    <s v="May"/>
    <s v="Sunday"/>
    <d v="1899-12-30T09:07:36"/>
    <n v="9"/>
    <n v="8"/>
    <s v="Hell's Kitchen"/>
    <n v="57"/>
    <n v="1"/>
    <n v="3.1"/>
    <n v="3.1"/>
    <s v="Tea"/>
    <s v="Brewed Chai tea"/>
    <s v="Spicy Eye Opener Chai"/>
    <s v="Large_Glass"/>
    <x v="3"/>
    <n v="5"/>
  </r>
  <r>
    <x v="74644"/>
    <d v="2023-05-21T00:00:00"/>
    <s v="May"/>
    <s v="Sunday"/>
    <d v="1899-12-30T09:23:55"/>
    <n v="9"/>
    <n v="8"/>
    <s v="Hell's Kitchen"/>
    <n v="57"/>
    <n v="1"/>
    <n v="3.1"/>
    <n v="3.1"/>
    <s v="Tea"/>
    <s v="Brewed Chai tea"/>
    <s v="Spicy Eye Opener Chai"/>
    <s v="Large_Glass"/>
    <x v="3"/>
    <n v="5"/>
  </r>
  <r>
    <x v="74645"/>
    <d v="2023-05-21T00:00:00"/>
    <s v="May"/>
    <s v="Sunday"/>
    <d v="1899-12-30T09:38:52"/>
    <n v="9"/>
    <n v="8"/>
    <s v="Hell's Kitchen"/>
    <n v="57"/>
    <n v="1"/>
    <n v="3.1"/>
    <n v="3.1"/>
    <s v="Tea"/>
    <s v="Brewed Chai tea"/>
    <s v="Spicy Eye Opener Chai"/>
    <s v="Large_Glass"/>
    <x v="3"/>
    <n v="5"/>
  </r>
  <r>
    <x v="74646"/>
    <d v="2023-05-21T00:00:00"/>
    <s v="May"/>
    <s v="Sunday"/>
    <d v="1899-12-30T09:43:02"/>
    <n v="9"/>
    <n v="8"/>
    <s v="Hell's Kitchen"/>
    <n v="57"/>
    <n v="1"/>
    <n v="3.1"/>
    <n v="3.1"/>
    <s v="Tea"/>
    <s v="Brewed Chai tea"/>
    <s v="Spicy Eye Opener Chai"/>
    <s v="Large_Glass"/>
    <x v="3"/>
    <n v="5"/>
  </r>
  <r>
    <x v="74647"/>
    <d v="2023-05-22T00:00:00"/>
    <s v="May"/>
    <s v="Monday"/>
    <d v="1899-12-30T09:45:01"/>
    <n v="9"/>
    <n v="8"/>
    <s v="Hell's Kitchen"/>
    <n v="57"/>
    <n v="1"/>
    <n v="3.1"/>
    <n v="3.1"/>
    <s v="Tea"/>
    <s v="Brewed Chai tea"/>
    <s v="Spicy Eye Opener Chai"/>
    <s v="Large_Glass"/>
    <x v="4"/>
    <n v="5"/>
  </r>
  <r>
    <x v="74648"/>
    <d v="2023-05-24T00:00:00"/>
    <s v="May"/>
    <s v="Wednesday"/>
    <d v="1899-12-30T09:31:33"/>
    <n v="9"/>
    <n v="8"/>
    <s v="Hell's Kitchen"/>
    <n v="57"/>
    <n v="1"/>
    <n v="3.1"/>
    <n v="3.1"/>
    <s v="Tea"/>
    <s v="Brewed Chai tea"/>
    <s v="Spicy Eye Opener Chai"/>
    <s v="Large_Glass"/>
    <x v="5"/>
    <n v="5"/>
  </r>
  <r>
    <x v="74649"/>
    <d v="2023-05-27T00:00:00"/>
    <s v="May"/>
    <s v="Saturday"/>
    <d v="1899-12-30T09:24:32"/>
    <n v="9"/>
    <n v="8"/>
    <s v="Hell's Kitchen"/>
    <n v="57"/>
    <n v="1"/>
    <n v="3.1"/>
    <n v="3.1"/>
    <s v="Tea"/>
    <s v="Brewed Chai tea"/>
    <s v="Spicy Eye Opener Chai"/>
    <s v="Large_Glass"/>
    <x v="2"/>
    <n v="5"/>
  </r>
  <r>
    <x v="74650"/>
    <d v="2023-06-03T00:00:00"/>
    <s v="June"/>
    <s v="Saturday"/>
    <d v="1899-12-30T09:21:21"/>
    <n v="9"/>
    <n v="8"/>
    <s v="Hell's Kitchen"/>
    <n v="57"/>
    <n v="1"/>
    <n v="3.1"/>
    <n v="3.1"/>
    <s v="Tea"/>
    <s v="Brewed Chai tea"/>
    <s v="Spicy Eye Opener Chai"/>
    <s v="Large_Glass"/>
    <x v="2"/>
    <n v="6"/>
  </r>
  <r>
    <x v="74651"/>
    <d v="2023-06-03T00:00:00"/>
    <s v="June"/>
    <s v="Saturday"/>
    <d v="1899-12-30T09:33:50"/>
    <n v="9"/>
    <n v="8"/>
    <s v="Hell's Kitchen"/>
    <n v="57"/>
    <n v="1"/>
    <n v="3.1"/>
    <n v="3.1"/>
    <s v="Tea"/>
    <s v="Brewed Chai tea"/>
    <s v="Spicy Eye Opener Chai"/>
    <s v="Large_Glass"/>
    <x v="2"/>
    <n v="6"/>
  </r>
  <r>
    <x v="74652"/>
    <d v="2023-06-05T00:00:00"/>
    <s v="June"/>
    <s v="Monday"/>
    <d v="1899-12-30T09:06:32"/>
    <n v="9"/>
    <n v="8"/>
    <s v="Hell's Kitchen"/>
    <n v="57"/>
    <n v="1"/>
    <n v="3.1"/>
    <n v="3.1"/>
    <s v="Tea"/>
    <s v="Brewed Chai tea"/>
    <s v="Spicy Eye Opener Chai"/>
    <s v="Large_Glass"/>
    <x v="4"/>
    <n v="6"/>
  </r>
  <r>
    <x v="74653"/>
    <d v="2023-06-09T00:00:00"/>
    <s v="June"/>
    <s v="Friday"/>
    <d v="1899-12-30T09:07:08"/>
    <n v="9"/>
    <n v="8"/>
    <s v="Hell's Kitchen"/>
    <n v="57"/>
    <n v="1"/>
    <n v="3.1"/>
    <n v="3.1"/>
    <s v="Tea"/>
    <s v="Brewed Chai tea"/>
    <s v="Spicy Eye Opener Chai"/>
    <s v="Large_Glass"/>
    <x v="1"/>
    <n v="6"/>
  </r>
  <r>
    <x v="74654"/>
    <d v="2023-06-09T00:00:00"/>
    <s v="June"/>
    <s v="Friday"/>
    <d v="1899-12-30T09:43:24"/>
    <n v="9"/>
    <n v="8"/>
    <s v="Hell's Kitchen"/>
    <n v="57"/>
    <n v="1"/>
    <n v="3.1"/>
    <n v="3.1"/>
    <s v="Tea"/>
    <s v="Brewed Chai tea"/>
    <s v="Spicy Eye Opener Chai"/>
    <s v="Large_Glass"/>
    <x v="1"/>
    <n v="6"/>
  </r>
  <r>
    <x v="74655"/>
    <d v="2023-06-12T00:00:00"/>
    <s v="June"/>
    <s v="Monday"/>
    <d v="1899-12-30T09:05:01"/>
    <n v="9"/>
    <n v="8"/>
    <s v="Hell's Kitchen"/>
    <n v="57"/>
    <n v="1"/>
    <n v="3.1"/>
    <n v="3.1"/>
    <s v="Tea"/>
    <s v="Brewed Chai tea"/>
    <s v="Spicy Eye Opener Chai"/>
    <s v="Large_Glass"/>
    <x v="4"/>
    <n v="6"/>
  </r>
  <r>
    <x v="74656"/>
    <d v="2023-06-14T00:00:00"/>
    <s v="June"/>
    <s v="Wednesday"/>
    <d v="1899-12-30T09:23:12"/>
    <n v="9"/>
    <n v="8"/>
    <s v="Hell's Kitchen"/>
    <n v="57"/>
    <n v="1"/>
    <n v="3.1"/>
    <n v="3.1"/>
    <s v="Tea"/>
    <s v="Brewed Chai tea"/>
    <s v="Spicy Eye Opener Chai"/>
    <s v="Large_Glass"/>
    <x v="5"/>
    <n v="6"/>
  </r>
  <r>
    <x v="74657"/>
    <d v="2023-06-15T00:00:00"/>
    <s v="June"/>
    <s v="Thursday"/>
    <d v="1899-12-30T09:58:31"/>
    <n v="9"/>
    <n v="8"/>
    <s v="Hell's Kitchen"/>
    <n v="57"/>
    <n v="1"/>
    <n v="3.1"/>
    <n v="3.1"/>
    <s v="Tea"/>
    <s v="Brewed Chai tea"/>
    <s v="Spicy Eye Opener Chai"/>
    <s v="Large_Glass"/>
    <x v="0"/>
    <n v="6"/>
  </r>
  <r>
    <x v="74658"/>
    <d v="2023-06-19T00:00:00"/>
    <s v="June"/>
    <s v="Monday"/>
    <d v="1899-12-30T09:33:22"/>
    <n v="9"/>
    <n v="8"/>
    <s v="Hell's Kitchen"/>
    <n v="57"/>
    <n v="1"/>
    <n v="3.1"/>
    <n v="3.1"/>
    <s v="Tea"/>
    <s v="Brewed Chai tea"/>
    <s v="Spicy Eye Opener Chai"/>
    <s v="Large_Glass"/>
    <x v="4"/>
    <n v="6"/>
  </r>
  <r>
    <x v="74659"/>
    <d v="2023-06-19T00:00:00"/>
    <s v="June"/>
    <s v="Monday"/>
    <d v="1899-12-30T09:39:57"/>
    <n v="9"/>
    <n v="8"/>
    <s v="Hell's Kitchen"/>
    <n v="57"/>
    <n v="1"/>
    <n v="3.1"/>
    <n v="3.1"/>
    <s v="Tea"/>
    <s v="Brewed Chai tea"/>
    <s v="Spicy Eye Opener Chai"/>
    <s v="Large_Glass"/>
    <x v="4"/>
    <n v="6"/>
  </r>
  <r>
    <x v="74660"/>
    <d v="2023-06-21T00:00:00"/>
    <s v="June"/>
    <s v="Wednesday"/>
    <d v="1899-12-30T09:23:55"/>
    <n v="9"/>
    <n v="8"/>
    <s v="Hell's Kitchen"/>
    <n v="57"/>
    <n v="1"/>
    <n v="3.1"/>
    <n v="3.1"/>
    <s v="Tea"/>
    <s v="Brewed Chai tea"/>
    <s v="Spicy Eye Opener Chai"/>
    <s v="Large_Glass"/>
    <x v="5"/>
    <n v="6"/>
  </r>
  <r>
    <x v="74661"/>
    <d v="2023-06-21T00:00:00"/>
    <s v="June"/>
    <s v="Wednesday"/>
    <d v="1899-12-30T09:38:52"/>
    <n v="9"/>
    <n v="8"/>
    <s v="Hell's Kitchen"/>
    <n v="57"/>
    <n v="1"/>
    <n v="3.1"/>
    <n v="3.1"/>
    <s v="Tea"/>
    <s v="Brewed Chai tea"/>
    <s v="Spicy Eye Opener Chai"/>
    <s v="Large_Glass"/>
    <x v="5"/>
    <n v="6"/>
  </r>
  <r>
    <x v="74662"/>
    <d v="2023-06-21T00:00:00"/>
    <s v="June"/>
    <s v="Wednesday"/>
    <d v="1899-12-30T09:43:02"/>
    <n v="9"/>
    <n v="8"/>
    <s v="Hell's Kitchen"/>
    <n v="57"/>
    <n v="1"/>
    <n v="3.1"/>
    <n v="3.1"/>
    <s v="Tea"/>
    <s v="Brewed Chai tea"/>
    <s v="Spicy Eye Opener Chai"/>
    <s v="Large_Glass"/>
    <x v="5"/>
    <n v="6"/>
  </r>
  <r>
    <x v="74663"/>
    <d v="2023-06-22T00:00:00"/>
    <s v="June"/>
    <s v="Thursday"/>
    <d v="1899-12-30T09:45:01"/>
    <n v="9"/>
    <n v="8"/>
    <s v="Hell's Kitchen"/>
    <n v="57"/>
    <n v="1"/>
    <n v="3.1"/>
    <n v="3.1"/>
    <s v="Tea"/>
    <s v="Brewed Chai tea"/>
    <s v="Spicy Eye Opener Chai"/>
    <s v="Large_Glass"/>
    <x v="0"/>
    <n v="6"/>
  </r>
  <r>
    <x v="74664"/>
    <d v="2023-06-22T00:00:00"/>
    <s v="June"/>
    <s v="Thursday"/>
    <d v="1899-12-30T09:51:20"/>
    <n v="9"/>
    <n v="8"/>
    <s v="Hell's Kitchen"/>
    <n v="57"/>
    <n v="1"/>
    <n v="3.1"/>
    <n v="3.1"/>
    <s v="Tea"/>
    <s v="Brewed Chai tea"/>
    <s v="Spicy Eye Opener Chai"/>
    <s v="Large_Glass"/>
    <x v="0"/>
    <n v="6"/>
  </r>
  <r>
    <x v="74665"/>
    <d v="2023-06-27T00:00:00"/>
    <s v="June"/>
    <s v="Tuesday"/>
    <d v="1899-12-30T09:24:32"/>
    <n v="9"/>
    <n v="8"/>
    <s v="Hell's Kitchen"/>
    <n v="57"/>
    <n v="1"/>
    <n v="3.1"/>
    <n v="3.1"/>
    <s v="Tea"/>
    <s v="Brewed Chai tea"/>
    <s v="Spicy Eye Opener Chai"/>
    <s v="Large_Glass"/>
    <x v="6"/>
    <n v="6"/>
  </r>
  <r>
    <x v="74666"/>
    <d v="2023-06-27T00:00:00"/>
    <s v="June"/>
    <s v="Tuesday"/>
    <d v="1899-12-30T09:50:28"/>
    <n v="9"/>
    <n v="8"/>
    <s v="Hell's Kitchen"/>
    <n v="57"/>
    <n v="1"/>
    <n v="3.1"/>
    <n v="3.1"/>
    <s v="Tea"/>
    <s v="Brewed Chai tea"/>
    <s v="Spicy Eye Opener Chai"/>
    <s v="Large_Glass"/>
    <x v="6"/>
    <n v="6"/>
  </r>
  <r>
    <x v="74667"/>
    <d v="2023-06-30T00:00:00"/>
    <s v="June"/>
    <s v="Friday"/>
    <d v="1899-12-30T09:17:11"/>
    <n v="9"/>
    <n v="8"/>
    <s v="Hell's Kitchen"/>
    <n v="57"/>
    <n v="1"/>
    <n v="3.1"/>
    <n v="3.1"/>
    <s v="Tea"/>
    <s v="Brewed Chai tea"/>
    <s v="Spicy Eye Opener Chai"/>
    <s v="Large_Glass"/>
    <x v="1"/>
    <n v="6"/>
  </r>
  <r>
    <x v="74668"/>
    <d v="2023-01-01T00:00:00"/>
    <s v="January"/>
    <s v="Sunday"/>
    <d v="1899-12-30T07:48:19"/>
    <n v="7"/>
    <n v="5"/>
    <s v="Lower Manhattan"/>
    <n v="57"/>
    <n v="1"/>
    <n v="3.1"/>
    <n v="3.1"/>
    <s v="Tea"/>
    <s v="Brewed Chai tea"/>
    <s v="Spicy Eye Opener Chai"/>
    <s v="Large_Glass"/>
    <x v="3"/>
    <n v="1"/>
  </r>
  <r>
    <x v="74669"/>
    <d v="2023-01-01T00:00:00"/>
    <s v="January"/>
    <s v="Sunday"/>
    <d v="1899-12-30T11:52:31"/>
    <n v="11"/>
    <n v="5"/>
    <s v="Lower Manhattan"/>
    <n v="57"/>
    <n v="1"/>
    <n v="3.1"/>
    <n v="3.1"/>
    <s v="Tea"/>
    <s v="Brewed Chai tea"/>
    <s v="Spicy Eye Opener Chai"/>
    <s v="Large_Glass"/>
    <x v="3"/>
    <n v="1"/>
  </r>
  <r>
    <x v="74670"/>
    <d v="2023-01-01T00:00:00"/>
    <s v="January"/>
    <s v="Sunday"/>
    <d v="1899-12-30T12:55:27"/>
    <n v="12"/>
    <n v="5"/>
    <s v="Lower Manhattan"/>
    <n v="57"/>
    <n v="1"/>
    <n v="3.1"/>
    <n v="3.1"/>
    <s v="Tea"/>
    <s v="Brewed Chai tea"/>
    <s v="Spicy Eye Opener Chai"/>
    <s v="Large_Glass"/>
    <x v="3"/>
    <n v="1"/>
  </r>
  <r>
    <x v="74671"/>
    <d v="2023-01-01T00:00:00"/>
    <s v="January"/>
    <s v="Sunday"/>
    <d v="1899-12-30T14:30:58"/>
    <n v="14"/>
    <n v="5"/>
    <s v="Lower Manhattan"/>
    <n v="57"/>
    <n v="1"/>
    <n v="3.1"/>
    <n v="3.1"/>
    <s v="Tea"/>
    <s v="Brewed Chai tea"/>
    <s v="Spicy Eye Opener Chai"/>
    <s v="Large_Glass"/>
    <x v="3"/>
    <n v="1"/>
  </r>
  <r>
    <x v="74672"/>
    <d v="2023-01-01T00:00:00"/>
    <s v="January"/>
    <s v="Sunday"/>
    <d v="1899-12-30T14:36:35"/>
    <n v="14"/>
    <n v="5"/>
    <s v="Lower Manhattan"/>
    <n v="57"/>
    <n v="1"/>
    <n v="3.1"/>
    <n v="3.1"/>
    <s v="Tea"/>
    <s v="Brewed Chai tea"/>
    <s v="Spicy Eye Opener Chai"/>
    <s v="Large_Glass"/>
    <x v="3"/>
    <n v="1"/>
  </r>
  <r>
    <x v="74673"/>
    <d v="2023-01-02T00:00:00"/>
    <s v="January"/>
    <s v="Monday"/>
    <d v="1899-12-30T07:16:46"/>
    <n v="7"/>
    <n v="5"/>
    <s v="Lower Manhattan"/>
    <n v="57"/>
    <n v="1"/>
    <n v="3.1"/>
    <n v="3.1"/>
    <s v="Tea"/>
    <s v="Brewed Chai tea"/>
    <s v="Spicy Eye Opener Chai"/>
    <s v="Large_Glass"/>
    <x v="4"/>
    <n v="1"/>
  </r>
  <r>
    <x v="74674"/>
    <d v="2023-01-02T00:00:00"/>
    <s v="January"/>
    <s v="Mon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4"/>
    <n v="1"/>
  </r>
  <r>
    <x v="74675"/>
    <d v="2023-01-02T00:00:00"/>
    <s v="January"/>
    <s v="Monday"/>
    <d v="1899-12-30T17:38:48"/>
    <n v="17"/>
    <n v="5"/>
    <s v="Lower Manhattan"/>
    <n v="57"/>
    <n v="1"/>
    <n v="3.1"/>
    <n v="3.1"/>
    <s v="Tea"/>
    <s v="Brewed Chai tea"/>
    <s v="Spicy Eye Opener Chai"/>
    <s v="Large_Glass"/>
    <x v="4"/>
    <n v="1"/>
  </r>
  <r>
    <x v="74676"/>
    <d v="2023-01-04T00:00:00"/>
    <s v="January"/>
    <s v="Wednesday"/>
    <d v="1899-12-30T15:00:47"/>
    <n v="15"/>
    <n v="5"/>
    <s v="Lower Manhattan"/>
    <n v="57"/>
    <n v="1"/>
    <n v="3.1"/>
    <n v="3.1"/>
    <s v="Tea"/>
    <s v="Brewed Chai tea"/>
    <s v="Spicy Eye Opener Chai"/>
    <s v="Large_Glass"/>
    <x v="5"/>
    <n v="1"/>
  </r>
  <r>
    <x v="74677"/>
    <d v="2023-01-05T00:00:00"/>
    <s v="January"/>
    <s v="Thurs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0"/>
    <n v="1"/>
  </r>
  <r>
    <x v="74678"/>
    <d v="2023-01-05T00:00:00"/>
    <s v="January"/>
    <s v="Thursday"/>
    <d v="1899-12-30T15:16:38"/>
    <n v="15"/>
    <n v="5"/>
    <s v="Lower Manhattan"/>
    <n v="57"/>
    <n v="1"/>
    <n v="3.1"/>
    <n v="3.1"/>
    <s v="Tea"/>
    <s v="Brewed Chai tea"/>
    <s v="Spicy Eye Opener Chai"/>
    <s v="Large_Glass"/>
    <x v="0"/>
    <n v="1"/>
  </r>
  <r>
    <x v="74679"/>
    <d v="2023-01-06T00:00:00"/>
    <s v="January"/>
    <s v="Friday"/>
    <d v="1899-12-30T07:02:23"/>
    <n v="7"/>
    <n v="5"/>
    <s v="Lower Manhattan"/>
    <n v="57"/>
    <n v="1"/>
    <n v="3.1"/>
    <n v="3.1"/>
    <s v="Tea"/>
    <s v="Brewed Chai tea"/>
    <s v="Spicy Eye Opener Chai"/>
    <s v="Large_Glass"/>
    <x v="1"/>
    <n v="1"/>
  </r>
  <r>
    <x v="74680"/>
    <d v="2023-01-06T00:00:00"/>
    <s v="January"/>
    <s v="Friday"/>
    <d v="1899-12-30T15:42:13"/>
    <n v="15"/>
    <n v="5"/>
    <s v="Lower Manhattan"/>
    <n v="57"/>
    <n v="1"/>
    <n v="3.1"/>
    <n v="3.1"/>
    <s v="Tea"/>
    <s v="Brewed Chai tea"/>
    <s v="Spicy Eye Opener Chai"/>
    <s v="Large_Glass"/>
    <x v="1"/>
    <n v="1"/>
  </r>
  <r>
    <x v="74681"/>
    <d v="2023-01-07T00:00:00"/>
    <s v="January"/>
    <s v="Saturday"/>
    <d v="1899-12-30T09:42:52"/>
    <n v="9"/>
    <n v="5"/>
    <s v="Lower Manhattan"/>
    <n v="57"/>
    <n v="1"/>
    <n v="3.1"/>
    <n v="3.1"/>
    <s v="Tea"/>
    <s v="Brewed Chai tea"/>
    <s v="Spicy Eye Opener Chai"/>
    <s v="Large_Glass"/>
    <x v="2"/>
    <n v="1"/>
  </r>
  <r>
    <x v="74682"/>
    <d v="2023-01-08T00:00:00"/>
    <s v="January"/>
    <s v="Sunday"/>
    <d v="1899-12-30T07:59:01"/>
    <n v="7"/>
    <n v="5"/>
    <s v="Lower Manhattan"/>
    <n v="57"/>
    <n v="1"/>
    <n v="3.1"/>
    <n v="3.1"/>
    <s v="Tea"/>
    <s v="Brewed Chai tea"/>
    <s v="Spicy Eye Opener Chai"/>
    <s v="Large_Glass"/>
    <x v="3"/>
    <n v="1"/>
  </r>
  <r>
    <x v="74683"/>
    <d v="2023-01-08T00:00:00"/>
    <s v="January"/>
    <s v="Sunday"/>
    <d v="1899-12-30T20:11:38"/>
    <n v="20"/>
    <n v="5"/>
    <s v="Lower Manhattan"/>
    <n v="57"/>
    <n v="1"/>
    <n v="3.1"/>
    <n v="3.1"/>
    <s v="Tea"/>
    <s v="Brewed Chai tea"/>
    <s v="Spicy Eye Opener Chai"/>
    <s v="Large_Glass"/>
    <x v="3"/>
    <n v="1"/>
  </r>
  <r>
    <x v="74684"/>
    <d v="2023-01-09T00:00:00"/>
    <s v="January"/>
    <s v="Monday"/>
    <d v="1899-12-30T08:56:24"/>
    <n v="8"/>
    <n v="5"/>
    <s v="Lower Manhattan"/>
    <n v="57"/>
    <n v="1"/>
    <n v="3.1"/>
    <n v="3.1"/>
    <s v="Tea"/>
    <s v="Brewed Chai tea"/>
    <s v="Spicy Eye Opener Chai"/>
    <s v="Large_Glass"/>
    <x v="4"/>
    <n v="1"/>
  </r>
  <r>
    <x v="74685"/>
    <d v="2023-01-09T00:00:00"/>
    <s v="January"/>
    <s v="Monday"/>
    <d v="1899-12-30T10:09:03"/>
    <n v="10"/>
    <n v="5"/>
    <s v="Lower Manhattan"/>
    <n v="57"/>
    <n v="1"/>
    <n v="3.1"/>
    <n v="3.1"/>
    <s v="Tea"/>
    <s v="Brewed Chai tea"/>
    <s v="Spicy Eye Opener Chai"/>
    <s v="Large_Glass"/>
    <x v="4"/>
    <n v="1"/>
  </r>
  <r>
    <x v="74686"/>
    <d v="2023-01-10T00:00:00"/>
    <s v="January"/>
    <s v="Tuesday"/>
    <d v="1899-12-30T08:48:30"/>
    <n v="8"/>
    <n v="5"/>
    <s v="Lower Manhattan"/>
    <n v="57"/>
    <n v="1"/>
    <n v="3.1"/>
    <n v="3.1"/>
    <s v="Tea"/>
    <s v="Brewed Chai tea"/>
    <s v="Spicy Eye Opener Chai"/>
    <s v="Large_Glass"/>
    <x v="6"/>
    <n v="1"/>
  </r>
  <r>
    <x v="74687"/>
    <d v="2023-01-11T00:00:00"/>
    <s v="January"/>
    <s v="Wednes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5"/>
    <n v="1"/>
  </r>
  <r>
    <x v="74688"/>
    <d v="2023-01-13T00:00:00"/>
    <s v="January"/>
    <s v="Friday"/>
    <d v="1899-12-30T16:01:39"/>
    <n v="16"/>
    <n v="5"/>
    <s v="Lower Manhattan"/>
    <n v="57"/>
    <n v="1"/>
    <n v="3.1"/>
    <n v="3.1"/>
    <s v="Tea"/>
    <s v="Brewed Chai tea"/>
    <s v="Spicy Eye Opener Chai"/>
    <s v="Large_Glass"/>
    <x v="1"/>
    <n v="1"/>
  </r>
  <r>
    <x v="74689"/>
    <d v="2023-01-14T00:00:00"/>
    <s v="January"/>
    <s v="Saturday"/>
    <d v="1899-12-30T08:19:05"/>
    <n v="8"/>
    <n v="5"/>
    <s v="Lower Manhattan"/>
    <n v="57"/>
    <n v="1"/>
    <n v="3.1"/>
    <n v="3.1"/>
    <s v="Tea"/>
    <s v="Brewed Chai tea"/>
    <s v="Spicy Eye Opener Chai"/>
    <s v="Large_Glass"/>
    <x v="2"/>
    <n v="1"/>
  </r>
  <r>
    <x v="74690"/>
    <d v="2023-01-14T00:00:00"/>
    <s v="January"/>
    <s v="Saturday"/>
    <d v="1899-12-30T09:28:30"/>
    <n v="9"/>
    <n v="5"/>
    <s v="Lower Manhattan"/>
    <n v="57"/>
    <n v="1"/>
    <n v="3.1"/>
    <n v="3.1"/>
    <s v="Tea"/>
    <s v="Brewed Chai tea"/>
    <s v="Spicy Eye Opener Chai"/>
    <s v="Large_Glass"/>
    <x v="2"/>
    <n v="1"/>
  </r>
  <r>
    <x v="74691"/>
    <d v="2023-01-15T00:00:00"/>
    <s v="January"/>
    <s v="Sunday"/>
    <d v="1899-12-30T06:43:33"/>
    <n v="6"/>
    <n v="5"/>
    <s v="Lower Manhattan"/>
    <n v="57"/>
    <n v="1"/>
    <n v="3.1"/>
    <n v="3.1"/>
    <s v="Tea"/>
    <s v="Brewed Chai tea"/>
    <s v="Spicy Eye Opener Chai"/>
    <s v="Large_Glass"/>
    <x v="3"/>
    <n v="1"/>
  </r>
  <r>
    <x v="74692"/>
    <d v="2023-01-15T00:00:00"/>
    <s v="January"/>
    <s v="Sunday"/>
    <d v="1899-12-30T06:45:07"/>
    <n v="6"/>
    <n v="5"/>
    <s v="Lower Manhattan"/>
    <n v="57"/>
    <n v="1"/>
    <n v="3.1"/>
    <n v="3.1"/>
    <s v="Tea"/>
    <s v="Brewed Chai tea"/>
    <s v="Spicy Eye Opener Chai"/>
    <s v="Large_Glass"/>
    <x v="3"/>
    <n v="1"/>
  </r>
  <r>
    <x v="74693"/>
    <d v="2023-01-15T00:00:00"/>
    <s v="January"/>
    <s v="Sunday"/>
    <d v="1899-12-30T09:45:35"/>
    <n v="9"/>
    <n v="5"/>
    <s v="Lower Manhattan"/>
    <n v="57"/>
    <n v="1"/>
    <n v="3.1"/>
    <n v="3.1"/>
    <s v="Tea"/>
    <s v="Brewed Chai tea"/>
    <s v="Spicy Eye Opener Chai"/>
    <s v="Large_Glass"/>
    <x v="3"/>
    <n v="1"/>
  </r>
  <r>
    <x v="74694"/>
    <d v="2023-01-15T00:00:00"/>
    <s v="January"/>
    <s v="Sunday"/>
    <d v="1899-12-30T10:08:24"/>
    <n v="10"/>
    <n v="5"/>
    <s v="Lower Manhattan"/>
    <n v="57"/>
    <n v="1"/>
    <n v="3.1"/>
    <n v="3.1"/>
    <s v="Tea"/>
    <s v="Brewed Chai tea"/>
    <s v="Spicy Eye Opener Chai"/>
    <s v="Large_Glass"/>
    <x v="3"/>
    <n v="1"/>
  </r>
  <r>
    <x v="74695"/>
    <d v="2023-01-15T00:00:00"/>
    <s v="January"/>
    <s v="Sunday"/>
    <d v="1899-12-30T16:27:35"/>
    <n v="16"/>
    <n v="5"/>
    <s v="Lower Manhattan"/>
    <n v="57"/>
    <n v="1"/>
    <n v="3.1"/>
    <n v="3.1"/>
    <s v="Tea"/>
    <s v="Brewed Chai tea"/>
    <s v="Spicy Eye Opener Chai"/>
    <s v="Large_Glass"/>
    <x v="3"/>
    <n v="1"/>
  </r>
  <r>
    <x v="74696"/>
    <d v="2023-01-17T00:00:00"/>
    <s v="January"/>
    <s v="Tuesday"/>
    <d v="1899-12-30T06:36:51"/>
    <n v="6"/>
    <n v="5"/>
    <s v="Lower Manhattan"/>
    <n v="57"/>
    <n v="1"/>
    <n v="3.1"/>
    <n v="3.1"/>
    <s v="Tea"/>
    <s v="Brewed Chai tea"/>
    <s v="Spicy Eye Opener Chai"/>
    <s v="Large_Glass"/>
    <x v="6"/>
    <n v="1"/>
  </r>
  <r>
    <x v="74697"/>
    <d v="2023-01-17T00:00:00"/>
    <s v="January"/>
    <s v="Tuesday"/>
    <d v="1899-12-30T07:30:33"/>
    <n v="7"/>
    <n v="5"/>
    <s v="Lower Manhattan"/>
    <n v="57"/>
    <n v="1"/>
    <n v="3.1"/>
    <n v="3.1"/>
    <s v="Tea"/>
    <s v="Brewed Chai tea"/>
    <s v="Spicy Eye Opener Chai"/>
    <s v="Large_Glass"/>
    <x v="6"/>
    <n v="1"/>
  </r>
  <r>
    <x v="74698"/>
    <d v="2023-01-17T00:00:00"/>
    <s v="January"/>
    <s v="Tuesday"/>
    <d v="1899-12-30T12:43:04"/>
    <n v="12"/>
    <n v="5"/>
    <s v="Lower Manhattan"/>
    <n v="57"/>
    <n v="1"/>
    <n v="3.1"/>
    <n v="3.1"/>
    <s v="Tea"/>
    <s v="Brewed Chai tea"/>
    <s v="Spicy Eye Opener Chai"/>
    <s v="Large_Glass"/>
    <x v="6"/>
    <n v="1"/>
  </r>
  <r>
    <x v="74699"/>
    <d v="2023-01-17T00:00:00"/>
    <s v="January"/>
    <s v="Tuesday"/>
    <d v="1899-12-30T12:47:04"/>
    <n v="12"/>
    <n v="5"/>
    <s v="Lower Manhattan"/>
    <n v="57"/>
    <n v="1"/>
    <n v="3.1"/>
    <n v="3.1"/>
    <s v="Tea"/>
    <s v="Brewed Chai tea"/>
    <s v="Spicy Eye Opener Chai"/>
    <s v="Large_Glass"/>
    <x v="6"/>
    <n v="1"/>
  </r>
  <r>
    <x v="74700"/>
    <d v="2023-01-19T00:00:00"/>
    <s v="January"/>
    <s v="Thursday"/>
    <d v="1899-12-30T07:36:57"/>
    <n v="7"/>
    <n v="5"/>
    <s v="Lower Manhattan"/>
    <n v="57"/>
    <n v="1"/>
    <n v="3.1"/>
    <n v="3.1"/>
    <s v="Tea"/>
    <s v="Brewed Chai tea"/>
    <s v="Spicy Eye Opener Chai"/>
    <s v="Large_Glass"/>
    <x v="0"/>
    <n v="1"/>
  </r>
  <r>
    <x v="74701"/>
    <d v="2023-01-19T00:00:00"/>
    <s v="January"/>
    <s v="Thursday"/>
    <d v="1899-12-30T15:49:48"/>
    <n v="15"/>
    <n v="5"/>
    <s v="Lower Manhattan"/>
    <n v="57"/>
    <n v="1"/>
    <n v="3.1"/>
    <n v="3.1"/>
    <s v="Tea"/>
    <s v="Brewed Chai tea"/>
    <s v="Spicy Eye Opener Chai"/>
    <s v="Large_Glass"/>
    <x v="0"/>
    <n v="1"/>
  </r>
  <r>
    <x v="74702"/>
    <d v="2023-01-20T00:00:00"/>
    <s v="January"/>
    <s v="Friday"/>
    <d v="1899-12-30T09:49:41"/>
    <n v="9"/>
    <n v="5"/>
    <s v="Lower Manhattan"/>
    <n v="57"/>
    <n v="1"/>
    <n v="3.1"/>
    <n v="3.1"/>
    <s v="Tea"/>
    <s v="Brewed Chai tea"/>
    <s v="Spicy Eye Opener Chai"/>
    <s v="Large_Glass"/>
    <x v="1"/>
    <n v="1"/>
  </r>
  <r>
    <x v="74703"/>
    <d v="2023-01-21T00:00:00"/>
    <s v="January"/>
    <s v="Saturday"/>
    <d v="1899-12-30T07:27:46"/>
    <n v="7"/>
    <n v="5"/>
    <s v="Lower Manhattan"/>
    <n v="57"/>
    <n v="1"/>
    <n v="3.1"/>
    <n v="3.1"/>
    <s v="Tea"/>
    <s v="Brewed Chai tea"/>
    <s v="Spicy Eye Opener Chai"/>
    <s v="Large_Glass"/>
    <x v="2"/>
    <n v="1"/>
  </r>
  <r>
    <x v="74704"/>
    <d v="2023-01-22T00:00:00"/>
    <s v="January"/>
    <s v="Sunday"/>
    <d v="1899-12-30T06:02:48"/>
    <n v="6"/>
    <n v="5"/>
    <s v="Lower Manhattan"/>
    <n v="57"/>
    <n v="1"/>
    <n v="3.1"/>
    <n v="3.1"/>
    <s v="Tea"/>
    <s v="Brewed Chai tea"/>
    <s v="Spicy Eye Opener Chai"/>
    <s v="Large_Glass"/>
    <x v="3"/>
    <n v="1"/>
  </r>
  <r>
    <x v="74705"/>
    <d v="2023-01-22T00:00:00"/>
    <s v="January"/>
    <s v="Sunday"/>
    <d v="1899-12-30T17:47:43"/>
    <n v="17"/>
    <n v="5"/>
    <s v="Lower Manhattan"/>
    <n v="57"/>
    <n v="1"/>
    <n v="3.1"/>
    <n v="3.1"/>
    <s v="Tea"/>
    <s v="Brewed Chai tea"/>
    <s v="Spicy Eye Opener Chai"/>
    <s v="Large_Glass"/>
    <x v="3"/>
    <n v="1"/>
  </r>
  <r>
    <x v="74706"/>
    <d v="2023-01-23T00:00:00"/>
    <s v="January"/>
    <s v="Monday"/>
    <d v="1899-12-30T09:43:55"/>
    <n v="9"/>
    <n v="5"/>
    <s v="Lower Manhattan"/>
    <n v="57"/>
    <n v="1"/>
    <n v="3.1"/>
    <n v="3.1"/>
    <s v="Tea"/>
    <s v="Brewed Chai tea"/>
    <s v="Spicy Eye Opener Chai"/>
    <s v="Large_Glass"/>
    <x v="4"/>
    <n v="1"/>
  </r>
  <r>
    <x v="74707"/>
    <d v="2023-01-23T00:00:00"/>
    <s v="January"/>
    <s v="Monday"/>
    <d v="1899-12-30T16:20:30"/>
    <n v="16"/>
    <n v="5"/>
    <s v="Lower Manhattan"/>
    <n v="57"/>
    <n v="1"/>
    <n v="3.1"/>
    <n v="3.1"/>
    <s v="Tea"/>
    <s v="Brewed Chai tea"/>
    <s v="Spicy Eye Opener Chai"/>
    <s v="Large_Glass"/>
    <x v="4"/>
    <n v="1"/>
  </r>
  <r>
    <x v="74708"/>
    <d v="2023-01-25T00:00:00"/>
    <s v="January"/>
    <s v="Wednesday"/>
    <d v="1899-12-30T17:39:06"/>
    <n v="17"/>
    <n v="5"/>
    <s v="Lower Manhattan"/>
    <n v="57"/>
    <n v="1"/>
    <n v="3.1"/>
    <n v="3.1"/>
    <s v="Tea"/>
    <s v="Brewed Chai tea"/>
    <s v="Spicy Eye Opener Chai"/>
    <s v="Large_Glass"/>
    <x v="5"/>
    <n v="1"/>
  </r>
  <r>
    <x v="74709"/>
    <d v="2023-01-27T00:00:00"/>
    <s v="January"/>
    <s v="Friday"/>
    <d v="1899-12-30T07:06:15"/>
    <n v="7"/>
    <n v="5"/>
    <s v="Lower Manhattan"/>
    <n v="57"/>
    <n v="1"/>
    <n v="3.1"/>
    <n v="3.1"/>
    <s v="Tea"/>
    <s v="Brewed Chai tea"/>
    <s v="Spicy Eye Opener Chai"/>
    <s v="Large_Glass"/>
    <x v="1"/>
    <n v="1"/>
  </r>
  <r>
    <x v="74710"/>
    <d v="2023-01-28T00:00:00"/>
    <s v="January"/>
    <s v="Saturday"/>
    <d v="1899-12-30T14:36:50"/>
    <n v="14"/>
    <n v="5"/>
    <s v="Lower Manhattan"/>
    <n v="57"/>
    <n v="1"/>
    <n v="3.1"/>
    <n v="3.1"/>
    <s v="Tea"/>
    <s v="Brewed Chai tea"/>
    <s v="Spicy Eye Opener Chai"/>
    <s v="Large_Glass"/>
    <x v="2"/>
    <n v="1"/>
  </r>
  <r>
    <x v="74711"/>
    <d v="2023-01-29T00:00:00"/>
    <s v="January"/>
    <s v="Sunday"/>
    <d v="1899-12-30T09:11:39"/>
    <n v="9"/>
    <n v="5"/>
    <s v="Lower Manhattan"/>
    <n v="57"/>
    <n v="1"/>
    <n v="3.1"/>
    <n v="3.1"/>
    <s v="Tea"/>
    <s v="Brewed Chai tea"/>
    <s v="Spicy Eye Opener Chai"/>
    <s v="Large_Glass"/>
    <x v="3"/>
    <n v="1"/>
  </r>
  <r>
    <x v="74712"/>
    <d v="2023-01-30T00:00:00"/>
    <s v="January"/>
    <s v="Mon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4"/>
    <n v="1"/>
  </r>
  <r>
    <x v="74713"/>
    <d v="2023-01-31T00:00:00"/>
    <s v="January"/>
    <s v="Tuesday"/>
    <d v="1899-12-30T13:15:14"/>
    <n v="13"/>
    <n v="5"/>
    <s v="Lower Manhattan"/>
    <n v="57"/>
    <n v="1"/>
    <n v="3.1"/>
    <n v="3.1"/>
    <s v="Tea"/>
    <s v="Brewed Chai tea"/>
    <s v="Spicy Eye Opener Chai"/>
    <s v="Large_Glass"/>
    <x v="6"/>
    <n v="1"/>
  </r>
  <r>
    <x v="74714"/>
    <d v="2023-02-01T00:00:00"/>
    <s v="February"/>
    <s v="Wednesday"/>
    <d v="1899-12-30T14:30:58"/>
    <n v="14"/>
    <n v="5"/>
    <s v="Lower Manhattan"/>
    <n v="57"/>
    <n v="1"/>
    <n v="3.1"/>
    <n v="3.1"/>
    <s v="Tea"/>
    <s v="Brewed Chai tea"/>
    <s v="Spicy Eye Opener Chai"/>
    <s v="Large_Glass"/>
    <x v="5"/>
    <n v="2"/>
  </r>
  <r>
    <x v="74715"/>
    <d v="2023-02-01T00:00:00"/>
    <s v="February"/>
    <s v="Wednesday"/>
    <d v="1899-12-30T17:16:35"/>
    <n v="17"/>
    <n v="5"/>
    <s v="Lower Manhattan"/>
    <n v="57"/>
    <n v="1"/>
    <n v="3.1"/>
    <n v="3.1"/>
    <s v="Tea"/>
    <s v="Brewed Chai tea"/>
    <s v="Spicy Eye Opener Chai"/>
    <s v="Large_Glass"/>
    <x v="5"/>
    <n v="2"/>
  </r>
  <r>
    <x v="74716"/>
    <d v="2023-02-02T00:00:00"/>
    <s v="February"/>
    <s v="Thursday"/>
    <d v="1899-12-30T07:16:46"/>
    <n v="7"/>
    <n v="5"/>
    <s v="Lower Manhattan"/>
    <n v="57"/>
    <n v="1"/>
    <n v="3.1"/>
    <n v="3.1"/>
    <s v="Tea"/>
    <s v="Brewed Chai tea"/>
    <s v="Spicy Eye Opener Chai"/>
    <s v="Large_Glass"/>
    <x v="0"/>
    <n v="2"/>
  </r>
  <r>
    <x v="74717"/>
    <d v="2023-02-02T00:00:00"/>
    <s v="February"/>
    <s v="Thursday"/>
    <d v="1899-12-30T15:11:14"/>
    <n v="15"/>
    <n v="5"/>
    <s v="Lower Manhattan"/>
    <n v="57"/>
    <n v="1"/>
    <n v="3.1"/>
    <n v="3.1"/>
    <s v="Tea"/>
    <s v="Brewed Chai tea"/>
    <s v="Spicy Eye Opener Chai"/>
    <s v="Large_Glass"/>
    <x v="0"/>
    <n v="2"/>
  </r>
  <r>
    <x v="74718"/>
    <d v="2023-02-02T00:00:00"/>
    <s v="February"/>
    <s v="Thursday"/>
    <d v="1899-12-30T16:24:34"/>
    <n v="16"/>
    <n v="5"/>
    <s v="Lower Manhattan"/>
    <n v="57"/>
    <n v="1"/>
    <n v="3.1"/>
    <n v="3.1"/>
    <s v="Tea"/>
    <s v="Brewed Chai tea"/>
    <s v="Spicy Eye Opener Chai"/>
    <s v="Large_Glass"/>
    <x v="0"/>
    <n v="2"/>
  </r>
  <r>
    <x v="74719"/>
    <d v="2023-02-02T00:00:00"/>
    <s v="February"/>
    <s v="Thurs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0"/>
    <n v="2"/>
  </r>
  <r>
    <x v="74720"/>
    <d v="2023-02-02T00:00:00"/>
    <s v="February"/>
    <s v="Thursday"/>
    <d v="1899-12-30T17:38:48"/>
    <n v="17"/>
    <n v="5"/>
    <s v="Lower Manhattan"/>
    <n v="57"/>
    <n v="1"/>
    <n v="3.1"/>
    <n v="3.1"/>
    <s v="Tea"/>
    <s v="Brewed Chai tea"/>
    <s v="Spicy Eye Opener Chai"/>
    <s v="Large_Glass"/>
    <x v="0"/>
    <n v="2"/>
  </r>
  <r>
    <x v="74721"/>
    <d v="2023-02-05T00:00:00"/>
    <s v="February"/>
    <s v="Sun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3"/>
    <n v="2"/>
  </r>
  <r>
    <x v="74722"/>
    <d v="2023-02-05T00:00:00"/>
    <s v="February"/>
    <s v="Sunday"/>
    <d v="1899-12-30T15:32:10"/>
    <n v="15"/>
    <n v="5"/>
    <s v="Lower Manhattan"/>
    <n v="57"/>
    <n v="1"/>
    <n v="3.1"/>
    <n v="3.1"/>
    <s v="Tea"/>
    <s v="Brewed Chai tea"/>
    <s v="Spicy Eye Opener Chai"/>
    <s v="Large_Glass"/>
    <x v="3"/>
    <n v="2"/>
  </r>
  <r>
    <x v="74723"/>
    <d v="2023-02-06T00:00:00"/>
    <s v="February"/>
    <s v="Monday"/>
    <d v="1899-12-30T07:02:23"/>
    <n v="7"/>
    <n v="5"/>
    <s v="Lower Manhattan"/>
    <n v="57"/>
    <n v="1"/>
    <n v="3.1"/>
    <n v="3.1"/>
    <s v="Tea"/>
    <s v="Brewed Chai tea"/>
    <s v="Spicy Eye Opener Chai"/>
    <s v="Large_Glass"/>
    <x v="4"/>
    <n v="2"/>
  </r>
  <r>
    <x v="74724"/>
    <d v="2023-02-06T00:00:00"/>
    <s v="February"/>
    <s v="Monday"/>
    <d v="1899-12-30T09:42:00"/>
    <n v="9"/>
    <n v="5"/>
    <s v="Lower Manhattan"/>
    <n v="57"/>
    <n v="1"/>
    <n v="3.1"/>
    <n v="3.1"/>
    <s v="Tea"/>
    <s v="Brewed Chai tea"/>
    <s v="Spicy Eye Opener Chai"/>
    <s v="Large_Glass"/>
    <x v="4"/>
    <n v="2"/>
  </r>
  <r>
    <x v="74725"/>
    <d v="2023-02-06T00:00:00"/>
    <s v="February"/>
    <s v="Monday"/>
    <d v="1899-12-30T14:51:24"/>
    <n v="14"/>
    <n v="5"/>
    <s v="Lower Manhattan"/>
    <n v="57"/>
    <n v="1"/>
    <n v="3.1"/>
    <n v="3.1"/>
    <s v="Tea"/>
    <s v="Brewed Chai tea"/>
    <s v="Spicy Eye Opener Chai"/>
    <s v="Large_Glass"/>
    <x v="4"/>
    <n v="2"/>
  </r>
  <r>
    <x v="74726"/>
    <d v="2023-02-06T00:00:00"/>
    <s v="February"/>
    <s v="Monday"/>
    <d v="1899-12-30T14:59:56"/>
    <n v="14"/>
    <n v="5"/>
    <s v="Lower Manhattan"/>
    <n v="57"/>
    <n v="1"/>
    <n v="3.1"/>
    <n v="3.1"/>
    <s v="Tea"/>
    <s v="Brewed Chai tea"/>
    <s v="Spicy Eye Opener Chai"/>
    <s v="Large_Glass"/>
    <x v="4"/>
    <n v="2"/>
  </r>
  <r>
    <x v="74727"/>
    <d v="2023-02-06T00:00:00"/>
    <s v="February"/>
    <s v="Monday"/>
    <d v="1899-12-30T15:42:13"/>
    <n v="15"/>
    <n v="5"/>
    <s v="Lower Manhattan"/>
    <n v="57"/>
    <n v="1"/>
    <n v="3.1"/>
    <n v="3.1"/>
    <s v="Tea"/>
    <s v="Brewed Chai tea"/>
    <s v="Spicy Eye Opener Chai"/>
    <s v="Large_Glass"/>
    <x v="4"/>
    <n v="2"/>
  </r>
  <r>
    <x v="74728"/>
    <d v="2023-02-06T00:00:00"/>
    <s v="February"/>
    <s v="Monday"/>
    <d v="1899-12-30T17:22:05"/>
    <n v="17"/>
    <n v="5"/>
    <s v="Lower Manhattan"/>
    <n v="57"/>
    <n v="1"/>
    <n v="3.1"/>
    <n v="3.1"/>
    <s v="Tea"/>
    <s v="Brewed Chai tea"/>
    <s v="Spicy Eye Opener Chai"/>
    <s v="Large_Glass"/>
    <x v="4"/>
    <n v="2"/>
  </r>
  <r>
    <x v="74729"/>
    <d v="2023-02-06T00:00:00"/>
    <s v="February"/>
    <s v="Monday"/>
    <d v="1899-12-30T18:19:15"/>
    <n v="18"/>
    <n v="5"/>
    <s v="Lower Manhattan"/>
    <n v="57"/>
    <n v="1"/>
    <n v="3.1"/>
    <n v="3.1"/>
    <s v="Tea"/>
    <s v="Brewed Chai tea"/>
    <s v="Spicy Eye Opener Chai"/>
    <s v="Large_Glass"/>
    <x v="4"/>
    <n v="2"/>
  </r>
  <r>
    <x v="74730"/>
    <d v="2023-02-08T00:00:00"/>
    <s v="February"/>
    <s v="Wednesday"/>
    <d v="1899-12-30T07:51:24"/>
    <n v="7"/>
    <n v="5"/>
    <s v="Lower Manhattan"/>
    <n v="57"/>
    <n v="1"/>
    <n v="3.1"/>
    <n v="3.1"/>
    <s v="Tea"/>
    <s v="Brewed Chai tea"/>
    <s v="Spicy Eye Opener Chai"/>
    <s v="Large_Glass"/>
    <x v="5"/>
    <n v="2"/>
  </r>
  <r>
    <x v="74731"/>
    <d v="2023-02-08T00:00:00"/>
    <s v="February"/>
    <s v="Wednesday"/>
    <d v="1899-12-30T07:59:01"/>
    <n v="7"/>
    <n v="5"/>
    <s v="Lower Manhattan"/>
    <n v="57"/>
    <n v="1"/>
    <n v="3.1"/>
    <n v="3.1"/>
    <s v="Tea"/>
    <s v="Brewed Chai tea"/>
    <s v="Spicy Eye Opener Chai"/>
    <s v="Large_Glass"/>
    <x v="5"/>
    <n v="2"/>
  </r>
  <r>
    <x v="74732"/>
    <d v="2023-02-10T00:00:00"/>
    <s v="February"/>
    <s v="Friday"/>
    <d v="1899-12-30T17:32:58"/>
    <n v="17"/>
    <n v="5"/>
    <s v="Lower Manhattan"/>
    <n v="57"/>
    <n v="1"/>
    <n v="3.1"/>
    <n v="3.1"/>
    <s v="Tea"/>
    <s v="Brewed Chai tea"/>
    <s v="Spicy Eye Opener Chai"/>
    <s v="Large_Glass"/>
    <x v="1"/>
    <n v="2"/>
  </r>
  <r>
    <x v="74733"/>
    <d v="2023-02-12T00:00:00"/>
    <s v="February"/>
    <s v="Sunday"/>
    <d v="1899-12-30T06:06:24"/>
    <n v="6"/>
    <n v="5"/>
    <s v="Lower Manhattan"/>
    <n v="57"/>
    <n v="1"/>
    <n v="3.1"/>
    <n v="3.1"/>
    <s v="Tea"/>
    <s v="Brewed Chai tea"/>
    <s v="Spicy Eye Opener Chai"/>
    <s v="Large_Glass"/>
    <x v="3"/>
    <n v="2"/>
  </r>
  <r>
    <x v="74734"/>
    <d v="2023-02-12T00:00:00"/>
    <s v="February"/>
    <s v="Sunday"/>
    <d v="1899-12-30T08:22:55"/>
    <n v="8"/>
    <n v="5"/>
    <s v="Lower Manhattan"/>
    <n v="57"/>
    <n v="1"/>
    <n v="3.1"/>
    <n v="3.1"/>
    <s v="Tea"/>
    <s v="Brewed Chai tea"/>
    <s v="Spicy Eye Opener Chai"/>
    <s v="Large_Glass"/>
    <x v="3"/>
    <n v="2"/>
  </r>
  <r>
    <x v="74735"/>
    <d v="2023-02-12T00:00:00"/>
    <s v="February"/>
    <s v="Sunday"/>
    <d v="1899-12-30T10:11:57"/>
    <n v="10"/>
    <n v="5"/>
    <s v="Lower Manhattan"/>
    <n v="57"/>
    <n v="1"/>
    <n v="3.1"/>
    <n v="3.1"/>
    <s v="Tea"/>
    <s v="Brewed Chai tea"/>
    <s v="Spicy Eye Opener Chai"/>
    <s v="Large_Glass"/>
    <x v="3"/>
    <n v="2"/>
  </r>
  <r>
    <x v="74736"/>
    <d v="2023-02-12T00:00:00"/>
    <s v="February"/>
    <s v="Sunday"/>
    <d v="1899-12-30T18:06:41"/>
    <n v="18"/>
    <n v="5"/>
    <s v="Lower Manhattan"/>
    <n v="57"/>
    <n v="1"/>
    <n v="3.1"/>
    <n v="3.1"/>
    <s v="Tea"/>
    <s v="Brewed Chai tea"/>
    <s v="Spicy Eye Opener Chai"/>
    <s v="Large_Glass"/>
    <x v="3"/>
    <n v="2"/>
  </r>
  <r>
    <x v="74737"/>
    <d v="2023-02-13T00:00:00"/>
    <s v="February"/>
    <s v="Monday"/>
    <d v="1899-12-30T10:56:44"/>
    <n v="10"/>
    <n v="5"/>
    <s v="Lower Manhattan"/>
    <n v="57"/>
    <n v="1"/>
    <n v="3.1"/>
    <n v="3.1"/>
    <s v="Tea"/>
    <s v="Brewed Chai tea"/>
    <s v="Spicy Eye Opener Chai"/>
    <s v="Large_Glass"/>
    <x v="4"/>
    <n v="2"/>
  </r>
  <r>
    <x v="74738"/>
    <d v="2023-02-15T00:00:00"/>
    <s v="February"/>
    <s v="Wednesday"/>
    <d v="1899-12-30T06:45:07"/>
    <n v="6"/>
    <n v="5"/>
    <s v="Lower Manhattan"/>
    <n v="57"/>
    <n v="1"/>
    <n v="3.1"/>
    <n v="3.1"/>
    <s v="Tea"/>
    <s v="Brewed Chai tea"/>
    <s v="Spicy Eye Opener Chai"/>
    <s v="Large_Glass"/>
    <x v="5"/>
    <n v="2"/>
  </r>
  <r>
    <x v="74739"/>
    <d v="2023-02-15T00:00:00"/>
    <s v="February"/>
    <s v="Wednesday"/>
    <d v="1899-12-30T10:08:24"/>
    <n v="10"/>
    <n v="5"/>
    <s v="Lower Manhattan"/>
    <n v="57"/>
    <n v="1"/>
    <n v="3.1"/>
    <n v="3.1"/>
    <s v="Tea"/>
    <s v="Brewed Chai tea"/>
    <s v="Spicy Eye Opener Chai"/>
    <s v="Large_Glass"/>
    <x v="5"/>
    <n v="2"/>
  </r>
  <r>
    <x v="74740"/>
    <d v="2023-02-15T00:00:00"/>
    <s v="February"/>
    <s v="Wednesday"/>
    <d v="1899-12-30T16:27:35"/>
    <n v="16"/>
    <n v="5"/>
    <s v="Lower Manhattan"/>
    <n v="57"/>
    <n v="1"/>
    <n v="3.1"/>
    <n v="3.1"/>
    <s v="Tea"/>
    <s v="Brewed Chai tea"/>
    <s v="Spicy Eye Opener Chai"/>
    <s v="Large_Glass"/>
    <x v="5"/>
    <n v="2"/>
  </r>
  <r>
    <x v="74741"/>
    <d v="2023-02-15T00:00:00"/>
    <s v="February"/>
    <s v="Wednesday"/>
    <d v="1899-12-30T18:23:33"/>
    <n v="18"/>
    <n v="5"/>
    <s v="Lower Manhattan"/>
    <n v="57"/>
    <n v="1"/>
    <n v="3.1"/>
    <n v="3.1"/>
    <s v="Tea"/>
    <s v="Brewed Chai tea"/>
    <s v="Spicy Eye Opener Chai"/>
    <s v="Large_Glass"/>
    <x v="5"/>
    <n v="2"/>
  </r>
  <r>
    <x v="74742"/>
    <d v="2023-02-16T00:00:00"/>
    <s v="February"/>
    <s v="Thursday"/>
    <d v="1899-12-30T09:12:43"/>
    <n v="9"/>
    <n v="5"/>
    <s v="Lower Manhattan"/>
    <n v="57"/>
    <n v="1"/>
    <n v="3.1"/>
    <n v="3.1"/>
    <s v="Tea"/>
    <s v="Brewed Chai tea"/>
    <s v="Spicy Eye Opener Chai"/>
    <s v="Large_Glass"/>
    <x v="0"/>
    <n v="2"/>
  </r>
  <r>
    <x v="74743"/>
    <d v="2023-02-16T00:00:00"/>
    <s v="February"/>
    <s v="Thursday"/>
    <d v="1899-12-30T10:00:42"/>
    <n v="10"/>
    <n v="5"/>
    <s v="Lower Manhattan"/>
    <n v="57"/>
    <n v="1"/>
    <n v="3.1"/>
    <n v="3.1"/>
    <s v="Tea"/>
    <s v="Brewed Chai tea"/>
    <s v="Spicy Eye Opener Chai"/>
    <s v="Large_Glass"/>
    <x v="0"/>
    <n v="2"/>
  </r>
  <r>
    <x v="74744"/>
    <d v="2023-02-16T00:00:00"/>
    <s v="February"/>
    <s v="Thursday"/>
    <d v="1899-12-30T10:00:58"/>
    <n v="10"/>
    <n v="5"/>
    <s v="Lower Manhattan"/>
    <n v="57"/>
    <n v="1"/>
    <n v="3.1"/>
    <n v="3.1"/>
    <s v="Tea"/>
    <s v="Brewed Chai tea"/>
    <s v="Spicy Eye Opener Chai"/>
    <s v="Large_Glass"/>
    <x v="0"/>
    <n v="2"/>
  </r>
  <r>
    <x v="74745"/>
    <d v="2023-02-17T00:00:00"/>
    <s v="February"/>
    <s v="Friday"/>
    <d v="1899-12-30T06:36:51"/>
    <n v="6"/>
    <n v="5"/>
    <s v="Lower Manhattan"/>
    <n v="57"/>
    <n v="1"/>
    <n v="3.1"/>
    <n v="3.1"/>
    <s v="Tea"/>
    <s v="Brewed Chai tea"/>
    <s v="Spicy Eye Opener Chai"/>
    <s v="Large_Glass"/>
    <x v="1"/>
    <n v="2"/>
  </r>
  <r>
    <x v="74746"/>
    <d v="2023-02-17T00:00:00"/>
    <s v="February"/>
    <s v="Friday"/>
    <d v="1899-12-30T06:50:15"/>
    <n v="6"/>
    <n v="5"/>
    <s v="Lower Manhattan"/>
    <n v="57"/>
    <n v="1"/>
    <n v="3.1"/>
    <n v="3.1"/>
    <s v="Tea"/>
    <s v="Brewed Chai tea"/>
    <s v="Spicy Eye Opener Chai"/>
    <s v="Large_Glass"/>
    <x v="1"/>
    <n v="2"/>
  </r>
  <r>
    <x v="74747"/>
    <d v="2023-02-17T00:00:00"/>
    <s v="February"/>
    <s v="Friday"/>
    <d v="1899-12-30T12:43:04"/>
    <n v="12"/>
    <n v="5"/>
    <s v="Lower Manhattan"/>
    <n v="57"/>
    <n v="1"/>
    <n v="3.1"/>
    <n v="3.1"/>
    <s v="Tea"/>
    <s v="Brewed Chai tea"/>
    <s v="Spicy Eye Opener Chai"/>
    <s v="Large_Glass"/>
    <x v="1"/>
    <n v="2"/>
  </r>
  <r>
    <x v="74748"/>
    <d v="2023-02-18T00:00:00"/>
    <s v="February"/>
    <s v="Saturday"/>
    <d v="1899-12-30T16:48:06"/>
    <n v="16"/>
    <n v="5"/>
    <s v="Lower Manhattan"/>
    <n v="57"/>
    <n v="1"/>
    <n v="3.1"/>
    <n v="3.1"/>
    <s v="Tea"/>
    <s v="Brewed Chai tea"/>
    <s v="Spicy Eye Opener Chai"/>
    <s v="Large_Glass"/>
    <x v="2"/>
    <n v="2"/>
  </r>
  <r>
    <x v="74749"/>
    <d v="2023-02-19T00:00:00"/>
    <s v="February"/>
    <s v="Sunday"/>
    <d v="1899-12-30T07:36:57"/>
    <n v="7"/>
    <n v="5"/>
    <s v="Lower Manhattan"/>
    <n v="57"/>
    <n v="1"/>
    <n v="3.1"/>
    <n v="3.1"/>
    <s v="Tea"/>
    <s v="Brewed Chai tea"/>
    <s v="Spicy Eye Opener Chai"/>
    <s v="Large_Glass"/>
    <x v="3"/>
    <n v="2"/>
  </r>
  <r>
    <x v="74750"/>
    <d v="2023-02-19T00:00:00"/>
    <s v="February"/>
    <s v="Sunday"/>
    <d v="1899-12-30T08:59:58"/>
    <n v="8"/>
    <n v="5"/>
    <s v="Lower Manhattan"/>
    <n v="57"/>
    <n v="1"/>
    <n v="3.1"/>
    <n v="3.1"/>
    <s v="Tea"/>
    <s v="Brewed Chai tea"/>
    <s v="Spicy Eye Opener Chai"/>
    <s v="Large_Glass"/>
    <x v="3"/>
    <n v="2"/>
  </r>
  <r>
    <x v="74751"/>
    <d v="2023-02-19T00:00:00"/>
    <s v="February"/>
    <s v="Sunday"/>
    <d v="1899-12-30T17:54:26"/>
    <n v="17"/>
    <n v="5"/>
    <s v="Lower Manhattan"/>
    <n v="57"/>
    <n v="1"/>
    <n v="3.1"/>
    <n v="3.1"/>
    <s v="Tea"/>
    <s v="Brewed Chai tea"/>
    <s v="Spicy Eye Opener Chai"/>
    <s v="Large_Glass"/>
    <x v="3"/>
    <n v="2"/>
  </r>
  <r>
    <x v="74752"/>
    <d v="2023-02-20T00:00:00"/>
    <s v="February"/>
    <s v="Monday"/>
    <d v="1899-12-30T09:49:41"/>
    <n v="9"/>
    <n v="5"/>
    <s v="Lower Manhattan"/>
    <n v="57"/>
    <n v="1"/>
    <n v="3.1"/>
    <n v="3.1"/>
    <s v="Tea"/>
    <s v="Brewed Chai tea"/>
    <s v="Spicy Eye Opener Chai"/>
    <s v="Large_Glass"/>
    <x v="4"/>
    <n v="2"/>
  </r>
  <r>
    <x v="74753"/>
    <d v="2023-02-20T00:00:00"/>
    <s v="February"/>
    <s v="Monday"/>
    <d v="1899-12-30T13:10:21"/>
    <n v="13"/>
    <n v="5"/>
    <s v="Lower Manhattan"/>
    <n v="57"/>
    <n v="1"/>
    <n v="3.1"/>
    <n v="3.1"/>
    <s v="Tea"/>
    <s v="Brewed Chai tea"/>
    <s v="Spicy Eye Opener Chai"/>
    <s v="Large_Glass"/>
    <x v="4"/>
    <n v="2"/>
  </r>
  <r>
    <x v="74754"/>
    <d v="2023-02-20T00:00:00"/>
    <s v="February"/>
    <s v="Monday"/>
    <d v="1899-12-30T14:28:07"/>
    <n v="14"/>
    <n v="5"/>
    <s v="Lower Manhattan"/>
    <n v="57"/>
    <n v="1"/>
    <n v="3.1"/>
    <n v="3.1"/>
    <s v="Tea"/>
    <s v="Brewed Chai tea"/>
    <s v="Spicy Eye Opener Chai"/>
    <s v="Large_Glass"/>
    <x v="4"/>
    <n v="2"/>
  </r>
  <r>
    <x v="74755"/>
    <d v="2023-02-21T00:00:00"/>
    <s v="February"/>
    <s v="Tuesday"/>
    <d v="1899-12-30T07:27:46"/>
    <n v="7"/>
    <n v="5"/>
    <s v="Lower Manhattan"/>
    <n v="57"/>
    <n v="1"/>
    <n v="3.1"/>
    <n v="3.1"/>
    <s v="Tea"/>
    <s v="Brewed Chai tea"/>
    <s v="Spicy Eye Opener Chai"/>
    <s v="Large_Glass"/>
    <x v="6"/>
    <n v="2"/>
  </r>
  <r>
    <x v="74756"/>
    <d v="2023-02-22T00:00:00"/>
    <s v="February"/>
    <s v="Wednesday"/>
    <d v="1899-12-30T06:15:51"/>
    <n v="6"/>
    <n v="5"/>
    <s v="Lower Manhattan"/>
    <n v="57"/>
    <n v="1"/>
    <n v="3.1"/>
    <n v="3.1"/>
    <s v="Tea"/>
    <s v="Brewed Chai tea"/>
    <s v="Spicy Eye Opener Chai"/>
    <s v="Large_Glass"/>
    <x v="5"/>
    <n v="2"/>
  </r>
  <r>
    <x v="74757"/>
    <d v="2023-02-23T00:00:00"/>
    <s v="February"/>
    <s v="Thursday"/>
    <d v="1899-12-30T11:50:25"/>
    <n v="11"/>
    <n v="5"/>
    <s v="Lower Manhattan"/>
    <n v="57"/>
    <n v="1"/>
    <n v="3.1"/>
    <n v="3.1"/>
    <s v="Tea"/>
    <s v="Brewed Chai tea"/>
    <s v="Spicy Eye Opener Chai"/>
    <s v="Large_Glass"/>
    <x v="0"/>
    <n v="2"/>
  </r>
  <r>
    <x v="74758"/>
    <d v="2023-02-24T00:00:00"/>
    <s v="February"/>
    <s v="Fri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1"/>
    <n v="2"/>
  </r>
  <r>
    <x v="74759"/>
    <d v="2023-02-28T00:00:00"/>
    <s v="February"/>
    <s v="Tuesday"/>
    <d v="1899-12-30T09:10:55"/>
    <n v="9"/>
    <n v="5"/>
    <s v="Lower Manhattan"/>
    <n v="57"/>
    <n v="1"/>
    <n v="3.1"/>
    <n v="3.1"/>
    <s v="Tea"/>
    <s v="Brewed Chai tea"/>
    <s v="Spicy Eye Opener Chai"/>
    <s v="Large_Glass"/>
    <x v="6"/>
    <n v="2"/>
  </r>
  <r>
    <x v="74760"/>
    <d v="2023-02-28T00:00:00"/>
    <s v="February"/>
    <s v="Tuesday"/>
    <d v="1899-12-30T09:38:55"/>
    <n v="9"/>
    <n v="5"/>
    <s v="Lower Manhattan"/>
    <n v="57"/>
    <n v="1"/>
    <n v="3.1"/>
    <n v="3.1"/>
    <s v="Tea"/>
    <s v="Brewed Chai tea"/>
    <s v="Spicy Eye Opener Chai"/>
    <s v="Large_Glass"/>
    <x v="6"/>
    <n v="2"/>
  </r>
  <r>
    <x v="74761"/>
    <d v="2023-02-28T00:00:00"/>
    <s v="February"/>
    <s v="Tuesday"/>
    <d v="1899-12-30T12:24:26"/>
    <n v="12"/>
    <n v="5"/>
    <s v="Lower Manhattan"/>
    <n v="57"/>
    <n v="1"/>
    <n v="3.1"/>
    <n v="3.1"/>
    <s v="Tea"/>
    <s v="Brewed Chai tea"/>
    <s v="Spicy Eye Opener Chai"/>
    <s v="Large_Glass"/>
    <x v="6"/>
    <n v="2"/>
  </r>
  <r>
    <x v="74762"/>
    <d v="2023-02-28T00:00:00"/>
    <s v="February"/>
    <s v="Tuesday"/>
    <d v="1899-12-30T16:02:28"/>
    <n v="16"/>
    <n v="5"/>
    <s v="Lower Manhattan"/>
    <n v="57"/>
    <n v="1"/>
    <n v="3.1"/>
    <n v="3.1"/>
    <s v="Tea"/>
    <s v="Brewed Chai tea"/>
    <s v="Spicy Eye Opener Chai"/>
    <s v="Large_Glass"/>
    <x v="6"/>
    <n v="2"/>
  </r>
  <r>
    <x v="74763"/>
    <d v="2023-03-01T00:00:00"/>
    <s v="March"/>
    <s v="Wednesday"/>
    <d v="1899-12-30T07:48:19"/>
    <n v="7"/>
    <n v="5"/>
    <s v="Lower Manhattan"/>
    <n v="57"/>
    <n v="1"/>
    <n v="3.1"/>
    <n v="3.1"/>
    <s v="Tea"/>
    <s v="Brewed Chai tea"/>
    <s v="Spicy Eye Opener Chai"/>
    <s v="Large_Glass"/>
    <x v="5"/>
    <n v="3"/>
  </r>
  <r>
    <x v="74764"/>
    <d v="2023-03-01T00:00:00"/>
    <s v="March"/>
    <s v="Wednesday"/>
    <d v="1899-12-30T11:06:13"/>
    <n v="11"/>
    <n v="5"/>
    <s v="Lower Manhattan"/>
    <n v="57"/>
    <n v="1"/>
    <n v="3.1"/>
    <n v="3.1"/>
    <s v="Tea"/>
    <s v="Brewed Chai tea"/>
    <s v="Spicy Eye Opener Chai"/>
    <s v="Large_Glass"/>
    <x v="5"/>
    <n v="3"/>
  </r>
  <r>
    <x v="74765"/>
    <d v="2023-03-01T00:00:00"/>
    <s v="March"/>
    <s v="Wednesday"/>
    <d v="1899-12-30T14:30:58"/>
    <n v="14"/>
    <n v="5"/>
    <s v="Lower Manhattan"/>
    <n v="57"/>
    <n v="1"/>
    <n v="3.1"/>
    <n v="3.1"/>
    <s v="Tea"/>
    <s v="Brewed Chai tea"/>
    <s v="Spicy Eye Opener Chai"/>
    <s v="Large_Glass"/>
    <x v="5"/>
    <n v="3"/>
  </r>
  <r>
    <x v="74766"/>
    <d v="2023-03-01T00:00:00"/>
    <s v="March"/>
    <s v="Wednesday"/>
    <d v="1899-12-30T17:16:35"/>
    <n v="17"/>
    <n v="5"/>
    <s v="Lower Manhattan"/>
    <n v="57"/>
    <n v="1"/>
    <n v="3.1"/>
    <n v="3.1"/>
    <s v="Tea"/>
    <s v="Brewed Chai tea"/>
    <s v="Spicy Eye Opener Chai"/>
    <s v="Large_Glass"/>
    <x v="5"/>
    <n v="3"/>
  </r>
  <r>
    <x v="74767"/>
    <d v="2023-03-02T00:00:00"/>
    <s v="March"/>
    <s v="Thursday"/>
    <d v="1899-12-30T07:16:46"/>
    <n v="7"/>
    <n v="5"/>
    <s v="Lower Manhattan"/>
    <n v="57"/>
    <n v="1"/>
    <n v="3.1"/>
    <n v="3.1"/>
    <s v="Tea"/>
    <s v="Brewed Chai tea"/>
    <s v="Spicy Eye Opener Chai"/>
    <s v="Large_Glass"/>
    <x v="0"/>
    <n v="3"/>
  </r>
  <r>
    <x v="74768"/>
    <d v="2023-03-02T00:00:00"/>
    <s v="March"/>
    <s v="Thursday"/>
    <d v="1899-12-30T15:31:43"/>
    <n v="15"/>
    <n v="5"/>
    <s v="Lower Manhattan"/>
    <n v="57"/>
    <n v="1"/>
    <n v="3.1"/>
    <n v="3.1"/>
    <s v="Tea"/>
    <s v="Brewed Chai tea"/>
    <s v="Spicy Eye Opener Chai"/>
    <s v="Large_Glass"/>
    <x v="0"/>
    <n v="3"/>
  </r>
  <r>
    <x v="74769"/>
    <d v="2023-03-02T00:00:00"/>
    <s v="March"/>
    <s v="Thurs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0"/>
    <n v="3"/>
  </r>
  <r>
    <x v="74770"/>
    <d v="2023-03-02T00:00:00"/>
    <s v="March"/>
    <s v="Thursday"/>
    <d v="1899-12-30T17:15:55"/>
    <n v="17"/>
    <n v="5"/>
    <s v="Lower Manhattan"/>
    <n v="57"/>
    <n v="1"/>
    <n v="3.1"/>
    <n v="3.1"/>
    <s v="Tea"/>
    <s v="Brewed Chai tea"/>
    <s v="Spicy Eye Opener Chai"/>
    <s v="Large_Glass"/>
    <x v="0"/>
    <n v="3"/>
  </r>
  <r>
    <x v="74771"/>
    <d v="2023-03-02T00:00:00"/>
    <s v="March"/>
    <s v="Thursday"/>
    <d v="1899-12-30T17:38:48"/>
    <n v="17"/>
    <n v="5"/>
    <s v="Lower Manhattan"/>
    <n v="57"/>
    <n v="1"/>
    <n v="3.1"/>
    <n v="3.1"/>
    <s v="Tea"/>
    <s v="Brewed Chai tea"/>
    <s v="Spicy Eye Opener Chai"/>
    <s v="Large_Glass"/>
    <x v="0"/>
    <n v="3"/>
  </r>
  <r>
    <x v="74772"/>
    <d v="2023-03-03T00:00:00"/>
    <s v="March"/>
    <s v="Friday"/>
    <d v="1899-12-30T09:24:42"/>
    <n v="9"/>
    <n v="5"/>
    <s v="Lower Manhattan"/>
    <n v="57"/>
    <n v="1"/>
    <n v="3.1"/>
    <n v="3.1"/>
    <s v="Tea"/>
    <s v="Brewed Chai tea"/>
    <s v="Spicy Eye Opener Chai"/>
    <s v="Large_Glass"/>
    <x v="1"/>
    <n v="3"/>
  </r>
  <r>
    <x v="74773"/>
    <d v="2023-03-03T00:00:00"/>
    <s v="March"/>
    <s v="Friday"/>
    <d v="1899-12-30T11:33:43"/>
    <n v="11"/>
    <n v="5"/>
    <s v="Lower Manhattan"/>
    <n v="57"/>
    <n v="1"/>
    <n v="3.1"/>
    <n v="3.1"/>
    <s v="Tea"/>
    <s v="Brewed Chai tea"/>
    <s v="Spicy Eye Opener Chai"/>
    <s v="Large_Glass"/>
    <x v="1"/>
    <n v="3"/>
  </r>
  <r>
    <x v="74774"/>
    <d v="2023-03-03T00:00:00"/>
    <s v="March"/>
    <s v="Friday"/>
    <d v="1899-12-30T14:02:32"/>
    <n v="14"/>
    <n v="5"/>
    <s v="Lower Manhattan"/>
    <n v="57"/>
    <n v="1"/>
    <n v="3.1"/>
    <n v="3.1"/>
    <s v="Tea"/>
    <s v="Brewed Chai tea"/>
    <s v="Spicy Eye Opener Chai"/>
    <s v="Large_Glass"/>
    <x v="1"/>
    <n v="3"/>
  </r>
  <r>
    <x v="74775"/>
    <d v="2023-03-04T00:00:00"/>
    <s v="March"/>
    <s v="Saturday"/>
    <d v="1899-12-30T15:00:47"/>
    <n v="15"/>
    <n v="5"/>
    <s v="Lower Manhattan"/>
    <n v="57"/>
    <n v="1"/>
    <n v="3.1"/>
    <n v="3.1"/>
    <s v="Tea"/>
    <s v="Brewed Chai tea"/>
    <s v="Spicy Eye Opener Chai"/>
    <s v="Large_Glass"/>
    <x v="2"/>
    <n v="3"/>
  </r>
  <r>
    <x v="74776"/>
    <d v="2023-03-05T00:00:00"/>
    <s v="March"/>
    <s v="Sun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3"/>
    <n v="3"/>
  </r>
  <r>
    <x v="74777"/>
    <d v="2023-03-06T00:00:00"/>
    <s v="March"/>
    <s v="Monday"/>
    <d v="1899-12-30T09:15:48"/>
    <n v="9"/>
    <n v="5"/>
    <s v="Lower Manhattan"/>
    <n v="57"/>
    <n v="1"/>
    <n v="3.1"/>
    <n v="3.1"/>
    <s v="Tea"/>
    <s v="Brewed Chai tea"/>
    <s v="Spicy Eye Opener Chai"/>
    <s v="Large_Glass"/>
    <x v="4"/>
    <n v="3"/>
  </r>
  <r>
    <x v="74778"/>
    <d v="2023-03-06T00:00:00"/>
    <s v="March"/>
    <s v="Monday"/>
    <d v="1899-12-30T17:22:05"/>
    <n v="17"/>
    <n v="5"/>
    <s v="Lower Manhattan"/>
    <n v="57"/>
    <n v="1"/>
    <n v="3.1"/>
    <n v="3.1"/>
    <s v="Tea"/>
    <s v="Brewed Chai tea"/>
    <s v="Spicy Eye Opener Chai"/>
    <s v="Large_Glass"/>
    <x v="4"/>
    <n v="3"/>
  </r>
  <r>
    <x v="74779"/>
    <d v="2023-03-06T00:00:00"/>
    <s v="March"/>
    <s v="Monday"/>
    <d v="1899-12-30T18:19:15"/>
    <n v="18"/>
    <n v="5"/>
    <s v="Lower Manhattan"/>
    <n v="57"/>
    <n v="1"/>
    <n v="3.1"/>
    <n v="3.1"/>
    <s v="Tea"/>
    <s v="Brewed Chai tea"/>
    <s v="Spicy Eye Opener Chai"/>
    <s v="Large_Glass"/>
    <x v="4"/>
    <n v="3"/>
  </r>
  <r>
    <x v="74780"/>
    <d v="2023-03-09T00:00:00"/>
    <s v="March"/>
    <s v="Thursday"/>
    <d v="1899-12-30T08:00:14"/>
    <n v="8"/>
    <n v="5"/>
    <s v="Lower Manhattan"/>
    <n v="57"/>
    <n v="1"/>
    <n v="3.1"/>
    <n v="3.1"/>
    <s v="Tea"/>
    <s v="Brewed Chai tea"/>
    <s v="Spicy Eye Opener Chai"/>
    <s v="Large_Glass"/>
    <x v="0"/>
    <n v="3"/>
  </r>
  <r>
    <x v="74781"/>
    <d v="2023-03-09T00:00:00"/>
    <s v="March"/>
    <s v="Thursday"/>
    <d v="1899-12-30T08:56:24"/>
    <n v="8"/>
    <n v="5"/>
    <s v="Lower Manhattan"/>
    <n v="57"/>
    <n v="1"/>
    <n v="3.1"/>
    <n v="3.1"/>
    <s v="Tea"/>
    <s v="Brewed Chai tea"/>
    <s v="Spicy Eye Opener Chai"/>
    <s v="Large_Glass"/>
    <x v="0"/>
    <n v="3"/>
  </r>
  <r>
    <x v="74782"/>
    <d v="2023-03-10T00:00:00"/>
    <s v="March"/>
    <s v="Friday"/>
    <d v="1899-12-30T06:44:15"/>
    <n v="6"/>
    <n v="5"/>
    <s v="Lower Manhattan"/>
    <n v="57"/>
    <n v="1"/>
    <n v="3.1"/>
    <n v="3.1"/>
    <s v="Tea"/>
    <s v="Brewed Chai tea"/>
    <s v="Spicy Eye Opener Chai"/>
    <s v="Large_Glass"/>
    <x v="1"/>
    <n v="3"/>
  </r>
  <r>
    <x v="74783"/>
    <d v="2023-03-10T00:00:00"/>
    <s v="March"/>
    <s v="Friday"/>
    <d v="1899-12-30T08:27:02"/>
    <n v="8"/>
    <n v="5"/>
    <s v="Lower Manhattan"/>
    <n v="57"/>
    <n v="1"/>
    <n v="3.1"/>
    <n v="3.1"/>
    <s v="Tea"/>
    <s v="Brewed Chai tea"/>
    <s v="Spicy Eye Opener Chai"/>
    <s v="Large_Glass"/>
    <x v="1"/>
    <n v="3"/>
  </r>
  <r>
    <x v="74784"/>
    <d v="2023-03-10T00:00:00"/>
    <s v="March"/>
    <s v="Friday"/>
    <d v="1899-12-30T08:48:30"/>
    <n v="8"/>
    <n v="5"/>
    <s v="Lower Manhattan"/>
    <n v="57"/>
    <n v="1"/>
    <n v="3.1"/>
    <n v="3.1"/>
    <s v="Tea"/>
    <s v="Brewed Chai tea"/>
    <s v="Spicy Eye Opener Chai"/>
    <s v="Large_Glass"/>
    <x v="1"/>
    <n v="3"/>
  </r>
  <r>
    <x v="74785"/>
    <d v="2023-03-11T00:00:00"/>
    <s v="March"/>
    <s v="Saturday"/>
    <d v="1899-12-30T07:08:30"/>
    <n v="7"/>
    <n v="5"/>
    <s v="Lower Manhattan"/>
    <n v="57"/>
    <n v="1"/>
    <n v="3.1"/>
    <n v="3.1"/>
    <s v="Tea"/>
    <s v="Brewed Chai tea"/>
    <s v="Spicy Eye Opener Chai"/>
    <s v="Large_Glass"/>
    <x v="2"/>
    <n v="3"/>
  </r>
  <r>
    <x v="74786"/>
    <d v="2023-03-11T00:00:00"/>
    <s v="March"/>
    <s v="Satur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2"/>
    <n v="3"/>
  </r>
  <r>
    <x v="74787"/>
    <d v="2023-03-12T00:00:00"/>
    <s v="March"/>
    <s v="Sunday"/>
    <d v="1899-12-30T06:06:24"/>
    <n v="6"/>
    <n v="5"/>
    <s v="Lower Manhattan"/>
    <n v="57"/>
    <n v="1"/>
    <n v="3.1"/>
    <n v="3.1"/>
    <s v="Tea"/>
    <s v="Brewed Chai tea"/>
    <s v="Spicy Eye Opener Chai"/>
    <s v="Large_Glass"/>
    <x v="3"/>
    <n v="3"/>
  </r>
  <r>
    <x v="74788"/>
    <d v="2023-03-12T00:00:00"/>
    <s v="March"/>
    <s v="Sunday"/>
    <d v="1899-12-30T18:06:41"/>
    <n v="18"/>
    <n v="5"/>
    <s v="Lower Manhattan"/>
    <n v="57"/>
    <n v="1"/>
    <n v="3.1"/>
    <n v="3.1"/>
    <s v="Tea"/>
    <s v="Brewed Chai tea"/>
    <s v="Spicy Eye Opener Chai"/>
    <s v="Large_Glass"/>
    <x v="3"/>
    <n v="3"/>
  </r>
  <r>
    <x v="74789"/>
    <d v="2023-03-13T00:00:00"/>
    <s v="March"/>
    <s v="Monday"/>
    <d v="1899-12-30T16:01:39"/>
    <n v="16"/>
    <n v="5"/>
    <s v="Lower Manhattan"/>
    <n v="57"/>
    <n v="1"/>
    <n v="3.1"/>
    <n v="3.1"/>
    <s v="Tea"/>
    <s v="Brewed Chai tea"/>
    <s v="Spicy Eye Opener Chai"/>
    <s v="Large_Glass"/>
    <x v="4"/>
    <n v="3"/>
  </r>
  <r>
    <x v="74790"/>
    <d v="2023-03-14T00:00:00"/>
    <s v="March"/>
    <s v="Tuesday"/>
    <d v="1899-12-30T09:28:30"/>
    <n v="9"/>
    <n v="5"/>
    <s v="Lower Manhattan"/>
    <n v="57"/>
    <n v="1"/>
    <n v="3.1"/>
    <n v="3.1"/>
    <s v="Tea"/>
    <s v="Brewed Chai tea"/>
    <s v="Spicy Eye Opener Chai"/>
    <s v="Large_Glass"/>
    <x v="6"/>
    <n v="3"/>
  </r>
  <r>
    <x v="74791"/>
    <d v="2023-03-14T00:00:00"/>
    <s v="March"/>
    <s v="Tuesday"/>
    <d v="1899-12-30T11:12:07"/>
    <n v="11"/>
    <n v="5"/>
    <s v="Lower Manhattan"/>
    <n v="57"/>
    <n v="1"/>
    <n v="3.1"/>
    <n v="3.1"/>
    <s v="Tea"/>
    <s v="Brewed Chai tea"/>
    <s v="Spicy Eye Opener Chai"/>
    <s v="Large_Glass"/>
    <x v="6"/>
    <n v="3"/>
  </r>
  <r>
    <x v="74792"/>
    <d v="2023-03-14T00:00:00"/>
    <s v="March"/>
    <s v="Tuesday"/>
    <d v="1899-12-30T12:40:36"/>
    <n v="12"/>
    <n v="5"/>
    <s v="Lower Manhattan"/>
    <n v="57"/>
    <n v="1"/>
    <n v="3.1"/>
    <n v="3.1"/>
    <s v="Tea"/>
    <s v="Brewed Chai tea"/>
    <s v="Spicy Eye Opener Chai"/>
    <s v="Large_Glass"/>
    <x v="6"/>
    <n v="3"/>
  </r>
  <r>
    <x v="74793"/>
    <d v="2023-03-15T00:00:00"/>
    <s v="March"/>
    <s v="Wednesday"/>
    <d v="1899-12-30T06:45:07"/>
    <n v="6"/>
    <n v="5"/>
    <s v="Lower Manhattan"/>
    <n v="57"/>
    <n v="1"/>
    <n v="3.1"/>
    <n v="3.1"/>
    <s v="Tea"/>
    <s v="Brewed Chai tea"/>
    <s v="Spicy Eye Opener Chai"/>
    <s v="Large_Glass"/>
    <x v="5"/>
    <n v="3"/>
  </r>
  <r>
    <x v="74794"/>
    <d v="2023-03-15T00:00:00"/>
    <s v="March"/>
    <s v="Wednesday"/>
    <d v="1899-12-30T09:45:35"/>
    <n v="9"/>
    <n v="5"/>
    <s v="Lower Manhattan"/>
    <n v="57"/>
    <n v="1"/>
    <n v="3.1"/>
    <n v="3.1"/>
    <s v="Tea"/>
    <s v="Brewed Chai tea"/>
    <s v="Spicy Eye Opener Chai"/>
    <s v="Large_Glass"/>
    <x v="5"/>
    <n v="3"/>
  </r>
  <r>
    <x v="74795"/>
    <d v="2023-03-15T00:00:00"/>
    <s v="March"/>
    <s v="Wednesday"/>
    <d v="1899-12-30T10:08:24"/>
    <n v="10"/>
    <n v="5"/>
    <s v="Lower Manhattan"/>
    <n v="57"/>
    <n v="1"/>
    <n v="3.1"/>
    <n v="3.1"/>
    <s v="Tea"/>
    <s v="Brewed Chai tea"/>
    <s v="Spicy Eye Opener Chai"/>
    <s v="Large_Glass"/>
    <x v="5"/>
    <n v="3"/>
  </r>
  <r>
    <x v="74796"/>
    <d v="2023-03-15T00:00:00"/>
    <s v="March"/>
    <s v="Wednesday"/>
    <d v="1899-12-30T18:23:33"/>
    <n v="18"/>
    <n v="5"/>
    <s v="Lower Manhattan"/>
    <n v="57"/>
    <n v="1"/>
    <n v="3.1"/>
    <n v="3.1"/>
    <s v="Tea"/>
    <s v="Brewed Chai tea"/>
    <s v="Spicy Eye Opener Chai"/>
    <s v="Large_Glass"/>
    <x v="5"/>
    <n v="3"/>
  </r>
  <r>
    <x v="74797"/>
    <d v="2023-03-16T00:00:00"/>
    <s v="March"/>
    <s v="Thursday"/>
    <d v="1899-12-30T10:04:29"/>
    <n v="10"/>
    <n v="5"/>
    <s v="Lower Manhattan"/>
    <n v="57"/>
    <n v="1"/>
    <n v="3.1"/>
    <n v="3.1"/>
    <s v="Tea"/>
    <s v="Brewed Chai tea"/>
    <s v="Spicy Eye Opener Chai"/>
    <s v="Large_Glass"/>
    <x v="0"/>
    <n v="3"/>
  </r>
  <r>
    <x v="74798"/>
    <d v="2023-03-16T00:00:00"/>
    <s v="March"/>
    <s v="Thursday"/>
    <d v="1899-12-30T17:46:13"/>
    <n v="17"/>
    <n v="5"/>
    <s v="Lower Manhattan"/>
    <n v="57"/>
    <n v="1"/>
    <n v="3.1"/>
    <n v="3.1"/>
    <s v="Tea"/>
    <s v="Brewed Chai tea"/>
    <s v="Spicy Eye Opener Chai"/>
    <s v="Large_Glass"/>
    <x v="0"/>
    <n v="3"/>
  </r>
  <r>
    <x v="74799"/>
    <d v="2023-03-17T00:00:00"/>
    <s v="March"/>
    <s v="Friday"/>
    <d v="1899-12-30T06:36:51"/>
    <n v="6"/>
    <n v="5"/>
    <s v="Lower Manhattan"/>
    <n v="57"/>
    <n v="1"/>
    <n v="3.1"/>
    <n v="3.1"/>
    <s v="Tea"/>
    <s v="Brewed Chai tea"/>
    <s v="Spicy Eye Opener Chai"/>
    <s v="Large_Glass"/>
    <x v="1"/>
    <n v="3"/>
  </r>
  <r>
    <x v="74800"/>
    <d v="2023-03-17T00:00:00"/>
    <s v="March"/>
    <s v="Friday"/>
    <d v="1899-12-30T06:50:15"/>
    <n v="6"/>
    <n v="5"/>
    <s v="Lower Manhattan"/>
    <n v="57"/>
    <n v="1"/>
    <n v="3.1"/>
    <n v="3.1"/>
    <s v="Tea"/>
    <s v="Brewed Chai tea"/>
    <s v="Spicy Eye Opener Chai"/>
    <s v="Large_Glass"/>
    <x v="1"/>
    <n v="3"/>
  </r>
  <r>
    <x v="74801"/>
    <d v="2023-03-17T00:00:00"/>
    <s v="March"/>
    <s v="Friday"/>
    <d v="1899-12-30T07:30:33"/>
    <n v="7"/>
    <n v="5"/>
    <s v="Lower Manhattan"/>
    <n v="57"/>
    <n v="1"/>
    <n v="3.1"/>
    <n v="3.1"/>
    <s v="Tea"/>
    <s v="Brewed Chai tea"/>
    <s v="Spicy Eye Opener Chai"/>
    <s v="Large_Glass"/>
    <x v="1"/>
    <n v="3"/>
  </r>
  <r>
    <x v="74802"/>
    <d v="2023-03-17T00:00:00"/>
    <s v="March"/>
    <s v="Friday"/>
    <d v="1899-12-30T09:05:22"/>
    <n v="9"/>
    <n v="5"/>
    <s v="Lower Manhattan"/>
    <n v="57"/>
    <n v="1"/>
    <n v="3.1"/>
    <n v="3.1"/>
    <s v="Tea"/>
    <s v="Brewed Chai tea"/>
    <s v="Spicy Eye Opener Chai"/>
    <s v="Large_Glass"/>
    <x v="1"/>
    <n v="3"/>
  </r>
  <r>
    <x v="74803"/>
    <d v="2023-03-17T00:00:00"/>
    <s v="March"/>
    <s v="Friday"/>
    <d v="1899-12-30T12:43:04"/>
    <n v="12"/>
    <n v="5"/>
    <s v="Lower Manhattan"/>
    <n v="57"/>
    <n v="1"/>
    <n v="3.1"/>
    <n v="3.1"/>
    <s v="Tea"/>
    <s v="Brewed Chai tea"/>
    <s v="Spicy Eye Opener Chai"/>
    <s v="Large_Glass"/>
    <x v="1"/>
    <n v="3"/>
  </r>
  <r>
    <x v="74804"/>
    <d v="2023-03-17T00:00:00"/>
    <s v="March"/>
    <s v="Friday"/>
    <d v="1899-12-30T13:15:11"/>
    <n v="13"/>
    <n v="5"/>
    <s v="Lower Manhattan"/>
    <n v="57"/>
    <n v="1"/>
    <n v="3.1"/>
    <n v="3.1"/>
    <s v="Tea"/>
    <s v="Brewed Chai tea"/>
    <s v="Spicy Eye Opener Chai"/>
    <s v="Large_Glass"/>
    <x v="1"/>
    <n v="3"/>
  </r>
  <r>
    <x v="74805"/>
    <d v="2023-03-17T00:00:00"/>
    <s v="March"/>
    <s v="Friday"/>
    <d v="1899-12-30T16:24:04"/>
    <n v="16"/>
    <n v="5"/>
    <s v="Lower Manhattan"/>
    <n v="57"/>
    <n v="1"/>
    <n v="3.1"/>
    <n v="3.1"/>
    <s v="Tea"/>
    <s v="Brewed Chai tea"/>
    <s v="Spicy Eye Opener Chai"/>
    <s v="Large_Glass"/>
    <x v="1"/>
    <n v="3"/>
  </r>
  <r>
    <x v="74806"/>
    <d v="2023-03-18T00:00:00"/>
    <s v="March"/>
    <s v="Saturday"/>
    <d v="1899-12-30T16:48:06"/>
    <n v="16"/>
    <n v="5"/>
    <s v="Lower Manhattan"/>
    <n v="57"/>
    <n v="1"/>
    <n v="3.1"/>
    <n v="3.1"/>
    <s v="Tea"/>
    <s v="Brewed Chai tea"/>
    <s v="Spicy Eye Opener Chai"/>
    <s v="Large_Glass"/>
    <x v="2"/>
    <n v="3"/>
  </r>
  <r>
    <x v="74807"/>
    <d v="2023-03-19T00:00:00"/>
    <s v="March"/>
    <s v="Sunday"/>
    <d v="1899-12-30T12:28:29"/>
    <n v="12"/>
    <n v="5"/>
    <s v="Lower Manhattan"/>
    <n v="57"/>
    <n v="1"/>
    <n v="3.1"/>
    <n v="3.1"/>
    <s v="Tea"/>
    <s v="Brewed Chai tea"/>
    <s v="Spicy Eye Opener Chai"/>
    <s v="Large_Glass"/>
    <x v="3"/>
    <n v="3"/>
  </r>
  <r>
    <x v="74808"/>
    <d v="2023-03-19T00:00:00"/>
    <s v="March"/>
    <s v="Sunday"/>
    <d v="1899-12-30T15:33:05"/>
    <n v="15"/>
    <n v="5"/>
    <s v="Lower Manhattan"/>
    <n v="57"/>
    <n v="1"/>
    <n v="3.1"/>
    <n v="3.1"/>
    <s v="Tea"/>
    <s v="Brewed Chai tea"/>
    <s v="Spicy Eye Opener Chai"/>
    <s v="Large_Glass"/>
    <x v="3"/>
    <n v="3"/>
  </r>
  <r>
    <x v="74809"/>
    <d v="2023-03-19T00:00:00"/>
    <s v="March"/>
    <s v="Sunday"/>
    <d v="1899-12-30T15:53:37"/>
    <n v="15"/>
    <n v="5"/>
    <s v="Lower Manhattan"/>
    <n v="57"/>
    <n v="1"/>
    <n v="3.1"/>
    <n v="3.1"/>
    <s v="Tea"/>
    <s v="Brewed Chai tea"/>
    <s v="Spicy Eye Opener Chai"/>
    <s v="Large_Glass"/>
    <x v="3"/>
    <n v="3"/>
  </r>
  <r>
    <x v="74810"/>
    <d v="2023-03-20T00:00:00"/>
    <s v="March"/>
    <s v="Monday"/>
    <d v="1899-12-30T13:10:21"/>
    <n v="13"/>
    <n v="5"/>
    <s v="Lower Manhattan"/>
    <n v="57"/>
    <n v="1"/>
    <n v="3.1"/>
    <n v="3.1"/>
    <s v="Tea"/>
    <s v="Brewed Chai tea"/>
    <s v="Spicy Eye Opener Chai"/>
    <s v="Large_Glass"/>
    <x v="4"/>
    <n v="3"/>
  </r>
  <r>
    <x v="74811"/>
    <d v="2023-03-22T00:00:00"/>
    <s v="March"/>
    <s v="Wednesday"/>
    <d v="1899-12-30T06:02:48"/>
    <n v="6"/>
    <n v="5"/>
    <s v="Lower Manhattan"/>
    <n v="57"/>
    <n v="1"/>
    <n v="3.1"/>
    <n v="3.1"/>
    <s v="Tea"/>
    <s v="Brewed Chai tea"/>
    <s v="Spicy Eye Opener Chai"/>
    <s v="Large_Glass"/>
    <x v="5"/>
    <n v="3"/>
  </r>
  <r>
    <x v="74812"/>
    <d v="2023-03-23T00:00:00"/>
    <s v="March"/>
    <s v="Thursday"/>
    <d v="1899-12-30T09:43:55"/>
    <n v="9"/>
    <n v="5"/>
    <s v="Lower Manhattan"/>
    <n v="57"/>
    <n v="1"/>
    <n v="3.1"/>
    <n v="3.1"/>
    <s v="Tea"/>
    <s v="Brewed Chai tea"/>
    <s v="Spicy Eye Opener Chai"/>
    <s v="Large_Glass"/>
    <x v="0"/>
    <n v="3"/>
  </r>
  <r>
    <x v="74813"/>
    <d v="2023-03-25T00:00:00"/>
    <s v="March"/>
    <s v="Saturday"/>
    <d v="1899-12-30T08:39:20"/>
    <n v="8"/>
    <n v="5"/>
    <s v="Lower Manhattan"/>
    <n v="57"/>
    <n v="1"/>
    <n v="3.1"/>
    <n v="3.1"/>
    <s v="Tea"/>
    <s v="Brewed Chai tea"/>
    <s v="Spicy Eye Opener Chai"/>
    <s v="Large_Glass"/>
    <x v="2"/>
    <n v="3"/>
  </r>
  <r>
    <x v="74814"/>
    <d v="2023-03-25T00:00:00"/>
    <s v="March"/>
    <s v="Saturday"/>
    <d v="1899-12-30T15:15:23"/>
    <n v="15"/>
    <n v="5"/>
    <s v="Lower Manhattan"/>
    <n v="57"/>
    <n v="1"/>
    <n v="3.1"/>
    <n v="3.1"/>
    <s v="Tea"/>
    <s v="Brewed Chai tea"/>
    <s v="Spicy Eye Opener Chai"/>
    <s v="Large_Glass"/>
    <x v="2"/>
    <n v="3"/>
  </r>
  <r>
    <x v="74815"/>
    <d v="2023-03-25T00:00:00"/>
    <s v="March"/>
    <s v="Saturday"/>
    <d v="1899-12-30T17:39:06"/>
    <n v="17"/>
    <n v="5"/>
    <s v="Lower Manhattan"/>
    <n v="57"/>
    <n v="1"/>
    <n v="3.1"/>
    <n v="3.1"/>
    <s v="Tea"/>
    <s v="Brewed Chai tea"/>
    <s v="Spicy Eye Opener Chai"/>
    <s v="Large_Glass"/>
    <x v="2"/>
    <n v="3"/>
  </r>
  <r>
    <x v="74816"/>
    <d v="2023-03-26T00:00:00"/>
    <s v="March"/>
    <s v="Sunday"/>
    <d v="1899-12-30T06:47:10"/>
    <n v="6"/>
    <n v="5"/>
    <s v="Lower Manhattan"/>
    <n v="57"/>
    <n v="1"/>
    <n v="3.1"/>
    <n v="3.1"/>
    <s v="Tea"/>
    <s v="Brewed Chai tea"/>
    <s v="Spicy Eye Opener Chai"/>
    <s v="Large_Glass"/>
    <x v="3"/>
    <n v="3"/>
  </r>
  <r>
    <x v="74817"/>
    <d v="2023-03-26T00:00:00"/>
    <s v="March"/>
    <s v="Sunday"/>
    <d v="1899-12-30T08:10:33"/>
    <n v="8"/>
    <n v="5"/>
    <s v="Lower Manhattan"/>
    <n v="57"/>
    <n v="1"/>
    <n v="3.1"/>
    <n v="3.1"/>
    <s v="Tea"/>
    <s v="Brewed Chai tea"/>
    <s v="Spicy Eye Opener Chai"/>
    <s v="Large_Glass"/>
    <x v="3"/>
    <n v="3"/>
  </r>
  <r>
    <x v="74818"/>
    <d v="2023-03-26T00:00:00"/>
    <s v="March"/>
    <s v="Sunday"/>
    <d v="1899-12-30T08:37:24"/>
    <n v="8"/>
    <n v="5"/>
    <s v="Lower Manhattan"/>
    <n v="57"/>
    <n v="1"/>
    <n v="3.1"/>
    <n v="3.1"/>
    <s v="Tea"/>
    <s v="Brewed Chai tea"/>
    <s v="Spicy Eye Opener Chai"/>
    <s v="Large_Glass"/>
    <x v="3"/>
    <n v="3"/>
  </r>
  <r>
    <x v="74819"/>
    <d v="2023-03-27T00:00:00"/>
    <s v="March"/>
    <s v="Monday"/>
    <d v="1899-12-30T07:06:15"/>
    <n v="7"/>
    <n v="5"/>
    <s v="Lower Manhattan"/>
    <n v="57"/>
    <n v="1"/>
    <n v="3.1"/>
    <n v="3.1"/>
    <s v="Tea"/>
    <s v="Brewed Chai tea"/>
    <s v="Spicy Eye Opener Chai"/>
    <s v="Large_Glass"/>
    <x v="4"/>
    <n v="3"/>
  </r>
  <r>
    <x v="74820"/>
    <d v="2023-03-27T00:00:00"/>
    <s v="March"/>
    <s v="Monday"/>
    <d v="1899-12-30T08:32:55"/>
    <n v="8"/>
    <n v="5"/>
    <s v="Lower Manhattan"/>
    <n v="57"/>
    <n v="1"/>
    <n v="3.1"/>
    <n v="3.1"/>
    <s v="Tea"/>
    <s v="Brewed Chai tea"/>
    <s v="Spicy Eye Opener Chai"/>
    <s v="Large_Glass"/>
    <x v="4"/>
    <n v="3"/>
  </r>
  <r>
    <x v="74821"/>
    <d v="2023-03-28T00:00:00"/>
    <s v="March"/>
    <s v="Tuesday"/>
    <d v="1899-12-30T09:10:55"/>
    <n v="9"/>
    <n v="5"/>
    <s v="Lower Manhattan"/>
    <n v="57"/>
    <n v="1"/>
    <n v="3.1"/>
    <n v="3.1"/>
    <s v="Tea"/>
    <s v="Brewed Chai tea"/>
    <s v="Spicy Eye Opener Chai"/>
    <s v="Large_Glass"/>
    <x v="6"/>
    <n v="3"/>
  </r>
  <r>
    <x v="74822"/>
    <d v="2023-03-28T00:00:00"/>
    <s v="March"/>
    <s v="Tuesday"/>
    <d v="1899-12-30T14:36:50"/>
    <n v="14"/>
    <n v="5"/>
    <s v="Lower Manhattan"/>
    <n v="57"/>
    <n v="1"/>
    <n v="3.1"/>
    <n v="3.1"/>
    <s v="Tea"/>
    <s v="Brewed Chai tea"/>
    <s v="Spicy Eye Opener Chai"/>
    <s v="Large_Glass"/>
    <x v="6"/>
    <n v="3"/>
  </r>
  <r>
    <x v="74823"/>
    <d v="2023-03-28T00:00:00"/>
    <s v="March"/>
    <s v="Tuesday"/>
    <d v="1899-12-30T16:02:28"/>
    <n v="16"/>
    <n v="5"/>
    <s v="Lower Manhattan"/>
    <n v="57"/>
    <n v="1"/>
    <n v="3.1"/>
    <n v="3.1"/>
    <s v="Tea"/>
    <s v="Brewed Chai tea"/>
    <s v="Spicy Eye Opener Chai"/>
    <s v="Large_Glass"/>
    <x v="6"/>
    <n v="3"/>
  </r>
  <r>
    <x v="74824"/>
    <d v="2023-03-28T00:00:00"/>
    <s v="March"/>
    <s v="Tuesday"/>
    <d v="1899-12-30T17:16:07"/>
    <n v="17"/>
    <n v="5"/>
    <s v="Lower Manhattan"/>
    <n v="57"/>
    <n v="1"/>
    <n v="3.1"/>
    <n v="3.1"/>
    <s v="Tea"/>
    <s v="Brewed Chai tea"/>
    <s v="Spicy Eye Opener Chai"/>
    <s v="Large_Glass"/>
    <x v="6"/>
    <n v="3"/>
  </r>
  <r>
    <x v="74825"/>
    <d v="2023-03-29T00:00:00"/>
    <s v="March"/>
    <s v="Wednesday"/>
    <d v="1899-12-30T15:01:59"/>
    <n v="15"/>
    <n v="5"/>
    <s v="Lower Manhattan"/>
    <n v="57"/>
    <n v="1"/>
    <n v="3.1"/>
    <n v="3.1"/>
    <s v="Tea"/>
    <s v="Brewed Chai tea"/>
    <s v="Spicy Eye Opener Chai"/>
    <s v="Large_Glass"/>
    <x v="5"/>
    <n v="3"/>
  </r>
  <r>
    <x v="74826"/>
    <d v="2023-03-29T00:00:00"/>
    <s v="March"/>
    <s v="Wednesday"/>
    <d v="1899-12-30T16:32:41"/>
    <n v="16"/>
    <n v="5"/>
    <s v="Lower Manhattan"/>
    <n v="57"/>
    <n v="1"/>
    <n v="3.1"/>
    <n v="3.1"/>
    <s v="Tea"/>
    <s v="Brewed Chai tea"/>
    <s v="Spicy Eye Opener Chai"/>
    <s v="Large_Glass"/>
    <x v="5"/>
    <n v="3"/>
  </r>
  <r>
    <x v="74827"/>
    <d v="2023-03-29T00:00:00"/>
    <s v="March"/>
    <s v="Wednesday"/>
    <d v="1899-12-30T17:57:51"/>
    <n v="17"/>
    <n v="5"/>
    <s v="Lower Manhattan"/>
    <n v="57"/>
    <n v="1"/>
    <n v="3.1"/>
    <n v="3.1"/>
    <s v="Tea"/>
    <s v="Brewed Chai tea"/>
    <s v="Spicy Eye Opener Chai"/>
    <s v="Large_Glass"/>
    <x v="5"/>
    <n v="3"/>
  </r>
  <r>
    <x v="74828"/>
    <d v="2023-03-30T00:00:00"/>
    <s v="March"/>
    <s v="Thursday"/>
    <d v="1899-12-30T09:45:35"/>
    <n v="9"/>
    <n v="5"/>
    <s v="Lower Manhattan"/>
    <n v="57"/>
    <n v="1"/>
    <n v="3.1"/>
    <n v="3.1"/>
    <s v="Tea"/>
    <s v="Brewed Chai tea"/>
    <s v="Spicy Eye Opener Chai"/>
    <s v="Large_Glass"/>
    <x v="0"/>
    <n v="3"/>
  </r>
  <r>
    <x v="74829"/>
    <d v="2023-03-30T00:00:00"/>
    <s v="March"/>
    <s v="Thursday"/>
    <d v="1899-12-30T14:36:35"/>
    <n v="14"/>
    <n v="5"/>
    <s v="Lower Manhattan"/>
    <n v="57"/>
    <n v="1"/>
    <n v="3.1"/>
    <n v="3.1"/>
    <s v="Tea"/>
    <s v="Brewed Chai tea"/>
    <s v="Spicy Eye Opener Chai"/>
    <s v="Large_Glass"/>
    <x v="0"/>
    <n v="3"/>
  </r>
  <r>
    <x v="74830"/>
    <d v="2023-03-30T00:00:00"/>
    <s v="March"/>
    <s v="Thursday"/>
    <d v="1899-12-30T17:16:41"/>
    <n v="17"/>
    <n v="5"/>
    <s v="Lower Manhattan"/>
    <n v="57"/>
    <n v="1"/>
    <n v="3.1"/>
    <n v="3.1"/>
    <s v="Tea"/>
    <s v="Brewed Chai tea"/>
    <s v="Spicy Eye Opener Chai"/>
    <s v="Large_Glass"/>
    <x v="0"/>
    <n v="3"/>
  </r>
  <r>
    <x v="74831"/>
    <d v="2023-04-01T00:00:00"/>
    <s v="April"/>
    <s v="Saturday"/>
    <d v="1899-12-30T11:06:13"/>
    <n v="11"/>
    <n v="5"/>
    <s v="Lower Manhattan"/>
    <n v="57"/>
    <n v="1"/>
    <n v="3.1"/>
    <n v="3.1"/>
    <s v="Tea"/>
    <s v="Brewed Chai tea"/>
    <s v="Spicy Eye Opener Chai"/>
    <s v="Large_Glass"/>
    <x v="2"/>
    <n v="4"/>
  </r>
  <r>
    <x v="74832"/>
    <d v="2023-04-01T00:00:00"/>
    <s v="April"/>
    <s v="Saturday"/>
    <d v="1899-12-30T13:00:51"/>
    <n v="13"/>
    <n v="5"/>
    <s v="Lower Manhattan"/>
    <n v="57"/>
    <n v="1"/>
    <n v="3.1"/>
    <n v="3.1"/>
    <s v="Tea"/>
    <s v="Brewed Chai tea"/>
    <s v="Spicy Eye Opener Chai"/>
    <s v="Large_Glass"/>
    <x v="2"/>
    <n v="4"/>
  </r>
  <r>
    <x v="74833"/>
    <d v="2023-04-01T00:00:00"/>
    <s v="April"/>
    <s v="Saturday"/>
    <d v="1899-12-30T13:55:26"/>
    <n v="13"/>
    <n v="5"/>
    <s v="Lower Manhattan"/>
    <n v="57"/>
    <n v="1"/>
    <n v="3.1"/>
    <n v="3.1"/>
    <s v="Tea"/>
    <s v="Brewed Chai tea"/>
    <s v="Spicy Eye Opener Chai"/>
    <s v="Large_Glass"/>
    <x v="2"/>
    <n v="4"/>
  </r>
  <r>
    <x v="74834"/>
    <d v="2023-04-01T00:00:00"/>
    <s v="April"/>
    <s v="Saturday"/>
    <d v="1899-12-30T14:36:35"/>
    <n v="14"/>
    <n v="5"/>
    <s v="Lower Manhattan"/>
    <n v="57"/>
    <n v="1"/>
    <n v="3.1"/>
    <n v="3.1"/>
    <s v="Tea"/>
    <s v="Brewed Chai tea"/>
    <s v="Spicy Eye Opener Chai"/>
    <s v="Large_Glass"/>
    <x v="2"/>
    <n v="4"/>
  </r>
  <r>
    <x v="74835"/>
    <d v="2023-04-01T00:00:00"/>
    <s v="April"/>
    <s v="Saturday"/>
    <d v="1899-12-30T17:16:35"/>
    <n v="17"/>
    <n v="5"/>
    <s v="Lower Manhattan"/>
    <n v="57"/>
    <n v="1"/>
    <n v="3.1"/>
    <n v="3.1"/>
    <s v="Tea"/>
    <s v="Brewed Chai tea"/>
    <s v="Spicy Eye Opener Chai"/>
    <s v="Large_Glass"/>
    <x v="2"/>
    <n v="4"/>
  </r>
  <r>
    <x v="74836"/>
    <d v="2023-04-02T00:00:00"/>
    <s v="April"/>
    <s v="Sunday"/>
    <d v="1899-12-30T07:16:46"/>
    <n v="7"/>
    <n v="5"/>
    <s v="Lower Manhattan"/>
    <n v="57"/>
    <n v="1"/>
    <n v="3.1"/>
    <n v="3.1"/>
    <s v="Tea"/>
    <s v="Brewed Chai tea"/>
    <s v="Spicy Eye Opener Chai"/>
    <s v="Large_Glass"/>
    <x v="3"/>
    <n v="4"/>
  </r>
  <r>
    <x v="74837"/>
    <d v="2023-04-02T00:00:00"/>
    <s v="April"/>
    <s v="Sunday"/>
    <d v="1899-12-30T15:11:14"/>
    <n v="15"/>
    <n v="5"/>
    <s v="Lower Manhattan"/>
    <n v="57"/>
    <n v="1"/>
    <n v="3.1"/>
    <n v="3.1"/>
    <s v="Tea"/>
    <s v="Brewed Chai tea"/>
    <s v="Spicy Eye Opener Chai"/>
    <s v="Large_Glass"/>
    <x v="3"/>
    <n v="4"/>
  </r>
  <r>
    <x v="74838"/>
    <d v="2023-04-02T00:00:00"/>
    <s v="April"/>
    <s v="Sunday"/>
    <d v="1899-12-30T15:31:43"/>
    <n v="15"/>
    <n v="5"/>
    <s v="Lower Manhattan"/>
    <n v="57"/>
    <n v="1"/>
    <n v="3.1"/>
    <n v="3.1"/>
    <s v="Tea"/>
    <s v="Brewed Chai tea"/>
    <s v="Spicy Eye Opener Chai"/>
    <s v="Large_Glass"/>
    <x v="3"/>
    <n v="4"/>
  </r>
  <r>
    <x v="74839"/>
    <d v="2023-04-02T00:00:00"/>
    <s v="April"/>
    <s v="Sunday"/>
    <d v="1899-12-30T16:24:34"/>
    <n v="16"/>
    <n v="5"/>
    <s v="Lower Manhattan"/>
    <n v="57"/>
    <n v="1"/>
    <n v="3.1"/>
    <n v="3.1"/>
    <s v="Tea"/>
    <s v="Brewed Chai tea"/>
    <s v="Spicy Eye Opener Chai"/>
    <s v="Large_Glass"/>
    <x v="3"/>
    <n v="4"/>
  </r>
  <r>
    <x v="74840"/>
    <d v="2023-04-02T00:00:00"/>
    <s v="April"/>
    <s v="Sun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3"/>
    <n v="4"/>
  </r>
  <r>
    <x v="74841"/>
    <d v="2023-04-03T00:00:00"/>
    <s v="April"/>
    <s v="Monday"/>
    <d v="1899-12-30T10:31:13"/>
    <n v="10"/>
    <n v="5"/>
    <s v="Lower Manhattan"/>
    <n v="57"/>
    <n v="1"/>
    <n v="3.1"/>
    <n v="3.1"/>
    <s v="Tea"/>
    <s v="Brewed Chai tea"/>
    <s v="Spicy Eye Opener Chai"/>
    <s v="Large_Glass"/>
    <x v="4"/>
    <n v="4"/>
  </r>
  <r>
    <x v="74842"/>
    <d v="2023-04-03T00:00:00"/>
    <s v="April"/>
    <s v="Monday"/>
    <d v="1899-12-30T11:33:43"/>
    <n v="11"/>
    <n v="5"/>
    <s v="Lower Manhattan"/>
    <n v="57"/>
    <n v="1"/>
    <n v="3.1"/>
    <n v="3.1"/>
    <s v="Tea"/>
    <s v="Brewed Chai tea"/>
    <s v="Spicy Eye Opener Chai"/>
    <s v="Large_Glass"/>
    <x v="4"/>
    <n v="4"/>
  </r>
  <r>
    <x v="74843"/>
    <d v="2023-04-03T00:00:00"/>
    <s v="April"/>
    <s v="Monday"/>
    <d v="1899-12-30T14:02:32"/>
    <n v="14"/>
    <n v="5"/>
    <s v="Lower Manhattan"/>
    <n v="57"/>
    <n v="1"/>
    <n v="3.1"/>
    <n v="3.1"/>
    <s v="Tea"/>
    <s v="Brewed Chai tea"/>
    <s v="Spicy Eye Opener Chai"/>
    <s v="Large_Glass"/>
    <x v="4"/>
    <n v="4"/>
  </r>
  <r>
    <x v="74844"/>
    <d v="2023-04-03T00:00:00"/>
    <s v="April"/>
    <s v="Monday"/>
    <d v="1899-12-30T16:17:22"/>
    <n v="16"/>
    <n v="5"/>
    <s v="Lower Manhattan"/>
    <n v="57"/>
    <n v="1"/>
    <n v="3.1"/>
    <n v="3.1"/>
    <s v="Tea"/>
    <s v="Brewed Chai tea"/>
    <s v="Spicy Eye Opener Chai"/>
    <s v="Large_Glass"/>
    <x v="4"/>
    <n v="4"/>
  </r>
  <r>
    <x v="74845"/>
    <d v="2023-04-05T00:00:00"/>
    <s v="April"/>
    <s v="Wednes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5"/>
    <n v="4"/>
  </r>
  <r>
    <x v="74846"/>
    <d v="2023-04-05T00:00:00"/>
    <s v="April"/>
    <s v="Wednesday"/>
    <d v="1899-12-30T15:16:38"/>
    <n v="15"/>
    <n v="5"/>
    <s v="Lower Manhattan"/>
    <n v="57"/>
    <n v="1"/>
    <n v="3.1"/>
    <n v="3.1"/>
    <s v="Tea"/>
    <s v="Brewed Chai tea"/>
    <s v="Spicy Eye Opener Chai"/>
    <s v="Large_Glass"/>
    <x v="5"/>
    <n v="4"/>
  </r>
  <r>
    <x v="74847"/>
    <d v="2023-04-05T00:00:00"/>
    <s v="April"/>
    <s v="Wednesday"/>
    <d v="1899-12-30T15:32:10"/>
    <n v="15"/>
    <n v="5"/>
    <s v="Lower Manhattan"/>
    <n v="57"/>
    <n v="1"/>
    <n v="3.1"/>
    <n v="3.1"/>
    <s v="Tea"/>
    <s v="Brewed Chai tea"/>
    <s v="Spicy Eye Opener Chai"/>
    <s v="Large_Glass"/>
    <x v="5"/>
    <n v="4"/>
  </r>
  <r>
    <x v="74848"/>
    <d v="2023-04-05T00:00:00"/>
    <s v="April"/>
    <s v="Wednesday"/>
    <d v="1899-12-30T17:16:41"/>
    <n v="17"/>
    <n v="5"/>
    <s v="Lower Manhattan"/>
    <n v="57"/>
    <n v="1"/>
    <n v="3.1"/>
    <n v="3.1"/>
    <s v="Tea"/>
    <s v="Brewed Chai tea"/>
    <s v="Spicy Eye Opener Chai"/>
    <s v="Large_Glass"/>
    <x v="5"/>
    <n v="4"/>
  </r>
  <r>
    <x v="74849"/>
    <d v="2023-04-06T00:00:00"/>
    <s v="April"/>
    <s v="Thursday"/>
    <d v="1899-12-30T09:15:48"/>
    <n v="9"/>
    <n v="5"/>
    <s v="Lower Manhattan"/>
    <n v="57"/>
    <n v="1"/>
    <n v="3.1"/>
    <n v="3.1"/>
    <s v="Tea"/>
    <s v="Brewed Chai tea"/>
    <s v="Spicy Eye Opener Chai"/>
    <s v="Large_Glass"/>
    <x v="0"/>
    <n v="4"/>
  </r>
  <r>
    <x v="74850"/>
    <d v="2023-04-06T00:00:00"/>
    <s v="April"/>
    <s v="Thursday"/>
    <d v="1899-12-30T09:58:59"/>
    <n v="9"/>
    <n v="5"/>
    <s v="Lower Manhattan"/>
    <n v="57"/>
    <n v="1"/>
    <n v="3.1"/>
    <n v="3.1"/>
    <s v="Tea"/>
    <s v="Brewed Chai tea"/>
    <s v="Spicy Eye Opener Chai"/>
    <s v="Large_Glass"/>
    <x v="0"/>
    <n v="4"/>
  </r>
  <r>
    <x v="74851"/>
    <d v="2023-04-06T00:00:00"/>
    <s v="April"/>
    <s v="Thursday"/>
    <d v="1899-12-30T15:42:13"/>
    <n v="15"/>
    <n v="5"/>
    <s v="Lower Manhattan"/>
    <n v="57"/>
    <n v="1"/>
    <n v="3.1"/>
    <n v="3.1"/>
    <s v="Tea"/>
    <s v="Brewed Chai tea"/>
    <s v="Spicy Eye Opener Chai"/>
    <s v="Large_Glass"/>
    <x v="0"/>
    <n v="4"/>
  </r>
  <r>
    <x v="74852"/>
    <d v="2023-04-06T00:00:00"/>
    <s v="April"/>
    <s v="Thursday"/>
    <d v="1899-12-30T17:22:05"/>
    <n v="17"/>
    <n v="5"/>
    <s v="Lower Manhattan"/>
    <n v="57"/>
    <n v="1"/>
    <n v="3.1"/>
    <n v="3.1"/>
    <s v="Tea"/>
    <s v="Brewed Chai tea"/>
    <s v="Spicy Eye Opener Chai"/>
    <s v="Large_Glass"/>
    <x v="0"/>
    <n v="4"/>
  </r>
  <r>
    <x v="74853"/>
    <d v="2023-04-07T00:00:00"/>
    <s v="April"/>
    <s v="Friday"/>
    <d v="1899-12-30T07:13:09"/>
    <n v="7"/>
    <n v="5"/>
    <s v="Lower Manhattan"/>
    <n v="57"/>
    <n v="1"/>
    <n v="3.1"/>
    <n v="3.1"/>
    <s v="Tea"/>
    <s v="Brewed Chai tea"/>
    <s v="Spicy Eye Opener Chai"/>
    <s v="Large_Glass"/>
    <x v="1"/>
    <n v="4"/>
  </r>
  <r>
    <x v="74854"/>
    <d v="2023-04-07T00:00:00"/>
    <s v="April"/>
    <s v="Friday"/>
    <d v="1899-12-30T09:42:52"/>
    <n v="9"/>
    <n v="5"/>
    <s v="Lower Manhattan"/>
    <n v="57"/>
    <n v="1"/>
    <n v="3.1"/>
    <n v="3.1"/>
    <s v="Tea"/>
    <s v="Brewed Chai tea"/>
    <s v="Spicy Eye Opener Chai"/>
    <s v="Large_Glass"/>
    <x v="1"/>
    <n v="4"/>
  </r>
  <r>
    <x v="74855"/>
    <d v="2023-04-08T00:00:00"/>
    <s v="April"/>
    <s v="Saturday"/>
    <d v="1899-12-30T07:51:24"/>
    <n v="7"/>
    <n v="5"/>
    <s v="Lower Manhattan"/>
    <n v="57"/>
    <n v="1"/>
    <n v="3.1"/>
    <n v="3.1"/>
    <s v="Tea"/>
    <s v="Brewed Chai tea"/>
    <s v="Spicy Eye Opener Chai"/>
    <s v="Large_Glass"/>
    <x v="2"/>
    <n v="4"/>
  </r>
  <r>
    <x v="74856"/>
    <d v="2023-04-08T00:00:00"/>
    <s v="April"/>
    <s v="Saturday"/>
    <d v="1899-12-30T07:59:01"/>
    <n v="7"/>
    <n v="5"/>
    <s v="Lower Manhattan"/>
    <n v="57"/>
    <n v="1"/>
    <n v="3.1"/>
    <n v="3.1"/>
    <s v="Tea"/>
    <s v="Brewed Chai tea"/>
    <s v="Spicy Eye Opener Chai"/>
    <s v="Large_Glass"/>
    <x v="2"/>
    <n v="4"/>
  </r>
  <r>
    <x v="74857"/>
    <d v="2023-04-09T00:00:00"/>
    <s v="April"/>
    <s v="Sunday"/>
    <d v="1899-12-30T08:56:24"/>
    <n v="8"/>
    <n v="5"/>
    <s v="Lower Manhattan"/>
    <n v="57"/>
    <n v="1"/>
    <n v="3.1"/>
    <n v="3.1"/>
    <s v="Tea"/>
    <s v="Brewed Chai tea"/>
    <s v="Spicy Eye Opener Chai"/>
    <s v="Large_Glass"/>
    <x v="3"/>
    <n v="4"/>
  </r>
  <r>
    <x v="74858"/>
    <d v="2023-04-10T00:00:00"/>
    <s v="April"/>
    <s v="Monday"/>
    <d v="1899-12-30T08:27:02"/>
    <n v="8"/>
    <n v="5"/>
    <s v="Lower Manhattan"/>
    <n v="57"/>
    <n v="1"/>
    <n v="3.1"/>
    <n v="3.1"/>
    <s v="Tea"/>
    <s v="Brewed Chai tea"/>
    <s v="Spicy Eye Opener Chai"/>
    <s v="Large_Glass"/>
    <x v="4"/>
    <n v="4"/>
  </r>
  <r>
    <x v="74859"/>
    <d v="2023-04-10T00:00:00"/>
    <s v="April"/>
    <s v="Monday"/>
    <d v="1899-12-30T09:25:30"/>
    <n v="9"/>
    <n v="5"/>
    <s v="Lower Manhattan"/>
    <n v="57"/>
    <n v="1"/>
    <n v="3.1"/>
    <n v="3.1"/>
    <s v="Tea"/>
    <s v="Brewed Chai tea"/>
    <s v="Spicy Eye Opener Chai"/>
    <s v="Large_Glass"/>
    <x v="4"/>
    <n v="4"/>
  </r>
  <r>
    <x v="74860"/>
    <d v="2023-04-10T00:00:00"/>
    <s v="April"/>
    <s v="Monday"/>
    <d v="1899-12-30T17:32:58"/>
    <n v="17"/>
    <n v="5"/>
    <s v="Lower Manhattan"/>
    <n v="57"/>
    <n v="1"/>
    <n v="3.1"/>
    <n v="3.1"/>
    <s v="Tea"/>
    <s v="Brewed Chai tea"/>
    <s v="Spicy Eye Opener Chai"/>
    <s v="Large_Glass"/>
    <x v="4"/>
    <n v="4"/>
  </r>
  <r>
    <x v="74861"/>
    <d v="2023-04-10T00:00:00"/>
    <s v="April"/>
    <s v="Monday"/>
    <d v="1899-12-30T18:08:05"/>
    <n v="18"/>
    <n v="5"/>
    <s v="Lower Manhattan"/>
    <n v="57"/>
    <n v="1"/>
    <n v="3.1"/>
    <n v="3.1"/>
    <s v="Tea"/>
    <s v="Brewed Chai tea"/>
    <s v="Spicy Eye Opener Chai"/>
    <s v="Large_Glass"/>
    <x v="4"/>
    <n v="4"/>
  </r>
  <r>
    <x v="74862"/>
    <d v="2023-04-11T00:00:00"/>
    <s v="April"/>
    <s v="Tuesday"/>
    <d v="1899-12-30T07:08:30"/>
    <n v="7"/>
    <n v="5"/>
    <s v="Lower Manhattan"/>
    <n v="57"/>
    <n v="1"/>
    <n v="3.1"/>
    <n v="3.1"/>
    <s v="Tea"/>
    <s v="Brewed Chai tea"/>
    <s v="Spicy Eye Opener Chai"/>
    <s v="Large_Glass"/>
    <x v="6"/>
    <n v="4"/>
  </r>
  <r>
    <x v="74863"/>
    <d v="2023-04-11T00:00:00"/>
    <s v="April"/>
    <s v="Tuesday"/>
    <d v="1899-12-30T07:24:47"/>
    <n v="7"/>
    <n v="5"/>
    <s v="Lower Manhattan"/>
    <n v="57"/>
    <n v="1"/>
    <n v="3.1"/>
    <n v="3.1"/>
    <s v="Tea"/>
    <s v="Brewed Chai tea"/>
    <s v="Spicy Eye Opener Chai"/>
    <s v="Large_Glass"/>
    <x v="6"/>
    <n v="4"/>
  </r>
  <r>
    <x v="74864"/>
    <d v="2023-04-11T00:00:00"/>
    <s v="April"/>
    <s v="Tues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6"/>
    <n v="4"/>
  </r>
  <r>
    <x v="74865"/>
    <d v="2023-04-12T00:00:00"/>
    <s v="April"/>
    <s v="Wednesday"/>
    <d v="1899-12-30T08:22:55"/>
    <n v="8"/>
    <n v="5"/>
    <s v="Lower Manhattan"/>
    <n v="57"/>
    <n v="1"/>
    <n v="3.1"/>
    <n v="3.1"/>
    <s v="Tea"/>
    <s v="Brewed Chai tea"/>
    <s v="Spicy Eye Opener Chai"/>
    <s v="Large_Glass"/>
    <x v="5"/>
    <n v="4"/>
  </r>
  <r>
    <x v="74866"/>
    <d v="2023-04-13T00:00:00"/>
    <s v="April"/>
    <s v="Thursday"/>
    <d v="1899-12-30T10:56:44"/>
    <n v="10"/>
    <n v="5"/>
    <s v="Lower Manhattan"/>
    <n v="57"/>
    <n v="1"/>
    <n v="3.1"/>
    <n v="3.1"/>
    <s v="Tea"/>
    <s v="Brewed Chai tea"/>
    <s v="Spicy Eye Opener Chai"/>
    <s v="Large_Glass"/>
    <x v="0"/>
    <n v="4"/>
  </r>
  <r>
    <x v="74867"/>
    <d v="2023-04-13T00:00:00"/>
    <s v="April"/>
    <s v="Thursday"/>
    <d v="1899-12-30T16:01:39"/>
    <n v="16"/>
    <n v="5"/>
    <s v="Lower Manhattan"/>
    <n v="57"/>
    <n v="1"/>
    <n v="3.1"/>
    <n v="3.1"/>
    <s v="Tea"/>
    <s v="Brewed Chai tea"/>
    <s v="Spicy Eye Opener Chai"/>
    <s v="Large_Glass"/>
    <x v="0"/>
    <n v="4"/>
  </r>
  <r>
    <x v="74868"/>
    <d v="2023-04-14T00:00:00"/>
    <s v="April"/>
    <s v="Friday"/>
    <d v="1899-12-30T08:19:05"/>
    <n v="8"/>
    <n v="5"/>
    <s v="Lower Manhattan"/>
    <n v="57"/>
    <n v="1"/>
    <n v="3.1"/>
    <n v="3.1"/>
    <s v="Tea"/>
    <s v="Brewed Chai tea"/>
    <s v="Spicy Eye Opener Chai"/>
    <s v="Large_Glass"/>
    <x v="1"/>
    <n v="4"/>
  </r>
  <r>
    <x v="74869"/>
    <d v="2023-04-15T00:00:00"/>
    <s v="April"/>
    <s v="Saturday"/>
    <d v="1899-12-30T10:08:24"/>
    <n v="10"/>
    <n v="5"/>
    <s v="Lower Manhattan"/>
    <n v="57"/>
    <n v="1"/>
    <n v="3.1"/>
    <n v="3.1"/>
    <s v="Tea"/>
    <s v="Brewed Chai tea"/>
    <s v="Spicy Eye Opener Chai"/>
    <s v="Large_Glass"/>
    <x v="2"/>
    <n v="4"/>
  </r>
  <r>
    <x v="74870"/>
    <d v="2023-04-15T00:00:00"/>
    <s v="April"/>
    <s v="Saturday"/>
    <d v="1899-12-30T16:27:35"/>
    <n v="16"/>
    <n v="5"/>
    <s v="Lower Manhattan"/>
    <n v="57"/>
    <n v="1"/>
    <n v="3.1"/>
    <n v="3.1"/>
    <s v="Tea"/>
    <s v="Brewed Chai tea"/>
    <s v="Spicy Eye Opener Chai"/>
    <s v="Large_Glass"/>
    <x v="2"/>
    <n v="4"/>
  </r>
  <r>
    <x v="74871"/>
    <d v="2023-04-16T00:00:00"/>
    <s v="April"/>
    <s v="Sunday"/>
    <d v="1899-12-30T10:04:29"/>
    <n v="10"/>
    <n v="5"/>
    <s v="Lower Manhattan"/>
    <n v="57"/>
    <n v="1"/>
    <n v="3.1"/>
    <n v="3.1"/>
    <s v="Tea"/>
    <s v="Brewed Chai tea"/>
    <s v="Spicy Eye Opener Chai"/>
    <s v="Large_Glass"/>
    <x v="3"/>
    <n v="4"/>
  </r>
  <r>
    <x v="74872"/>
    <d v="2023-04-16T00:00:00"/>
    <s v="April"/>
    <s v="Sunday"/>
    <d v="1899-12-30T16:24:11"/>
    <n v="16"/>
    <n v="5"/>
    <s v="Lower Manhattan"/>
    <n v="57"/>
    <n v="1"/>
    <n v="3.1"/>
    <n v="3.1"/>
    <s v="Tea"/>
    <s v="Brewed Chai tea"/>
    <s v="Spicy Eye Opener Chai"/>
    <s v="Large_Glass"/>
    <x v="3"/>
    <n v="4"/>
  </r>
  <r>
    <x v="74873"/>
    <d v="2023-04-16T00:00:00"/>
    <s v="April"/>
    <s v="Sunday"/>
    <d v="1899-12-30T17:46:13"/>
    <n v="17"/>
    <n v="5"/>
    <s v="Lower Manhattan"/>
    <n v="57"/>
    <n v="1"/>
    <n v="3.1"/>
    <n v="3.1"/>
    <s v="Tea"/>
    <s v="Brewed Chai tea"/>
    <s v="Spicy Eye Opener Chai"/>
    <s v="Large_Glass"/>
    <x v="3"/>
    <n v="4"/>
  </r>
  <r>
    <x v="74874"/>
    <d v="2023-04-17T00:00:00"/>
    <s v="April"/>
    <s v="Monday"/>
    <d v="1899-12-30T06:50:15"/>
    <n v="6"/>
    <n v="5"/>
    <s v="Lower Manhattan"/>
    <n v="57"/>
    <n v="1"/>
    <n v="3.1"/>
    <n v="3.1"/>
    <s v="Tea"/>
    <s v="Brewed Chai tea"/>
    <s v="Spicy Eye Opener Chai"/>
    <s v="Large_Glass"/>
    <x v="4"/>
    <n v="4"/>
  </r>
  <r>
    <x v="74875"/>
    <d v="2023-04-17T00:00:00"/>
    <s v="April"/>
    <s v="Monday"/>
    <d v="1899-12-30T07:30:33"/>
    <n v="7"/>
    <n v="5"/>
    <s v="Lower Manhattan"/>
    <n v="57"/>
    <n v="1"/>
    <n v="3.1"/>
    <n v="3.1"/>
    <s v="Tea"/>
    <s v="Brewed Chai tea"/>
    <s v="Spicy Eye Opener Chai"/>
    <s v="Large_Glass"/>
    <x v="4"/>
    <n v="4"/>
  </r>
  <r>
    <x v="74876"/>
    <d v="2023-04-17T00:00:00"/>
    <s v="April"/>
    <s v="Monday"/>
    <d v="1899-12-30T09:05:22"/>
    <n v="9"/>
    <n v="5"/>
    <s v="Lower Manhattan"/>
    <n v="57"/>
    <n v="1"/>
    <n v="3.1"/>
    <n v="3.1"/>
    <s v="Tea"/>
    <s v="Brewed Chai tea"/>
    <s v="Spicy Eye Opener Chai"/>
    <s v="Large_Glass"/>
    <x v="4"/>
    <n v="4"/>
  </r>
  <r>
    <x v="74877"/>
    <d v="2023-04-17T00:00:00"/>
    <s v="April"/>
    <s v="Monday"/>
    <d v="1899-12-30T12:47:04"/>
    <n v="12"/>
    <n v="5"/>
    <s v="Lower Manhattan"/>
    <n v="57"/>
    <n v="1"/>
    <n v="3.1"/>
    <n v="3.1"/>
    <s v="Tea"/>
    <s v="Brewed Chai tea"/>
    <s v="Spicy Eye Opener Chai"/>
    <s v="Large_Glass"/>
    <x v="4"/>
    <n v="4"/>
  </r>
  <r>
    <x v="74878"/>
    <d v="2023-04-17T00:00:00"/>
    <s v="April"/>
    <s v="Monday"/>
    <d v="1899-12-30T16:24:04"/>
    <n v="16"/>
    <n v="5"/>
    <s v="Lower Manhattan"/>
    <n v="57"/>
    <n v="1"/>
    <n v="3.1"/>
    <n v="3.1"/>
    <s v="Tea"/>
    <s v="Brewed Chai tea"/>
    <s v="Spicy Eye Opener Chai"/>
    <s v="Large_Glass"/>
    <x v="4"/>
    <n v="4"/>
  </r>
  <r>
    <x v="74879"/>
    <d v="2023-04-18T00:00:00"/>
    <s v="April"/>
    <s v="Tuesday"/>
    <d v="1899-12-30T15:03:39"/>
    <n v="15"/>
    <n v="5"/>
    <s v="Lower Manhattan"/>
    <n v="57"/>
    <n v="1"/>
    <n v="3.1"/>
    <n v="3.1"/>
    <s v="Tea"/>
    <s v="Brewed Chai tea"/>
    <s v="Spicy Eye Opener Chai"/>
    <s v="Large_Glass"/>
    <x v="6"/>
    <n v="4"/>
  </r>
  <r>
    <x v="74880"/>
    <d v="2023-04-18T00:00:00"/>
    <s v="April"/>
    <s v="Tuesday"/>
    <d v="1899-12-30T16:48:06"/>
    <n v="16"/>
    <n v="5"/>
    <s v="Lower Manhattan"/>
    <n v="57"/>
    <n v="1"/>
    <n v="3.1"/>
    <n v="3.1"/>
    <s v="Tea"/>
    <s v="Brewed Chai tea"/>
    <s v="Spicy Eye Opener Chai"/>
    <s v="Large_Glass"/>
    <x v="6"/>
    <n v="4"/>
  </r>
  <r>
    <x v="74881"/>
    <d v="2023-04-19T00:00:00"/>
    <s v="April"/>
    <s v="Wednesday"/>
    <d v="1899-12-30T07:36:57"/>
    <n v="7"/>
    <n v="5"/>
    <s v="Lower Manhattan"/>
    <n v="57"/>
    <n v="1"/>
    <n v="3.1"/>
    <n v="3.1"/>
    <s v="Tea"/>
    <s v="Brewed Chai tea"/>
    <s v="Spicy Eye Opener Chai"/>
    <s v="Large_Glass"/>
    <x v="5"/>
    <n v="4"/>
  </r>
  <r>
    <x v="74882"/>
    <d v="2023-04-19T00:00:00"/>
    <s v="April"/>
    <s v="Wednesday"/>
    <d v="1899-12-30T15:53:37"/>
    <n v="15"/>
    <n v="5"/>
    <s v="Lower Manhattan"/>
    <n v="57"/>
    <n v="1"/>
    <n v="3.1"/>
    <n v="3.1"/>
    <s v="Tea"/>
    <s v="Brewed Chai tea"/>
    <s v="Spicy Eye Opener Chai"/>
    <s v="Large_Glass"/>
    <x v="5"/>
    <n v="4"/>
  </r>
  <r>
    <x v="74883"/>
    <d v="2023-04-20T00:00:00"/>
    <s v="April"/>
    <s v="Thursday"/>
    <d v="1899-12-30T08:38:22"/>
    <n v="8"/>
    <n v="5"/>
    <s v="Lower Manhattan"/>
    <n v="57"/>
    <n v="1"/>
    <n v="3.1"/>
    <n v="3.1"/>
    <s v="Tea"/>
    <s v="Brewed Chai tea"/>
    <s v="Spicy Eye Opener Chai"/>
    <s v="Large_Glass"/>
    <x v="0"/>
    <n v="4"/>
  </r>
  <r>
    <x v="74884"/>
    <d v="2023-04-20T00:00:00"/>
    <s v="April"/>
    <s v="Thursday"/>
    <d v="1899-12-30T13:10:21"/>
    <n v="13"/>
    <n v="5"/>
    <s v="Lower Manhattan"/>
    <n v="57"/>
    <n v="1"/>
    <n v="3.1"/>
    <n v="3.1"/>
    <s v="Tea"/>
    <s v="Brewed Chai tea"/>
    <s v="Spicy Eye Opener Chai"/>
    <s v="Large_Glass"/>
    <x v="0"/>
    <n v="4"/>
  </r>
  <r>
    <x v="74885"/>
    <d v="2023-04-20T00:00:00"/>
    <s v="April"/>
    <s v="Thursday"/>
    <d v="1899-12-30T14:28:07"/>
    <n v="14"/>
    <n v="5"/>
    <s v="Lower Manhattan"/>
    <n v="57"/>
    <n v="1"/>
    <n v="3.1"/>
    <n v="3.1"/>
    <s v="Tea"/>
    <s v="Brewed Chai tea"/>
    <s v="Spicy Eye Opener Chai"/>
    <s v="Large_Glass"/>
    <x v="0"/>
    <n v="4"/>
  </r>
  <r>
    <x v="74886"/>
    <d v="2023-04-22T00:00:00"/>
    <s v="April"/>
    <s v="Saturday"/>
    <d v="1899-12-30T17:47:43"/>
    <n v="17"/>
    <n v="5"/>
    <s v="Lower Manhattan"/>
    <n v="57"/>
    <n v="1"/>
    <n v="3.1"/>
    <n v="3.1"/>
    <s v="Tea"/>
    <s v="Brewed Chai tea"/>
    <s v="Spicy Eye Opener Chai"/>
    <s v="Large_Glass"/>
    <x v="2"/>
    <n v="4"/>
  </r>
  <r>
    <x v="74887"/>
    <d v="2023-04-23T00:00:00"/>
    <s v="April"/>
    <s v="Sunday"/>
    <d v="1899-12-30T11:50:25"/>
    <n v="11"/>
    <n v="5"/>
    <s v="Lower Manhattan"/>
    <n v="57"/>
    <n v="1"/>
    <n v="3.1"/>
    <n v="3.1"/>
    <s v="Tea"/>
    <s v="Brewed Chai tea"/>
    <s v="Spicy Eye Opener Chai"/>
    <s v="Large_Glass"/>
    <x v="3"/>
    <n v="4"/>
  </r>
  <r>
    <x v="74888"/>
    <d v="2023-04-24T00:00:00"/>
    <s v="April"/>
    <s v="Mon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4"/>
    <n v="4"/>
  </r>
  <r>
    <x v="74889"/>
    <d v="2023-04-25T00:00:00"/>
    <s v="April"/>
    <s v="Tuesday"/>
    <d v="1899-12-30T15:15:23"/>
    <n v="15"/>
    <n v="5"/>
    <s v="Lower Manhattan"/>
    <n v="57"/>
    <n v="1"/>
    <n v="3.1"/>
    <n v="3.1"/>
    <s v="Tea"/>
    <s v="Brewed Chai tea"/>
    <s v="Spicy Eye Opener Chai"/>
    <s v="Large_Glass"/>
    <x v="6"/>
    <n v="4"/>
  </r>
  <r>
    <x v="74890"/>
    <d v="2023-04-25T00:00:00"/>
    <s v="April"/>
    <s v="Tuesday"/>
    <d v="1899-12-30T16:46:52"/>
    <n v="16"/>
    <n v="5"/>
    <s v="Lower Manhattan"/>
    <n v="57"/>
    <n v="1"/>
    <n v="3.1"/>
    <n v="3.1"/>
    <s v="Tea"/>
    <s v="Brewed Chai tea"/>
    <s v="Spicy Eye Opener Chai"/>
    <s v="Large_Glass"/>
    <x v="6"/>
    <n v="4"/>
  </r>
  <r>
    <x v="74891"/>
    <d v="2023-04-25T00:00:00"/>
    <s v="April"/>
    <s v="Tuesday"/>
    <d v="1899-12-30T17:39:06"/>
    <n v="17"/>
    <n v="5"/>
    <s v="Lower Manhattan"/>
    <n v="57"/>
    <n v="1"/>
    <n v="3.1"/>
    <n v="3.1"/>
    <s v="Tea"/>
    <s v="Brewed Chai tea"/>
    <s v="Spicy Eye Opener Chai"/>
    <s v="Large_Glass"/>
    <x v="6"/>
    <n v="4"/>
  </r>
  <r>
    <x v="74892"/>
    <d v="2023-04-26T00:00:00"/>
    <s v="April"/>
    <s v="Wednesday"/>
    <d v="1899-12-30T08:10:33"/>
    <n v="8"/>
    <n v="5"/>
    <s v="Lower Manhattan"/>
    <n v="57"/>
    <n v="1"/>
    <n v="3.1"/>
    <n v="3.1"/>
    <s v="Tea"/>
    <s v="Brewed Chai tea"/>
    <s v="Spicy Eye Opener Chai"/>
    <s v="Large_Glass"/>
    <x v="5"/>
    <n v="4"/>
  </r>
  <r>
    <x v="74893"/>
    <d v="2023-04-26T00:00:00"/>
    <s v="April"/>
    <s v="Wednesday"/>
    <d v="1899-12-30T08:37:24"/>
    <n v="8"/>
    <n v="5"/>
    <s v="Lower Manhattan"/>
    <n v="57"/>
    <n v="1"/>
    <n v="3.1"/>
    <n v="3.1"/>
    <s v="Tea"/>
    <s v="Brewed Chai tea"/>
    <s v="Spicy Eye Opener Chai"/>
    <s v="Large_Glass"/>
    <x v="5"/>
    <n v="4"/>
  </r>
  <r>
    <x v="74894"/>
    <d v="2023-04-26T00:00:00"/>
    <s v="April"/>
    <s v="Wednesday"/>
    <d v="1899-12-30T15:54:56"/>
    <n v="15"/>
    <n v="5"/>
    <s v="Lower Manhattan"/>
    <n v="57"/>
    <n v="1"/>
    <n v="3.1"/>
    <n v="3.1"/>
    <s v="Tea"/>
    <s v="Brewed Chai tea"/>
    <s v="Spicy Eye Opener Chai"/>
    <s v="Large_Glass"/>
    <x v="5"/>
    <n v="4"/>
  </r>
  <r>
    <x v="74895"/>
    <d v="2023-04-27T00:00:00"/>
    <s v="April"/>
    <s v="Thursday"/>
    <d v="1899-12-30T07:06:15"/>
    <n v="7"/>
    <n v="5"/>
    <s v="Lower Manhattan"/>
    <n v="57"/>
    <n v="1"/>
    <n v="3.1"/>
    <n v="3.1"/>
    <s v="Tea"/>
    <s v="Brewed Chai tea"/>
    <s v="Spicy Eye Opener Chai"/>
    <s v="Large_Glass"/>
    <x v="0"/>
    <n v="4"/>
  </r>
  <r>
    <x v="74896"/>
    <d v="2023-04-28T00:00:00"/>
    <s v="April"/>
    <s v="Friday"/>
    <d v="1899-12-30T09:10:55"/>
    <n v="9"/>
    <n v="5"/>
    <s v="Lower Manhattan"/>
    <n v="57"/>
    <n v="1"/>
    <n v="3.1"/>
    <n v="3.1"/>
    <s v="Tea"/>
    <s v="Brewed Chai tea"/>
    <s v="Spicy Eye Opener Chai"/>
    <s v="Large_Glass"/>
    <x v="1"/>
    <n v="4"/>
  </r>
  <r>
    <x v="74897"/>
    <d v="2023-04-28T00:00:00"/>
    <s v="April"/>
    <s v="Friday"/>
    <d v="1899-12-30T12:24:26"/>
    <n v="12"/>
    <n v="5"/>
    <s v="Lower Manhattan"/>
    <n v="57"/>
    <n v="1"/>
    <n v="3.1"/>
    <n v="3.1"/>
    <s v="Tea"/>
    <s v="Brewed Chai tea"/>
    <s v="Spicy Eye Opener Chai"/>
    <s v="Large_Glass"/>
    <x v="1"/>
    <n v="4"/>
  </r>
  <r>
    <x v="74898"/>
    <d v="2023-04-28T00:00:00"/>
    <s v="April"/>
    <s v="Friday"/>
    <d v="1899-12-30T14:36:50"/>
    <n v="14"/>
    <n v="5"/>
    <s v="Lower Manhattan"/>
    <n v="57"/>
    <n v="1"/>
    <n v="3.1"/>
    <n v="3.1"/>
    <s v="Tea"/>
    <s v="Brewed Chai tea"/>
    <s v="Spicy Eye Opener Chai"/>
    <s v="Large_Glass"/>
    <x v="1"/>
    <n v="4"/>
  </r>
  <r>
    <x v="74899"/>
    <d v="2023-04-28T00:00:00"/>
    <s v="April"/>
    <s v="Friday"/>
    <d v="1899-12-30T16:02:28"/>
    <n v="16"/>
    <n v="5"/>
    <s v="Lower Manhattan"/>
    <n v="57"/>
    <n v="1"/>
    <n v="3.1"/>
    <n v="3.1"/>
    <s v="Tea"/>
    <s v="Brewed Chai tea"/>
    <s v="Spicy Eye Opener Chai"/>
    <s v="Large_Glass"/>
    <x v="1"/>
    <n v="4"/>
  </r>
  <r>
    <x v="74900"/>
    <d v="2023-04-28T00:00:00"/>
    <s v="April"/>
    <s v="Friday"/>
    <d v="1899-12-30T17:16:07"/>
    <n v="17"/>
    <n v="5"/>
    <s v="Lower Manhattan"/>
    <n v="57"/>
    <n v="1"/>
    <n v="3.1"/>
    <n v="3.1"/>
    <s v="Tea"/>
    <s v="Brewed Chai tea"/>
    <s v="Spicy Eye Opener Chai"/>
    <s v="Large_Glass"/>
    <x v="1"/>
    <n v="4"/>
  </r>
  <r>
    <x v="74901"/>
    <d v="2023-04-29T00:00:00"/>
    <s v="April"/>
    <s v="Saturday"/>
    <d v="1899-12-30T15:23:32"/>
    <n v="15"/>
    <n v="5"/>
    <s v="Lower Manhattan"/>
    <n v="57"/>
    <n v="1"/>
    <n v="3.1"/>
    <n v="3.1"/>
    <s v="Tea"/>
    <s v="Brewed Chai tea"/>
    <s v="Spicy Eye Opener Chai"/>
    <s v="Large_Glass"/>
    <x v="2"/>
    <n v="4"/>
  </r>
  <r>
    <x v="74902"/>
    <d v="2023-04-30T00:00:00"/>
    <s v="April"/>
    <s v="Sunday"/>
    <d v="1899-12-30T06:45:07"/>
    <n v="6"/>
    <n v="5"/>
    <s v="Lower Manhattan"/>
    <n v="57"/>
    <n v="1"/>
    <n v="3.1"/>
    <n v="3.1"/>
    <s v="Tea"/>
    <s v="Brewed Chai tea"/>
    <s v="Spicy Eye Opener Chai"/>
    <s v="Large_Glass"/>
    <x v="3"/>
    <n v="4"/>
  </r>
  <r>
    <x v="74903"/>
    <d v="2023-05-01T00:00:00"/>
    <s v="May"/>
    <s v="Monday"/>
    <d v="1899-12-30T07:48:19"/>
    <n v="7"/>
    <n v="5"/>
    <s v="Lower Manhattan"/>
    <n v="57"/>
    <n v="1"/>
    <n v="3.1"/>
    <n v="3.1"/>
    <s v="Tea"/>
    <s v="Brewed Chai tea"/>
    <s v="Spicy Eye Opener Chai"/>
    <s v="Large_Glass"/>
    <x v="4"/>
    <n v="5"/>
  </r>
  <r>
    <x v="74904"/>
    <d v="2023-05-01T00:00:00"/>
    <s v="May"/>
    <s v="Monday"/>
    <d v="1899-12-30T12:55:27"/>
    <n v="12"/>
    <n v="5"/>
    <s v="Lower Manhattan"/>
    <n v="57"/>
    <n v="1"/>
    <n v="3.1"/>
    <n v="3.1"/>
    <s v="Tea"/>
    <s v="Brewed Chai tea"/>
    <s v="Spicy Eye Opener Chai"/>
    <s v="Large_Glass"/>
    <x v="4"/>
    <n v="5"/>
  </r>
  <r>
    <x v="74905"/>
    <d v="2023-05-01T00:00:00"/>
    <s v="May"/>
    <s v="Monday"/>
    <d v="1899-12-30T13:00:51"/>
    <n v="13"/>
    <n v="5"/>
    <s v="Lower Manhattan"/>
    <n v="57"/>
    <n v="1"/>
    <n v="3.1"/>
    <n v="3.1"/>
    <s v="Tea"/>
    <s v="Brewed Chai tea"/>
    <s v="Spicy Eye Opener Chai"/>
    <s v="Large_Glass"/>
    <x v="4"/>
    <n v="5"/>
  </r>
  <r>
    <x v="74906"/>
    <d v="2023-05-01T00:00:00"/>
    <s v="May"/>
    <s v="Monday"/>
    <d v="1899-12-30T14:30:58"/>
    <n v="14"/>
    <n v="5"/>
    <s v="Lower Manhattan"/>
    <n v="57"/>
    <n v="1"/>
    <n v="3.1"/>
    <n v="3.1"/>
    <s v="Tea"/>
    <s v="Brewed Chai tea"/>
    <s v="Spicy Eye Opener Chai"/>
    <s v="Large_Glass"/>
    <x v="4"/>
    <n v="5"/>
  </r>
  <r>
    <x v="74907"/>
    <d v="2023-05-01T00:00:00"/>
    <s v="May"/>
    <s v="Monday"/>
    <d v="1899-12-30T14:36:35"/>
    <n v="14"/>
    <n v="5"/>
    <s v="Lower Manhattan"/>
    <n v="57"/>
    <n v="1"/>
    <n v="3.1"/>
    <n v="3.1"/>
    <s v="Tea"/>
    <s v="Brewed Chai tea"/>
    <s v="Spicy Eye Opener Chai"/>
    <s v="Large_Glass"/>
    <x v="4"/>
    <n v="5"/>
  </r>
  <r>
    <x v="74908"/>
    <d v="2023-05-01T00:00:00"/>
    <s v="May"/>
    <s v="Monday"/>
    <d v="1899-12-30T17:16:35"/>
    <n v="17"/>
    <n v="5"/>
    <s v="Lower Manhattan"/>
    <n v="57"/>
    <n v="1"/>
    <n v="3.1"/>
    <n v="3.1"/>
    <s v="Tea"/>
    <s v="Brewed Chai tea"/>
    <s v="Spicy Eye Opener Chai"/>
    <s v="Large_Glass"/>
    <x v="4"/>
    <n v="5"/>
  </r>
  <r>
    <x v="74909"/>
    <d v="2023-05-02T00:00:00"/>
    <s v="May"/>
    <s v="Tuesday"/>
    <d v="1899-12-30T09:12:25"/>
    <n v="9"/>
    <n v="5"/>
    <s v="Lower Manhattan"/>
    <n v="57"/>
    <n v="1"/>
    <n v="3.1"/>
    <n v="3.1"/>
    <s v="Tea"/>
    <s v="Brewed Chai tea"/>
    <s v="Spicy Eye Opener Chai"/>
    <s v="Large_Glass"/>
    <x v="6"/>
    <n v="5"/>
  </r>
  <r>
    <x v="74910"/>
    <d v="2023-05-02T00:00:00"/>
    <s v="May"/>
    <s v="Tuesday"/>
    <d v="1899-12-30T15:31:43"/>
    <n v="15"/>
    <n v="5"/>
    <s v="Lower Manhattan"/>
    <n v="57"/>
    <n v="1"/>
    <n v="3.1"/>
    <n v="3.1"/>
    <s v="Tea"/>
    <s v="Brewed Chai tea"/>
    <s v="Spicy Eye Opener Chai"/>
    <s v="Large_Glass"/>
    <x v="6"/>
    <n v="5"/>
  </r>
  <r>
    <x v="74911"/>
    <d v="2023-05-02T00:00:00"/>
    <s v="May"/>
    <s v="Tuesday"/>
    <d v="1899-12-30T16:24:34"/>
    <n v="16"/>
    <n v="5"/>
    <s v="Lower Manhattan"/>
    <n v="57"/>
    <n v="1"/>
    <n v="3.1"/>
    <n v="3.1"/>
    <s v="Tea"/>
    <s v="Brewed Chai tea"/>
    <s v="Spicy Eye Opener Chai"/>
    <s v="Large_Glass"/>
    <x v="6"/>
    <n v="5"/>
  </r>
  <r>
    <x v="74912"/>
    <d v="2023-05-02T00:00:00"/>
    <s v="May"/>
    <s v="Tues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6"/>
    <n v="5"/>
  </r>
  <r>
    <x v="74913"/>
    <d v="2023-05-02T00:00:00"/>
    <s v="May"/>
    <s v="Tuesday"/>
    <d v="1899-12-30T17:38:48"/>
    <n v="17"/>
    <n v="5"/>
    <s v="Lower Manhattan"/>
    <n v="57"/>
    <n v="1"/>
    <n v="3.1"/>
    <n v="3.1"/>
    <s v="Tea"/>
    <s v="Brewed Chai tea"/>
    <s v="Spicy Eye Opener Chai"/>
    <s v="Large_Glass"/>
    <x v="6"/>
    <n v="5"/>
  </r>
  <r>
    <x v="74914"/>
    <d v="2023-05-03T00:00:00"/>
    <s v="May"/>
    <s v="Wednesday"/>
    <d v="1899-12-30T09:24:42"/>
    <n v="9"/>
    <n v="5"/>
    <s v="Lower Manhattan"/>
    <n v="57"/>
    <n v="1"/>
    <n v="3.1"/>
    <n v="3.1"/>
    <s v="Tea"/>
    <s v="Brewed Chai tea"/>
    <s v="Spicy Eye Opener Chai"/>
    <s v="Large_Glass"/>
    <x v="5"/>
    <n v="5"/>
  </r>
  <r>
    <x v="74915"/>
    <d v="2023-05-03T00:00:00"/>
    <s v="May"/>
    <s v="Wednesday"/>
    <d v="1899-12-30T10:31:13"/>
    <n v="10"/>
    <n v="5"/>
    <s v="Lower Manhattan"/>
    <n v="57"/>
    <n v="1"/>
    <n v="3.1"/>
    <n v="3.1"/>
    <s v="Tea"/>
    <s v="Brewed Chai tea"/>
    <s v="Spicy Eye Opener Chai"/>
    <s v="Large_Glass"/>
    <x v="5"/>
    <n v="5"/>
  </r>
  <r>
    <x v="74916"/>
    <d v="2023-05-03T00:00:00"/>
    <s v="May"/>
    <s v="Wednesday"/>
    <d v="1899-12-30T11:33:43"/>
    <n v="11"/>
    <n v="5"/>
    <s v="Lower Manhattan"/>
    <n v="57"/>
    <n v="1"/>
    <n v="3.1"/>
    <n v="3.1"/>
    <s v="Tea"/>
    <s v="Brewed Chai tea"/>
    <s v="Spicy Eye Opener Chai"/>
    <s v="Large_Glass"/>
    <x v="5"/>
    <n v="5"/>
  </r>
  <r>
    <x v="74917"/>
    <d v="2023-05-03T00:00:00"/>
    <s v="May"/>
    <s v="Wednesday"/>
    <d v="1899-12-30T14:02:32"/>
    <n v="14"/>
    <n v="5"/>
    <s v="Lower Manhattan"/>
    <n v="57"/>
    <n v="1"/>
    <n v="3.1"/>
    <n v="3.1"/>
    <s v="Tea"/>
    <s v="Brewed Chai tea"/>
    <s v="Spicy Eye Opener Chai"/>
    <s v="Large_Glass"/>
    <x v="5"/>
    <n v="5"/>
  </r>
  <r>
    <x v="74918"/>
    <d v="2023-05-03T00:00:00"/>
    <s v="May"/>
    <s v="Wednesday"/>
    <d v="1899-12-30T16:17:22"/>
    <n v="16"/>
    <n v="5"/>
    <s v="Lower Manhattan"/>
    <n v="57"/>
    <n v="1"/>
    <n v="3.1"/>
    <n v="3.1"/>
    <s v="Tea"/>
    <s v="Brewed Chai tea"/>
    <s v="Spicy Eye Opener Chai"/>
    <s v="Large_Glass"/>
    <x v="5"/>
    <n v="5"/>
  </r>
  <r>
    <x v="74919"/>
    <d v="2023-05-04T00:00:00"/>
    <s v="May"/>
    <s v="Thursday"/>
    <d v="1899-12-30T08:38:09"/>
    <n v="8"/>
    <n v="5"/>
    <s v="Lower Manhattan"/>
    <n v="57"/>
    <n v="1"/>
    <n v="3.1"/>
    <n v="3.1"/>
    <s v="Tea"/>
    <s v="Brewed Chai tea"/>
    <s v="Spicy Eye Opener Chai"/>
    <s v="Large_Glass"/>
    <x v="0"/>
    <n v="5"/>
  </r>
  <r>
    <x v="74920"/>
    <d v="2023-05-04T00:00:00"/>
    <s v="May"/>
    <s v="Thursday"/>
    <d v="1899-12-30T15:00:47"/>
    <n v="15"/>
    <n v="5"/>
    <s v="Lower Manhattan"/>
    <n v="57"/>
    <n v="1"/>
    <n v="3.1"/>
    <n v="3.1"/>
    <s v="Tea"/>
    <s v="Brewed Chai tea"/>
    <s v="Spicy Eye Opener Chai"/>
    <s v="Large_Glass"/>
    <x v="0"/>
    <n v="5"/>
  </r>
  <r>
    <x v="74921"/>
    <d v="2023-05-05T00:00:00"/>
    <s v="May"/>
    <s v="Friday"/>
    <d v="1899-12-30T09:33:05"/>
    <n v="9"/>
    <n v="5"/>
    <s v="Lower Manhattan"/>
    <n v="57"/>
    <n v="1"/>
    <n v="3.1"/>
    <n v="3.1"/>
    <s v="Tea"/>
    <s v="Brewed Chai tea"/>
    <s v="Spicy Eye Opener Chai"/>
    <s v="Large_Glass"/>
    <x v="1"/>
    <n v="5"/>
  </r>
  <r>
    <x v="74922"/>
    <d v="2023-05-05T00:00:00"/>
    <s v="May"/>
    <s v="Fri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1"/>
    <n v="5"/>
  </r>
  <r>
    <x v="74923"/>
    <d v="2023-05-05T00:00:00"/>
    <s v="May"/>
    <s v="Friday"/>
    <d v="1899-12-30T15:32:10"/>
    <n v="15"/>
    <n v="5"/>
    <s v="Lower Manhattan"/>
    <n v="57"/>
    <n v="1"/>
    <n v="3.1"/>
    <n v="3.1"/>
    <s v="Tea"/>
    <s v="Brewed Chai tea"/>
    <s v="Spicy Eye Opener Chai"/>
    <s v="Large_Glass"/>
    <x v="1"/>
    <n v="5"/>
  </r>
  <r>
    <x v="74924"/>
    <d v="2023-05-05T00:00:00"/>
    <s v="May"/>
    <s v="Friday"/>
    <d v="1899-12-30T17:16:41"/>
    <n v="17"/>
    <n v="5"/>
    <s v="Lower Manhattan"/>
    <n v="57"/>
    <n v="1"/>
    <n v="3.1"/>
    <n v="3.1"/>
    <s v="Tea"/>
    <s v="Brewed Chai tea"/>
    <s v="Spicy Eye Opener Chai"/>
    <s v="Large_Glass"/>
    <x v="1"/>
    <n v="5"/>
  </r>
  <r>
    <x v="74925"/>
    <d v="2023-05-06T00:00:00"/>
    <s v="May"/>
    <s v="Saturday"/>
    <d v="1899-12-30T07:02:23"/>
    <n v="7"/>
    <n v="5"/>
    <s v="Lower Manhattan"/>
    <n v="57"/>
    <n v="1"/>
    <n v="3.1"/>
    <n v="3.1"/>
    <s v="Tea"/>
    <s v="Brewed Chai tea"/>
    <s v="Spicy Eye Opener Chai"/>
    <s v="Large_Glass"/>
    <x v="2"/>
    <n v="5"/>
  </r>
  <r>
    <x v="74926"/>
    <d v="2023-05-06T00:00:00"/>
    <s v="May"/>
    <s v="Saturday"/>
    <d v="1899-12-30T09:58:59"/>
    <n v="9"/>
    <n v="5"/>
    <s v="Lower Manhattan"/>
    <n v="57"/>
    <n v="1"/>
    <n v="3.1"/>
    <n v="3.1"/>
    <s v="Tea"/>
    <s v="Brewed Chai tea"/>
    <s v="Spicy Eye Opener Chai"/>
    <s v="Large_Glass"/>
    <x v="2"/>
    <n v="5"/>
  </r>
  <r>
    <x v="74927"/>
    <d v="2023-05-06T00:00:00"/>
    <s v="May"/>
    <s v="Saturday"/>
    <d v="1899-12-30T14:51:24"/>
    <n v="14"/>
    <n v="5"/>
    <s v="Lower Manhattan"/>
    <n v="57"/>
    <n v="1"/>
    <n v="3.1"/>
    <n v="3.1"/>
    <s v="Tea"/>
    <s v="Brewed Chai tea"/>
    <s v="Spicy Eye Opener Chai"/>
    <s v="Large_Glass"/>
    <x v="2"/>
    <n v="5"/>
  </r>
  <r>
    <x v="74928"/>
    <d v="2023-05-06T00:00:00"/>
    <s v="May"/>
    <s v="Saturday"/>
    <d v="1899-12-30T17:22:05"/>
    <n v="17"/>
    <n v="5"/>
    <s v="Lower Manhattan"/>
    <n v="57"/>
    <n v="1"/>
    <n v="3.1"/>
    <n v="3.1"/>
    <s v="Tea"/>
    <s v="Brewed Chai tea"/>
    <s v="Spicy Eye Opener Chai"/>
    <s v="Large_Glass"/>
    <x v="2"/>
    <n v="5"/>
  </r>
  <r>
    <x v="74929"/>
    <d v="2023-05-07T00:00:00"/>
    <s v="May"/>
    <s v="Sunday"/>
    <d v="1899-12-30T07:13:09"/>
    <n v="7"/>
    <n v="5"/>
    <s v="Lower Manhattan"/>
    <n v="57"/>
    <n v="1"/>
    <n v="3.1"/>
    <n v="3.1"/>
    <s v="Tea"/>
    <s v="Brewed Chai tea"/>
    <s v="Spicy Eye Opener Chai"/>
    <s v="Large_Glass"/>
    <x v="3"/>
    <n v="5"/>
  </r>
  <r>
    <x v="74930"/>
    <d v="2023-05-08T00:00:00"/>
    <s v="May"/>
    <s v="Monday"/>
    <d v="1899-12-30T12:26:38"/>
    <n v="12"/>
    <n v="5"/>
    <s v="Lower Manhattan"/>
    <n v="57"/>
    <n v="1"/>
    <n v="3.1"/>
    <n v="3.1"/>
    <s v="Tea"/>
    <s v="Brewed Chai tea"/>
    <s v="Spicy Eye Opener Chai"/>
    <s v="Large_Glass"/>
    <x v="4"/>
    <n v="5"/>
  </r>
  <r>
    <x v="74931"/>
    <d v="2023-05-09T00:00:00"/>
    <s v="May"/>
    <s v="Tuesday"/>
    <d v="1899-12-30T08:00:14"/>
    <n v="8"/>
    <n v="5"/>
    <s v="Lower Manhattan"/>
    <n v="57"/>
    <n v="1"/>
    <n v="3.1"/>
    <n v="3.1"/>
    <s v="Tea"/>
    <s v="Brewed Chai tea"/>
    <s v="Spicy Eye Opener Chai"/>
    <s v="Large_Glass"/>
    <x v="6"/>
    <n v="5"/>
  </r>
  <r>
    <x v="74932"/>
    <d v="2023-05-09T00:00:00"/>
    <s v="May"/>
    <s v="Tuesday"/>
    <d v="1899-12-30T08:56:24"/>
    <n v="8"/>
    <n v="5"/>
    <s v="Lower Manhattan"/>
    <n v="57"/>
    <n v="1"/>
    <n v="3.1"/>
    <n v="3.1"/>
    <s v="Tea"/>
    <s v="Brewed Chai tea"/>
    <s v="Spicy Eye Opener Chai"/>
    <s v="Large_Glass"/>
    <x v="6"/>
    <n v="5"/>
  </r>
  <r>
    <x v="74933"/>
    <d v="2023-05-09T00:00:00"/>
    <s v="May"/>
    <s v="Tuesday"/>
    <d v="1899-12-30T10:09:03"/>
    <n v="10"/>
    <n v="5"/>
    <s v="Lower Manhattan"/>
    <n v="57"/>
    <n v="1"/>
    <n v="3.1"/>
    <n v="3.1"/>
    <s v="Tea"/>
    <s v="Brewed Chai tea"/>
    <s v="Spicy Eye Opener Chai"/>
    <s v="Large_Glass"/>
    <x v="6"/>
    <n v="5"/>
  </r>
  <r>
    <x v="74934"/>
    <d v="2023-05-10T00:00:00"/>
    <s v="May"/>
    <s v="Wednesday"/>
    <d v="1899-12-30T08:16:25"/>
    <n v="8"/>
    <n v="5"/>
    <s v="Lower Manhattan"/>
    <n v="57"/>
    <n v="1"/>
    <n v="3.1"/>
    <n v="3.1"/>
    <s v="Tea"/>
    <s v="Brewed Chai tea"/>
    <s v="Spicy Eye Opener Chai"/>
    <s v="Large_Glass"/>
    <x v="5"/>
    <n v="5"/>
  </r>
  <r>
    <x v="74935"/>
    <d v="2023-05-10T00:00:00"/>
    <s v="May"/>
    <s v="Wednesday"/>
    <d v="1899-12-30T17:32:58"/>
    <n v="17"/>
    <n v="5"/>
    <s v="Lower Manhattan"/>
    <n v="57"/>
    <n v="1"/>
    <n v="3.1"/>
    <n v="3.1"/>
    <s v="Tea"/>
    <s v="Brewed Chai tea"/>
    <s v="Spicy Eye Opener Chai"/>
    <s v="Large_Glass"/>
    <x v="5"/>
    <n v="5"/>
  </r>
  <r>
    <x v="74936"/>
    <d v="2023-05-10T00:00:00"/>
    <s v="May"/>
    <s v="Wednesday"/>
    <d v="1899-12-30T18:08:05"/>
    <n v="18"/>
    <n v="5"/>
    <s v="Lower Manhattan"/>
    <n v="57"/>
    <n v="1"/>
    <n v="3.1"/>
    <n v="3.1"/>
    <s v="Tea"/>
    <s v="Brewed Chai tea"/>
    <s v="Spicy Eye Opener Chai"/>
    <s v="Large_Glass"/>
    <x v="5"/>
    <n v="5"/>
  </r>
  <r>
    <x v="74937"/>
    <d v="2023-05-11T00:00:00"/>
    <s v="May"/>
    <s v="Thurs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0"/>
    <n v="5"/>
  </r>
  <r>
    <x v="74938"/>
    <d v="2023-05-12T00:00:00"/>
    <s v="May"/>
    <s v="Friday"/>
    <d v="1899-12-30T08:22:55"/>
    <n v="8"/>
    <n v="5"/>
    <s v="Lower Manhattan"/>
    <n v="57"/>
    <n v="1"/>
    <n v="3.1"/>
    <n v="3.1"/>
    <s v="Tea"/>
    <s v="Brewed Chai tea"/>
    <s v="Spicy Eye Opener Chai"/>
    <s v="Large_Glass"/>
    <x v="1"/>
    <n v="5"/>
  </r>
  <r>
    <x v="74939"/>
    <d v="2023-05-13T00:00:00"/>
    <s v="May"/>
    <s v="Saturday"/>
    <d v="1899-12-30T10:56:44"/>
    <n v="10"/>
    <n v="5"/>
    <s v="Lower Manhattan"/>
    <n v="57"/>
    <n v="1"/>
    <n v="3.1"/>
    <n v="3.1"/>
    <s v="Tea"/>
    <s v="Brewed Chai tea"/>
    <s v="Spicy Eye Opener Chai"/>
    <s v="Large_Glass"/>
    <x v="2"/>
    <n v="5"/>
  </r>
  <r>
    <x v="74940"/>
    <d v="2023-05-13T00:00:00"/>
    <s v="May"/>
    <s v="Saturday"/>
    <d v="1899-12-30T16:01:39"/>
    <n v="16"/>
    <n v="5"/>
    <s v="Lower Manhattan"/>
    <n v="57"/>
    <n v="1"/>
    <n v="3.1"/>
    <n v="3.1"/>
    <s v="Tea"/>
    <s v="Brewed Chai tea"/>
    <s v="Spicy Eye Opener Chai"/>
    <s v="Large_Glass"/>
    <x v="2"/>
    <n v="5"/>
  </r>
  <r>
    <x v="74941"/>
    <d v="2023-05-14T00:00:00"/>
    <s v="May"/>
    <s v="Sunday"/>
    <d v="1899-12-30T09:28:30"/>
    <n v="9"/>
    <n v="5"/>
    <s v="Lower Manhattan"/>
    <n v="57"/>
    <n v="1"/>
    <n v="3.1"/>
    <n v="3.1"/>
    <s v="Tea"/>
    <s v="Brewed Chai tea"/>
    <s v="Spicy Eye Opener Chai"/>
    <s v="Large_Glass"/>
    <x v="3"/>
    <n v="5"/>
  </r>
  <r>
    <x v="74942"/>
    <d v="2023-05-14T00:00:00"/>
    <s v="May"/>
    <s v="Sunday"/>
    <d v="1899-12-30T10:51:04"/>
    <n v="10"/>
    <n v="5"/>
    <s v="Lower Manhattan"/>
    <n v="57"/>
    <n v="1"/>
    <n v="3.1"/>
    <n v="3.1"/>
    <s v="Tea"/>
    <s v="Brewed Chai tea"/>
    <s v="Spicy Eye Opener Chai"/>
    <s v="Large_Glass"/>
    <x v="3"/>
    <n v="5"/>
  </r>
  <r>
    <x v="74943"/>
    <d v="2023-05-14T00:00:00"/>
    <s v="May"/>
    <s v="Sunday"/>
    <d v="1899-12-30T12:40:36"/>
    <n v="12"/>
    <n v="5"/>
    <s v="Lower Manhattan"/>
    <n v="57"/>
    <n v="1"/>
    <n v="3.1"/>
    <n v="3.1"/>
    <s v="Tea"/>
    <s v="Brewed Chai tea"/>
    <s v="Spicy Eye Opener Chai"/>
    <s v="Large_Glass"/>
    <x v="3"/>
    <n v="5"/>
  </r>
  <r>
    <x v="74944"/>
    <d v="2023-05-14T00:00:00"/>
    <s v="May"/>
    <s v="Sunday"/>
    <d v="1899-12-30T17:02:15"/>
    <n v="17"/>
    <n v="5"/>
    <s v="Lower Manhattan"/>
    <n v="57"/>
    <n v="1"/>
    <n v="3.1"/>
    <n v="3.1"/>
    <s v="Tea"/>
    <s v="Brewed Chai tea"/>
    <s v="Spicy Eye Opener Chai"/>
    <s v="Large_Glass"/>
    <x v="3"/>
    <n v="5"/>
  </r>
  <r>
    <x v="74945"/>
    <d v="2023-05-15T00:00:00"/>
    <s v="May"/>
    <s v="Monday"/>
    <d v="1899-12-30T06:43:33"/>
    <n v="6"/>
    <n v="5"/>
    <s v="Lower Manhattan"/>
    <n v="57"/>
    <n v="1"/>
    <n v="3.1"/>
    <n v="3.1"/>
    <s v="Tea"/>
    <s v="Brewed Chai tea"/>
    <s v="Spicy Eye Opener Chai"/>
    <s v="Large_Glass"/>
    <x v="4"/>
    <n v="5"/>
  </r>
  <r>
    <x v="74946"/>
    <d v="2023-05-15T00:00:00"/>
    <s v="May"/>
    <s v="Monday"/>
    <d v="1899-12-30T09:45:35"/>
    <n v="9"/>
    <n v="5"/>
    <s v="Lower Manhattan"/>
    <n v="57"/>
    <n v="1"/>
    <n v="3.1"/>
    <n v="3.1"/>
    <s v="Tea"/>
    <s v="Brewed Chai tea"/>
    <s v="Spicy Eye Opener Chai"/>
    <s v="Large_Glass"/>
    <x v="4"/>
    <n v="5"/>
  </r>
  <r>
    <x v="74947"/>
    <d v="2023-05-15T00:00:00"/>
    <s v="May"/>
    <s v="Monday"/>
    <d v="1899-12-30T16:27:35"/>
    <n v="16"/>
    <n v="5"/>
    <s v="Lower Manhattan"/>
    <n v="57"/>
    <n v="1"/>
    <n v="3.1"/>
    <n v="3.1"/>
    <s v="Tea"/>
    <s v="Brewed Chai tea"/>
    <s v="Spicy Eye Opener Chai"/>
    <s v="Large_Glass"/>
    <x v="4"/>
    <n v="5"/>
  </r>
  <r>
    <x v="74948"/>
    <d v="2023-05-15T00:00:00"/>
    <s v="May"/>
    <s v="Monday"/>
    <d v="1899-12-30T18:23:33"/>
    <n v="18"/>
    <n v="5"/>
    <s v="Lower Manhattan"/>
    <n v="57"/>
    <n v="1"/>
    <n v="3.1"/>
    <n v="3.1"/>
    <s v="Tea"/>
    <s v="Brewed Chai tea"/>
    <s v="Spicy Eye Opener Chai"/>
    <s v="Large_Glass"/>
    <x v="4"/>
    <n v="5"/>
  </r>
  <r>
    <x v="74949"/>
    <d v="2023-05-16T00:00:00"/>
    <s v="May"/>
    <s v="Tuesday"/>
    <d v="1899-12-30T10:00:42"/>
    <n v="10"/>
    <n v="5"/>
    <s v="Lower Manhattan"/>
    <n v="57"/>
    <n v="1"/>
    <n v="3.1"/>
    <n v="3.1"/>
    <s v="Tea"/>
    <s v="Brewed Chai tea"/>
    <s v="Spicy Eye Opener Chai"/>
    <s v="Large_Glass"/>
    <x v="6"/>
    <n v="5"/>
  </r>
  <r>
    <x v="74950"/>
    <d v="2023-05-16T00:00:00"/>
    <s v="May"/>
    <s v="Tuesday"/>
    <d v="1899-12-30T10:04:29"/>
    <n v="10"/>
    <n v="5"/>
    <s v="Lower Manhattan"/>
    <n v="57"/>
    <n v="1"/>
    <n v="3.1"/>
    <n v="3.1"/>
    <s v="Tea"/>
    <s v="Brewed Chai tea"/>
    <s v="Spicy Eye Opener Chai"/>
    <s v="Large_Glass"/>
    <x v="6"/>
    <n v="5"/>
  </r>
  <r>
    <x v="74951"/>
    <d v="2023-05-16T00:00:00"/>
    <s v="May"/>
    <s v="Tuesday"/>
    <d v="1899-12-30T16:24:11"/>
    <n v="16"/>
    <n v="5"/>
    <s v="Lower Manhattan"/>
    <n v="57"/>
    <n v="1"/>
    <n v="3.1"/>
    <n v="3.1"/>
    <s v="Tea"/>
    <s v="Brewed Chai tea"/>
    <s v="Spicy Eye Opener Chai"/>
    <s v="Large_Glass"/>
    <x v="6"/>
    <n v="5"/>
  </r>
  <r>
    <x v="74952"/>
    <d v="2023-05-16T00:00:00"/>
    <s v="May"/>
    <s v="Tuesday"/>
    <d v="1899-12-30T17:46:13"/>
    <n v="17"/>
    <n v="5"/>
    <s v="Lower Manhattan"/>
    <n v="57"/>
    <n v="1"/>
    <n v="3.1"/>
    <n v="3.1"/>
    <s v="Tea"/>
    <s v="Brewed Chai tea"/>
    <s v="Spicy Eye Opener Chai"/>
    <s v="Large_Glass"/>
    <x v="6"/>
    <n v="5"/>
  </r>
  <r>
    <x v="74953"/>
    <d v="2023-05-17T00:00:00"/>
    <s v="May"/>
    <s v="Wednesday"/>
    <d v="1899-12-30T06:50:15"/>
    <n v="6"/>
    <n v="5"/>
    <s v="Lower Manhattan"/>
    <n v="57"/>
    <n v="1"/>
    <n v="3.1"/>
    <n v="3.1"/>
    <s v="Tea"/>
    <s v="Brewed Chai tea"/>
    <s v="Spicy Eye Opener Chai"/>
    <s v="Large_Glass"/>
    <x v="5"/>
    <n v="5"/>
  </r>
  <r>
    <x v="74954"/>
    <d v="2023-05-17T00:00:00"/>
    <s v="May"/>
    <s v="Wednesday"/>
    <d v="1899-12-30T07:30:33"/>
    <n v="7"/>
    <n v="5"/>
    <s v="Lower Manhattan"/>
    <n v="57"/>
    <n v="1"/>
    <n v="3.1"/>
    <n v="3.1"/>
    <s v="Tea"/>
    <s v="Brewed Chai tea"/>
    <s v="Spicy Eye Opener Chai"/>
    <s v="Large_Glass"/>
    <x v="5"/>
    <n v="5"/>
  </r>
  <r>
    <x v="74955"/>
    <d v="2023-05-17T00:00:00"/>
    <s v="May"/>
    <s v="Wednesday"/>
    <d v="1899-12-30T09:05:22"/>
    <n v="9"/>
    <n v="5"/>
    <s v="Lower Manhattan"/>
    <n v="57"/>
    <n v="1"/>
    <n v="3.1"/>
    <n v="3.1"/>
    <s v="Tea"/>
    <s v="Brewed Chai tea"/>
    <s v="Spicy Eye Opener Chai"/>
    <s v="Large_Glass"/>
    <x v="5"/>
    <n v="5"/>
  </r>
  <r>
    <x v="74956"/>
    <d v="2023-05-17T00:00:00"/>
    <s v="May"/>
    <s v="Wednesday"/>
    <d v="1899-12-30T12:43:04"/>
    <n v="12"/>
    <n v="5"/>
    <s v="Lower Manhattan"/>
    <n v="57"/>
    <n v="1"/>
    <n v="3.1"/>
    <n v="3.1"/>
    <s v="Tea"/>
    <s v="Brewed Chai tea"/>
    <s v="Spicy Eye Opener Chai"/>
    <s v="Large_Glass"/>
    <x v="5"/>
    <n v="5"/>
  </r>
  <r>
    <x v="74957"/>
    <d v="2023-05-17T00:00:00"/>
    <s v="May"/>
    <s v="Wednesday"/>
    <d v="1899-12-30T13:15:11"/>
    <n v="13"/>
    <n v="5"/>
    <s v="Lower Manhattan"/>
    <n v="57"/>
    <n v="1"/>
    <n v="3.1"/>
    <n v="3.1"/>
    <s v="Tea"/>
    <s v="Brewed Chai tea"/>
    <s v="Spicy Eye Opener Chai"/>
    <s v="Large_Glass"/>
    <x v="5"/>
    <n v="5"/>
  </r>
  <r>
    <x v="74958"/>
    <d v="2023-05-17T00:00:00"/>
    <s v="May"/>
    <s v="Wednesday"/>
    <d v="1899-12-30T16:24:04"/>
    <n v="16"/>
    <n v="5"/>
    <s v="Lower Manhattan"/>
    <n v="57"/>
    <n v="1"/>
    <n v="3.1"/>
    <n v="3.1"/>
    <s v="Tea"/>
    <s v="Brewed Chai tea"/>
    <s v="Spicy Eye Opener Chai"/>
    <s v="Large_Glass"/>
    <x v="5"/>
    <n v="5"/>
  </r>
  <r>
    <x v="74959"/>
    <d v="2023-05-18T00:00:00"/>
    <s v="May"/>
    <s v="Thursday"/>
    <d v="1899-12-30T16:48:06"/>
    <n v="16"/>
    <n v="5"/>
    <s v="Lower Manhattan"/>
    <n v="57"/>
    <n v="1"/>
    <n v="3.1"/>
    <n v="3.1"/>
    <s v="Tea"/>
    <s v="Brewed Chai tea"/>
    <s v="Spicy Eye Opener Chai"/>
    <s v="Large_Glass"/>
    <x v="0"/>
    <n v="5"/>
  </r>
  <r>
    <x v="74960"/>
    <d v="2023-05-19T00:00:00"/>
    <s v="May"/>
    <s v="Friday"/>
    <d v="1899-12-30T07:36:57"/>
    <n v="7"/>
    <n v="5"/>
    <s v="Lower Manhattan"/>
    <n v="57"/>
    <n v="1"/>
    <n v="3.1"/>
    <n v="3.1"/>
    <s v="Tea"/>
    <s v="Brewed Chai tea"/>
    <s v="Spicy Eye Opener Chai"/>
    <s v="Large_Glass"/>
    <x v="1"/>
    <n v="5"/>
  </r>
  <r>
    <x v="74961"/>
    <d v="2023-05-19T00:00:00"/>
    <s v="May"/>
    <s v="Friday"/>
    <d v="1899-12-30T08:59:58"/>
    <n v="8"/>
    <n v="5"/>
    <s v="Lower Manhattan"/>
    <n v="57"/>
    <n v="1"/>
    <n v="3.1"/>
    <n v="3.1"/>
    <s v="Tea"/>
    <s v="Brewed Chai tea"/>
    <s v="Spicy Eye Opener Chai"/>
    <s v="Large_Glass"/>
    <x v="1"/>
    <n v="5"/>
  </r>
  <r>
    <x v="74962"/>
    <d v="2023-05-19T00:00:00"/>
    <s v="May"/>
    <s v="Friday"/>
    <d v="1899-12-30T12:28:29"/>
    <n v="12"/>
    <n v="5"/>
    <s v="Lower Manhattan"/>
    <n v="57"/>
    <n v="1"/>
    <n v="3.1"/>
    <n v="3.1"/>
    <s v="Tea"/>
    <s v="Brewed Chai tea"/>
    <s v="Spicy Eye Opener Chai"/>
    <s v="Large_Glass"/>
    <x v="1"/>
    <n v="5"/>
  </r>
  <r>
    <x v="74963"/>
    <d v="2023-05-19T00:00:00"/>
    <s v="May"/>
    <s v="Friday"/>
    <d v="1899-12-30T15:49:48"/>
    <n v="15"/>
    <n v="5"/>
    <s v="Lower Manhattan"/>
    <n v="57"/>
    <n v="1"/>
    <n v="3.1"/>
    <n v="3.1"/>
    <s v="Tea"/>
    <s v="Brewed Chai tea"/>
    <s v="Spicy Eye Opener Chai"/>
    <s v="Large_Glass"/>
    <x v="1"/>
    <n v="5"/>
  </r>
  <r>
    <x v="74964"/>
    <d v="2023-05-19T00:00:00"/>
    <s v="May"/>
    <s v="Friday"/>
    <d v="1899-12-30T15:53:37"/>
    <n v="15"/>
    <n v="5"/>
    <s v="Lower Manhattan"/>
    <n v="57"/>
    <n v="1"/>
    <n v="3.1"/>
    <n v="3.1"/>
    <s v="Tea"/>
    <s v="Brewed Chai tea"/>
    <s v="Spicy Eye Opener Chai"/>
    <s v="Large_Glass"/>
    <x v="1"/>
    <n v="5"/>
  </r>
  <r>
    <x v="74965"/>
    <d v="2023-05-19T00:00:00"/>
    <s v="May"/>
    <s v="Friday"/>
    <d v="1899-12-30T17:54:26"/>
    <n v="17"/>
    <n v="5"/>
    <s v="Lower Manhattan"/>
    <n v="57"/>
    <n v="1"/>
    <n v="3.1"/>
    <n v="3.1"/>
    <s v="Tea"/>
    <s v="Brewed Chai tea"/>
    <s v="Spicy Eye Opener Chai"/>
    <s v="Large_Glass"/>
    <x v="1"/>
    <n v="5"/>
  </r>
  <r>
    <x v="74966"/>
    <d v="2023-05-20T00:00:00"/>
    <s v="May"/>
    <s v="Saturday"/>
    <d v="1899-12-30T08:38:22"/>
    <n v="8"/>
    <n v="5"/>
    <s v="Lower Manhattan"/>
    <n v="57"/>
    <n v="1"/>
    <n v="3.1"/>
    <n v="3.1"/>
    <s v="Tea"/>
    <s v="Brewed Chai tea"/>
    <s v="Spicy Eye Opener Chai"/>
    <s v="Large_Glass"/>
    <x v="2"/>
    <n v="5"/>
  </r>
  <r>
    <x v="74967"/>
    <d v="2023-05-20T00:00:00"/>
    <s v="May"/>
    <s v="Saturday"/>
    <d v="1899-12-30T09:49:41"/>
    <n v="9"/>
    <n v="5"/>
    <s v="Lower Manhattan"/>
    <n v="57"/>
    <n v="1"/>
    <n v="3.1"/>
    <n v="3.1"/>
    <s v="Tea"/>
    <s v="Brewed Chai tea"/>
    <s v="Spicy Eye Opener Chai"/>
    <s v="Large_Glass"/>
    <x v="2"/>
    <n v="5"/>
  </r>
  <r>
    <x v="74968"/>
    <d v="2023-05-20T00:00:00"/>
    <s v="May"/>
    <s v="Saturday"/>
    <d v="1899-12-30T13:10:21"/>
    <n v="13"/>
    <n v="5"/>
    <s v="Lower Manhattan"/>
    <n v="57"/>
    <n v="1"/>
    <n v="3.1"/>
    <n v="3.1"/>
    <s v="Tea"/>
    <s v="Brewed Chai tea"/>
    <s v="Spicy Eye Opener Chai"/>
    <s v="Large_Glass"/>
    <x v="2"/>
    <n v="5"/>
  </r>
  <r>
    <x v="74969"/>
    <d v="2023-05-22T00:00:00"/>
    <s v="May"/>
    <s v="Monday"/>
    <d v="1899-12-30T06:15:51"/>
    <n v="6"/>
    <n v="5"/>
    <s v="Lower Manhattan"/>
    <n v="57"/>
    <n v="1"/>
    <n v="3.1"/>
    <n v="3.1"/>
    <s v="Tea"/>
    <s v="Brewed Chai tea"/>
    <s v="Spicy Eye Opener Chai"/>
    <s v="Large_Glass"/>
    <x v="4"/>
    <n v="5"/>
  </r>
  <r>
    <x v="74970"/>
    <d v="2023-05-22T00:00:00"/>
    <s v="May"/>
    <s v="Monday"/>
    <d v="1899-12-30T08:02:23"/>
    <n v="8"/>
    <n v="5"/>
    <s v="Lower Manhattan"/>
    <n v="57"/>
    <n v="1"/>
    <n v="3.1"/>
    <n v="3.1"/>
    <s v="Tea"/>
    <s v="Brewed Chai tea"/>
    <s v="Spicy Eye Opener Chai"/>
    <s v="Large_Glass"/>
    <x v="4"/>
    <n v="5"/>
  </r>
  <r>
    <x v="74971"/>
    <d v="2023-05-22T00:00:00"/>
    <s v="May"/>
    <s v="Monday"/>
    <d v="1899-12-30T17:47:43"/>
    <n v="17"/>
    <n v="5"/>
    <s v="Lower Manhattan"/>
    <n v="57"/>
    <n v="1"/>
    <n v="3.1"/>
    <n v="3.1"/>
    <s v="Tea"/>
    <s v="Brewed Chai tea"/>
    <s v="Spicy Eye Opener Chai"/>
    <s v="Large_Glass"/>
    <x v="4"/>
    <n v="5"/>
  </r>
  <r>
    <x v="74972"/>
    <d v="2023-05-23T00:00:00"/>
    <s v="May"/>
    <s v="Tuesday"/>
    <d v="1899-12-30T09:43:55"/>
    <n v="9"/>
    <n v="5"/>
    <s v="Lower Manhattan"/>
    <n v="57"/>
    <n v="1"/>
    <n v="3.1"/>
    <n v="3.1"/>
    <s v="Tea"/>
    <s v="Brewed Chai tea"/>
    <s v="Spicy Eye Opener Chai"/>
    <s v="Large_Glass"/>
    <x v="6"/>
    <n v="5"/>
  </r>
  <r>
    <x v="74973"/>
    <d v="2023-05-23T00:00:00"/>
    <s v="May"/>
    <s v="Tuesday"/>
    <d v="1899-12-30T11:50:25"/>
    <n v="11"/>
    <n v="5"/>
    <s v="Lower Manhattan"/>
    <n v="57"/>
    <n v="1"/>
    <n v="3.1"/>
    <n v="3.1"/>
    <s v="Tea"/>
    <s v="Brewed Chai tea"/>
    <s v="Spicy Eye Opener Chai"/>
    <s v="Large_Glass"/>
    <x v="6"/>
    <n v="5"/>
  </r>
  <r>
    <x v="74974"/>
    <d v="2023-05-23T00:00:00"/>
    <s v="May"/>
    <s v="Tuesday"/>
    <d v="1899-12-30T16:20:30"/>
    <n v="16"/>
    <n v="5"/>
    <s v="Lower Manhattan"/>
    <n v="57"/>
    <n v="1"/>
    <n v="3.1"/>
    <n v="3.1"/>
    <s v="Tea"/>
    <s v="Brewed Chai tea"/>
    <s v="Spicy Eye Opener Chai"/>
    <s v="Large_Glass"/>
    <x v="6"/>
    <n v="5"/>
  </r>
  <r>
    <x v="74975"/>
    <d v="2023-05-24T00:00:00"/>
    <s v="May"/>
    <s v="Wednes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5"/>
    <n v="5"/>
  </r>
  <r>
    <x v="74976"/>
    <d v="2023-05-25T00:00:00"/>
    <s v="May"/>
    <s v="Thursday"/>
    <d v="1899-12-30T08:29:46"/>
    <n v="8"/>
    <n v="5"/>
    <s v="Lower Manhattan"/>
    <n v="57"/>
    <n v="1"/>
    <n v="3.1"/>
    <n v="3.1"/>
    <s v="Tea"/>
    <s v="Brewed Chai tea"/>
    <s v="Spicy Eye Opener Chai"/>
    <s v="Large_Glass"/>
    <x v="0"/>
    <n v="5"/>
  </r>
  <r>
    <x v="74977"/>
    <d v="2023-05-25T00:00:00"/>
    <s v="May"/>
    <s v="Thursday"/>
    <d v="1899-12-30T08:39:20"/>
    <n v="8"/>
    <n v="5"/>
    <s v="Lower Manhattan"/>
    <n v="57"/>
    <n v="1"/>
    <n v="3.1"/>
    <n v="3.1"/>
    <s v="Tea"/>
    <s v="Brewed Chai tea"/>
    <s v="Spicy Eye Opener Chai"/>
    <s v="Large_Glass"/>
    <x v="0"/>
    <n v="5"/>
  </r>
  <r>
    <x v="74978"/>
    <d v="2023-05-25T00:00:00"/>
    <s v="May"/>
    <s v="Thursday"/>
    <d v="1899-12-30T15:15:23"/>
    <n v="15"/>
    <n v="5"/>
    <s v="Lower Manhattan"/>
    <n v="57"/>
    <n v="1"/>
    <n v="3.1"/>
    <n v="3.1"/>
    <s v="Tea"/>
    <s v="Brewed Chai tea"/>
    <s v="Spicy Eye Opener Chai"/>
    <s v="Large_Glass"/>
    <x v="0"/>
    <n v="5"/>
  </r>
  <r>
    <x v="74979"/>
    <d v="2023-05-25T00:00:00"/>
    <s v="May"/>
    <s v="Thursday"/>
    <d v="1899-12-30T16:45:06"/>
    <n v="16"/>
    <n v="5"/>
    <s v="Lower Manhattan"/>
    <n v="57"/>
    <n v="1"/>
    <n v="3.1"/>
    <n v="3.1"/>
    <s v="Tea"/>
    <s v="Brewed Chai tea"/>
    <s v="Spicy Eye Opener Chai"/>
    <s v="Large_Glass"/>
    <x v="0"/>
    <n v="5"/>
  </r>
  <r>
    <x v="74980"/>
    <d v="2023-05-25T00:00:00"/>
    <s v="May"/>
    <s v="Thursday"/>
    <d v="1899-12-30T17:39:06"/>
    <n v="17"/>
    <n v="5"/>
    <s v="Lower Manhattan"/>
    <n v="57"/>
    <n v="1"/>
    <n v="3.1"/>
    <n v="3.1"/>
    <s v="Tea"/>
    <s v="Brewed Chai tea"/>
    <s v="Spicy Eye Opener Chai"/>
    <s v="Large_Glass"/>
    <x v="0"/>
    <n v="5"/>
  </r>
  <r>
    <x v="74981"/>
    <d v="2023-05-26T00:00:00"/>
    <s v="May"/>
    <s v="Friday"/>
    <d v="1899-12-30T06:47:10"/>
    <n v="6"/>
    <n v="5"/>
    <s v="Lower Manhattan"/>
    <n v="57"/>
    <n v="1"/>
    <n v="3.1"/>
    <n v="3.1"/>
    <s v="Tea"/>
    <s v="Brewed Chai tea"/>
    <s v="Spicy Eye Opener Chai"/>
    <s v="Large_Glass"/>
    <x v="1"/>
    <n v="5"/>
  </r>
  <r>
    <x v="74982"/>
    <d v="2023-05-26T00:00:00"/>
    <s v="May"/>
    <s v="Friday"/>
    <d v="1899-12-30T15:54:56"/>
    <n v="15"/>
    <n v="5"/>
    <s v="Lower Manhattan"/>
    <n v="57"/>
    <n v="1"/>
    <n v="3.1"/>
    <n v="3.1"/>
    <s v="Tea"/>
    <s v="Brewed Chai tea"/>
    <s v="Spicy Eye Opener Chai"/>
    <s v="Large_Glass"/>
    <x v="1"/>
    <n v="5"/>
  </r>
  <r>
    <x v="74983"/>
    <d v="2023-05-28T00:00:00"/>
    <s v="May"/>
    <s v="Sunday"/>
    <d v="1899-12-30T09:10:55"/>
    <n v="9"/>
    <n v="5"/>
    <s v="Lower Manhattan"/>
    <n v="57"/>
    <n v="1"/>
    <n v="3.1"/>
    <n v="3.1"/>
    <s v="Tea"/>
    <s v="Brewed Chai tea"/>
    <s v="Spicy Eye Opener Chai"/>
    <s v="Large_Glass"/>
    <x v="3"/>
    <n v="5"/>
  </r>
  <r>
    <x v="74984"/>
    <d v="2023-05-28T00:00:00"/>
    <s v="May"/>
    <s v="Sunday"/>
    <d v="1899-12-30T16:02:28"/>
    <n v="16"/>
    <n v="5"/>
    <s v="Lower Manhattan"/>
    <n v="57"/>
    <n v="1"/>
    <n v="3.1"/>
    <n v="3.1"/>
    <s v="Tea"/>
    <s v="Brewed Chai tea"/>
    <s v="Spicy Eye Opener Chai"/>
    <s v="Large_Glass"/>
    <x v="3"/>
    <n v="5"/>
  </r>
  <r>
    <x v="74985"/>
    <d v="2023-05-28T00:00:00"/>
    <s v="May"/>
    <s v="Sunday"/>
    <d v="1899-12-30T17:16:07"/>
    <n v="17"/>
    <n v="5"/>
    <s v="Lower Manhattan"/>
    <n v="57"/>
    <n v="1"/>
    <n v="3.1"/>
    <n v="3.1"/>
    <s v="Tea"/>
    <s v="Brewed Chai tea"/>
    <s v="Spicy Eye Opener Chai"/>
    <s v="Large_Glass"/>
    <x v="3"/>
    <n v="5"/>
  </r>
  <r>
    <x v="74986"/>
    <d v="2023-05-29T00:00:00"/>
    <s v="May"/>
    <s v="Monday"/>
    <d v="1899-12-30T15:01:59"/>
    <n v="15"/>
    <n v="5"/>
    <s v="Lower Manhattan"/>
    <n v="57"/>
    <n v="1"/>
    <n v="3.1"/>
    <n v="3.1"/>
    <s v="Tea"/>
    <s v="Brewed Chai tea"/>
    <s v="Spicy Eye Opener Chai"/>
    <s v="Large_Glass"/>
    <x v="4"/>
    <n v="5"/>
  </r>
  <r>
    <x v="74987"/>
    <d v="2023-05-29T00:00:00"/>
    <s v="May"/>
    <s v="Monday"/>
    <d v="1899-12-30T16:32:41"/>
    <n v="16"/>
    <n v="5"/>
    <s v="Lower Manhattan"/>
    <n v="57"/>
    <n v="1"/>
    <n v="3.1"/>
    <n v="3.1"/>
    <s v="Tea"/>
    <s v="Brewed Chai tea"/>
    <s v="Spicy Eye Opener Chai"/>
    <s v="Large_Glass"/>
    <x v="4"/>
    <n v="5"/>
  </r>
  <r>
    <x v="74988"/>
    <d v="2023-05-29T00:00:00"/>
    <s v="May"/>
    <s v="Monday"/>
    <d v="1899-12-30T17:04:18"/>
    <n v="17"/>
    <n v="5"/>
    <s v="Lower Manhattan"/>
    <n v="57"/>
    <n v="1"/>
    <n v="3.1"/>
    <n v="3.1"/>
    <s v="Tea"/>
    <s v="Brewed Chai tea"/>
    <s v="Spicy Eye Opener Chai"/>
    <s v="Large_Glass"/>
    <x v="4"/>
    <n v="5"/>
  </r>
  <r>
    <x v="74989"/>
    <d v="2023-05-29T00:00:00"/>
    <s v="May"/>
    <s v="Monday"/>
    <d v="1899-12-30T17:36:37"/>
    <n v="17"/>
    <n v="5"/>
    <s v="Lower Manhattan"/>
    <n v="57"/>
    <n v="1"/>
    <n v="3.1"/>
    <n v="3.1"/>
    <s v="Tea"/>
    <s v="Brewed Chai tea"/>
    <s v="Spicy Eye Opener Chai"/>
    <s v="Large_Glass"/>
    <x v="4"/>
    <n v="5"/>
  </r>
  <r>
    <x v="74990"/>
    <d v="2023-05-29T00:00:00"/>
    <s v="May"/>
    <s v="Monday"/>
    <d v="1899-12-30T17:57:51"/>
    <n v="17"/>
    <n v="5"/>
    <s v="Lower Manhattan"/>
    <n v="57"/>
    <n v="1"/>
    <n v="3.1"/>
    <n v="3.1"/>
    <s v="Tea"/>
    <s v="Brewed Chai tea"/>
    <s v="Spicy Eye Opener Chai"/>
    <s v="Large_Glass"/>
    <x v="4"/>
    <n v="5"/>
  </r>
  <r>
    <x v="74991"/>
    <d v="2023-05-30T00:00:00"/>
    <s v="May"/>
    <s v="Tuesday"/>
    <d v="1899-12-30T06:06:24"/>
    <n v="6"/>
    <n v="5"/>
    <s v="Lower Manhattan"/>
    <n v="57"/>
    <n v="1"/>
    <n v="3.1"/>
    <n v="3.1"/>
    <s v="Tea"/>
    <s v="Brewed Chai tea"/>
    <s v="Spicy Eye Opener Chai"/>
    <s v="Large_Glass"/>
    <x v="6"/>
    <n v="5"/>
  </r>
  <r>
    <x v="74992"/>
    <d v="2023-05-31T00:00:00"/>
    <s v="May"/>
    <s v="Wednesday"/>
    <d v="1899-12-30T07:06:15"/>
    <n v="7"/>
    <n v="5"/>
    <s v="Lower Manhattan"/>
    <n v="57"/>
    <n v="1"/>
    <n v="3.1"/>
    <n v="3.1"/>
    <s v="Tea"/>
    <s v="Brewed Chai tea"/>
    <s v="Spicy Eye Opener Chai"/>
    <s v="Large_Glass"/>
    <x v="5"/>
    <n v="5"/>
  </r>
  <r>
    <x v="74993"/>
    <d v="2023-05-31T00:00:00"/>
    <s v="May"/>
    <s v="Wednesday"/>
    <d v="1899-12-30T13:59:27"/>
    <n v="13"/>
    <n v="5"/>
    <s v="Lower Manhattan"/>
    <n v="57"/>
    <n v="1"/>
    <n v="3.1"/>
    <n v="3.1"/>
    <s v="Tea"/>
    <s v="Brewed Chai tea"/>
    <s v="Spicy Eye Opener Chai"/>
    <s v="Large_Glass"/>
    <x v="5"/>
    <n v="5"/>
  </r>
  <r>
    <x v="74994"/>
    <d v="2023-06-01T00:00:00"/>
    <s v="June"/>
    <s v="Thursday"/>
    <d v="1899-12-30T07:48:19"/>
    <n v="7"/>
    <n v="5"/>
    <s v="Lower Manhattan"/>
    <n v="57"/>
    <n v="1"/>
    <n v="3.1"/>
    <n v="3.1"/>
    <s v="Tea"/>
    <s v="Brewed Chai tea"/>
    <s v="Spicy Eye Opener Chai"/>
    <s v="Large_Glass"/>
    <x v="0"/>
    <n v="6"/>
  </r>
  <r>
    <x v="74995"/>
    <d v="2023-06-01T00:00:00"/>
    <s v="June"/>
    <s v="Thursday"/>
    <d v="1899-12-30T11:06:13"/>
    <n v="11"/>
    <n v="5"/>
    <s v="Lower Manhattan"/>
    <n v="57"/>
    <n v="1"/>
    <n v="3.1"/>
    <n v="3.1"/>
    <s v="Tea"/>
    <s v="Brewed Chai tea"/>
    <s v="Spicy Eye Opener Chai"/>
    <s v="Large_Glass"/>
    <x v="0"/>
    <n v="6"/>
  </r>
  <r>
    <x v="74996"/>
    <d v="2023-06-01T00:00:00"/>
    <s v="June"/>
    <s v="Thursday"/>
    <d v="1899-12-30T12:55:27"/>
    <n v="12"/>
    <n v="5"/>
    <s v="Lower Manhattan"/>
    <n v="57"/>
    <n v="1"/>
    <n v="3.1"/>
    <n v="3.1"/>
    <s v="Tea"/>
    <s v="Brewed Chai tea"/>
    <s v="Spicy Eye Opener Chai"/>
    <s v="Large_Glass"/>
    <x v="0"/>
    <n v="6"/>
  </r>
  <r>
    <x v="74997"/>
    <d v="2023-06-01T00:00:00"/>
    <s v="June"/>
    <s v="Thursday"/>
    <d v="1899-12-30T13:55:26"/>
    <n v="13"/>
    <n v="5"/>
    <s v="Lower Manhattan"/>
    <n v="57"/>
    <n v="1"/>
    <n v="3.1"/>
    <n v="3.1"/>
    <s v="Tea"/>
    <s v="Brewed Chai tea"/>
    <s v="Spicy Eye Opener Chai"/>
    <s v="Large_Glass"/>
    <x v="0"/>
    <n v="6"/>
  </r>
  <r>
    <x v="74998"/>
    <d v="2023-06-01T00:00:00"/>
    <s v="June"/>
    <s v="Thursday"/>
    <d v="1899-12-30T17:16:35"/>
    <n v="17"/>
    <n v="5"/>
    <s v="Lower Manhattan"/>
    <n v="57"/>
    <n v="1"/>
    <n v="3.1"/>
    <n v="3.1"/>
    <s v="Tea"/>
    <s v="Brewed Chai tea"/>
    <s v="Spicy Eye Opener Chai"/>
    <s v="Large_Glass"/>
    <x v="0"/>
    <n v="6"/>
  </r>
  <r>
    <x v="74999"/>
    <d v="2023-06-01T00:00:00"/>
    <s v="June"/>
    <s v="Thursday"/>
    <d v="1899-12-30T18:11:39"/>
    <n v="18"/>
    <n v="5"/>
    <s v="Lower Manhattan"/>
    <n v="57"/>
    <n v="1"/>
    <n v="3.1"/>
    <n v="3.1"/>
    <s v="Tea"/>
    <s v="Brewed Chai tea"/>
    <s v="Spicy Eye Opener Chai"/>
    <s v="Large_Glass"/>
    <x v="0"/>
    <n v="6"/>
  </r>
  <r>
    <x v="75000"/>
    <d v="2023-06-02T00:00:00"/>
    <s v="June"/>
    <s v="Friday"/>
    <d v="1899-12-30T07:16:46"/>
    <n v="7"/>
    <n v="5"/>
    <s v="Lower Manhattan"/>
    <n v="57"/>
    <n v="1"/>
    <n v="3.1"/>
    <n v="3.1"/>
    <s v="Tea"/>
    <s v="Brewed Chai tea"/>
    <s v="Spicy Eye Opener Chai"/>
    <s v="Large_Glass"/>
    <x v="1"/>
    <n v="6"/>
  </r>
  <r>
    <x v="75001"/>
    <d v="2023-06-02T00:00:00"/>
    <s v="June"/>
    <s v="Friday"/>
    <d v="1899-12-30T09:12:25"/>
    <n v="9"/>
    <n v="5"/>
    <s v="Lower Manhattan"/>
    <n v="57"/>
    <n v="1"/>
    <n v="3.1"/>
    <n v="3.1"/>
    <s v="Tea"/>
    <s v="Brewed Chai tea"/>
    <s v="Spicy Eye Opener Chai"/>
    <s v="Large_Glass"/>
    <x v="1"/>
    <n v="6"/>
  </r>
  <r>
    <x v="75002"/>
    <d v="2023-06-02T00:00:00"/>
    <s v="June"/>
    <s v="Friday"/>
    <d v="1899-12-30T15:31:43"/>
    <n v="15"/>
    <n v="5"/>
    <s v="Lower Manhattan"/>
    <n v="57"/>
    <n v="1"/>
    <n v="3.1"/>
    <n v="3.1"/>
    <s v="Tea"/>
    <s v="Brewed Chai tea"/>
    <s v="Spicy Eye Opener Chai"/>
    <s v="Large_Glass"/>
    <x v="1"/>
    <n v="6"/>
  </r>
  <r>
    <x v="75003"/>
    <d v="2023-06-02T00:00:00"/>
    <s v="June"/>
    <s v="Friday"/>
    <d v="1899-12-30T16:24:34"/>
    <n v="16"/>
    <n v="5"/>
    <s v="Lower Manhattan"/>
    <n v="57"/>
    <n v="1"/>
    <n v="3.1"/>
    <n v="3.1"/>
    <s v="Tea"/>
    <s v="Brewed Chai tea"/>
    <s v="Spicy Eye Opener Chai"/>
    <s v="Large_Glass"/>
    <x v="1"/>
    <n v="6"/>
  </r>
  <r>
    <x v="75004"/>
    <d v="2023-06-02T00:00:00"/>
    <s v="June"/>
    <s v="Friday"/>
    <d v="1899-12-30T16:33:17"/>
    <n v="16"/>
    <n v="5"/>
    <s v="Lower Manhattan"/>
    <n v="57"/>
    <n v="1"/>
    <n v="3.1"/>
    <n v="3.1"/>
    <s v="Tea"/>
    <s v="Brewed Chai tea"/>
    <s v="Spicy Eye Opener Chai"/>
    <s v="Large_Glass"/>
    <x v="1"/>
    <n v="6"/>
  </r>
  <r>
    <x v="75005"/>
    <d v="2023-06-02T00:00:00"/>
    <s v="June"/>
    <s v="Friday"/>
    <d v="1899-12-30T17:15:55"/>
    <n v="17"/>
    <n v="5"/>
    <s v="Lower Manhattan"/>
    <n v="57"/>
    <n v="1"/>
    <n v="3.1"/>
    <n v="3.1"/>
    <s v="Tea"/>
    <s v="Brewed Chai tea"/>
    <s v="Spicy Eye Opener Chai"/>
    <s v="Large_Glass"/>
    <x v="1"/>
    <n v="6"/>
  </r>
  <r>
    <x v="75006"/>
    <d v="2023-06-02T00:00:00"/>
    <s v="June"/>
    <s v="Friday"/>
    <d v="1899-12-30T17:38:48"/>
    <n v="17"/>
    <n v="5"/>
    <s v="Lower Manhattan"/>
    <n v="57"/>
    <n v="1"/>
    <n v="3.1"/>
    <n v="3.1"/>
    <s v="Tea"/>
    <s v="Brewed Chai tea"/>
    <s v="Spicy Eye Opener Chai"/>
    <s v="Large_Glass"/>
    <x v="1"/>
    <n v="6"/>
  </r>
  <r>
    <x v="75007"/>
    <d v="2023-06-03T00:00:00"/>
    <s v="June"/>
    <s v="Saturday"/>
    <d v="1899-12-30T09:24:42"/>
    <n v="9"/>
    <n v="5"/>
    <s v="Lower Manhattan"/>
    <n v="57"/>
    <n v="1"/>
    <n v="3.1"/>
    <n v="3.1"/>
    <s v="Tea"/>
    <s v="Brewed Chai tea"/>
    <s v="Spicy Eye Opener Chai"/>
    <s v="Large_Glass"/>
    <x v="2"/>
    <n v="6"/>
  </r>
  <r>
    <x v="75008"/>
    <d v="2023-06-03T00:00:00"/>
    <s v="June"/>
    <s v="Saturday"/>
    <d v="1899-12-30T10:31:13"/>
    <n v="10"/>
    <n v="5"/>
    <s v="Lower Manhattan"/>
    <n v="57"/>
    <n v="1"/>
    <n v="3.1"/>
    <n v="3.1"/>
    <s v="Tea"/>
    <s v="Brewed Chai tea"/>
    <s v="Spicy Eye Opener Chai"/>
    <s v="Large_Glass"/>
    <x v="2"/>
    <n v="6"/>
  </r>
  <r>
    <x v="75009"/>
    <d v="2023-06-03T00:00:00"/>
    <s v="June"/>
    <s v="Saturday"/>
    <d v="1899-12-30T11:33:43"/>
    <n v="11"/>
    <n v="5"/>
    <s v="Lower Manhattan"/>
    <n v="57"/>
    <n v="1"/>
    <n v="3.1"/>
    <n v="3.1"/>
    <s v="Tea"/>
    <s v="Brewed Chai tea"/>
    <s v="Spicy Eye Opener Chai"/>
    <s v="Large_Glass"/>
    <x v="2"/>
    <n v="6"/>
  </r>
  <r>
    <x v="75010"/>
    <d v="2023-06-03T00:00:00"/>
    <s v="June"/>
    <s v="Saturday"/>
    <d v="1899-12-30T14:02:32"/>
    <n v="14"/>
    <n v="5"/>
    <s v="Lower Manhattan"/>
    <n v="57"/>
    <n v="1"/>
    <n v="3.1"/>
    <n v="3.1"/>
    <s v="Tea"/>
    <s v="Brewed Chai tea"/>
    <s v="Spicy Eye Opener Chai"/>
    <s v="Large_Glass"/>
    <x v="2"/>
    <n v="6"/>
  </r>
  <r>
    <x v="75011"/>
    <d v="2023-06-03T00:00:00"/>
    <s v="June"/>
    <s v="Saturday"/>
    <d v="1899-12-30T16:17:22"/>
    <n v="16"/>
    <n v="5"/>
    <s v="Lower Manhattan"/>
    <n v="57"/>
    <n v="1"/>
    <n v="3.1"/>
    <n v="3.1"/>
    <s v="Tea"/>
    <s v="Brewed Chai tea"/>
    <s v="Spicy Eye Opener Chai"/>
    <s v="Large_Glass"/>
    <x v="2"/>
    <n v="6"/>
  </r>
  <r>
    <x v="75012"/>
    <d v="2023-06-04T00:00:00"/>
    <s v="June"/>
    <s v="Sunday"/>
    <d v="1899-12-30T15:00:47"/>
    <n v="15"/>
    <n v="5"/>
    <s v="Lower Manhattan"/>
    <n v="57"/>
    <n v="1"/>
    <n v="3.1"/>
    <n v="3.1"/>
    <s v="Tea"/>
    <s v="Brewed Chai tea"/>
    <s v="Spicy Eye Opener Chai"/>
    <s v="Large_Glass"/>
    <x v="3"/>
    <n v="6"/>
  </r>
  <r>
    <x v="75013"/>
    <d v="2023-06-05T00:00:00"/>
    <s v="June"/>
    <s v="Monday"/>
    <d v="1899-12-30T09:33:05"/>
    <n v="9"/>
    <n v="5"/>
    <s v="Lower Manhattan"/>
    <n v="57"/>
    <n v="1"/>
    <n v="3.1"/>
    <n v="3.1"/>
    <s v="Tea"/>
    <s v="Brewed Chai tea"/>
    <s v="Spicy Eye Opener Chai"/>
    <s v="Large_Glass"/>
    <x v="4"/>
    <n v="6"/>
  </r>
  <r>
    <x v="75014"/>
    <d v="2023-06-05T00:00:00"/>
    <s v="June"/>
    <s v="Monday"/>
    <d v="1899-12-30T09:41:53"/>
    <n v="9"/>
    <n v="5"/>
    <s v="Lower Manhattan"/>
    <n v="57"/>
    <n v="1"/>
    <n v="3.1"/>
    <n v="3.1"/>
    <s v="Tea"/>
    <s v="Brewed Chai tea"/>
    <s v="Spicy Eye Opener Chai"/>
    <s v="Large_Glass"/>
    <x v="4"/>
    <n v="6"/>
  </r>
  <r>
    <x v="75015"/>
    <d v="2023-06-05T00:00:00"/>
    <s v="June"/>
    <s v="Monday"/>
    <d v="1899-12-30T15:16:38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16"/>
    <d v="2023-06-05T00:00:00"/>
    <s v="June"/>
    <s v="Monday"/>
    <d v="1899-12-30T15:32:10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17"/>
    <d v="2023-06-05T00:00:00"/>
    <s v="June"/>
    <s v="Monday"/>
    <d v="1899-12-30T17:16:41"/>
    <n v="17"/>
    <n v="5"/>
    <s v="Lower Manhattan"/>
    <n v="57"/>
    <n v="1"/>
    <n v="3.1"/>
    <n v="3.1"/>
    <s v="Tea"/>
    <s v="Brewed Chai tea"/>
    <s v="Spicy Eye Opener Chai"/>
    <s v="Large_Glass"/>
    <x v="4"/>
    <n v="6"/>
  </r>
  <r>
    <x v="75018"/>
    <d v="2023-06-06T00:00:00"/>
    <s v="June"/>
    <s v="Tuesday"/>
    <d v="1899-12-30T07:02:23"/>
    <n v="7"/>
    <n v="5"/>
    <s v="Lower Manhattan"/>
    <n v="57"/>
    <n v="1"/>
    <n v="3.1"/>
    <n v="3.1"/>
    <s v="Tea"/>
    <s v="Brewed Chai tea"/>
    <s v="Spicy Eye Opener Chai"/>
    <s v="Large_Glass"/>
    <x v="6"/>
    <n v="6"/>
  </r>
  <r>
    <x v="75019"/>
    <d v="2023-06-06T00:00:00"/>
    <s v="June"/>
    <s v="Tuesday"/>
    <d v="1899-12-30T09:15:48"/>
    <n v="9"/>
    <n v="5"/>
    <s v="Lower Manhattan"/>
    <n v="57"/>
    <n v="1"/>
    <n v="3.1"/>
    <n v="3.1"/>
    <s v="Tea"/>
    <s v="Brewed Chai tea"/>
    <s v="Spicy Eye Opener Chai"/>
    <s v="Large_Glass"/>
    <x v="6"/>
    <n v="6"/>
  </r>
  <r>
    <x v="75020"/>
    <d v="2023-06-06T00:00:00"/>
    <s v="June"/>
    <s v="Tuesday"/>
    <d v="1899-12-30T14:51:24"/>
    <n v="14"/>
    <n v="5"/>
    <s v="Lower Manhattan"/>
    <n v="57"/>
    <n v="1"/>
    <n v="3.1"/>
    <n v="3.1"/>
    <s v="Tea"/>
    <s v="Brewed Chai tea"/>
    <s v="Spicy Eye Opener Chai"/>
    <s v="Large_Glass"/>
    <x v="6"/>
    <n v="6"/>
  </r>
  <r>
    <x v="75021"/>
    <d v="2023-06-06T00:00:00"/>
    <s v="June"/>
    <s v="Tuesday"/>
    <d v="1899-12-30T14:59:56"/>
    <n v="14"/>
    <n v="5"/>
    <s v="Lower Manhattan"/>
    <n v="57"/>
    <n v="1"/>
    <n v="3.1"/>
    <n v="3.1"/>
    <s v="Tea"/>
    <s v="Brewed Chai tea"/>
    <s v="Spicy Eye Opener Chai"/>
    <s v="Large_Glass"/>
    <x v="6"/>
    <n v="6"/>
  </r>
  <r>
    <x v="75022"/>
    <d v="2023-06-06T00:00:00"/>
    <s v="June"/>
    <s v="Tuesday"/>
    <d v="1899-12-30T15:42:13"/>
    <n v="15"/>
    <n v="5"/>
    <s v="Lower Manhattan"/>
    <n v="57"/>
    <n v="1"/>
    <n v="3.1"/>
    <n v="3.1"/>
    <s v="Tea"/>
    <s v="Brewed Chai tea"/>
    <s v="Spicy Eye Opener Chai"/>
    <s v="Large_Glass"/>
    <x v="6"/>
    <n v="6"/>
  </r>
  <r>
    <x v="75023"/>
    <d v="2023-06-06T00:00:00"/>
    <s v="June"/>
    <s v="Tuesday"/>
    <d v="1899-12-30T18:19:15"/>
    <n v="18"/>
    <n v="5"/>
    <s v="Lower Manhattan"/>
    <n v="57"/>
    <n v="1"/>
    <n v="3.1"/>
    <n v="3.1"/>
    <s v="Tea"/>
    <s v="Brewed Chai tea"/>
    <s v="Spicy Eye Opener Chai"/>
    <s v="Large_Glass"/>
    <x v="6"/>
    <n v="6"/>
  </r>
  <r>
    <x v="75024"/>
    <d v="2023-06-07T00:00:00"/>
    <s v="June"/>
    <s v="Wednesday"/>
    <d v="1899-12-30T07:13:09"/>
    <n v="7"/>
    <n v="5"/>
    <s v="Lower Manhattan"/>
    <n v="57"/>
    <n v="1"/>
    <n v="3.1"/>
    <n v="3.1"/>
    <s v="Tea"/>
    <s v="Brewed Chai tea"/>
    <s v="Spicy Eye Opener Chai"/>
    <s v="Large_Glass"/>
    <x v="5"/>
    <n v="6"/>
  </r>
  <r>
    <x v="75025"/>
    <d v="2023-06-08T00:00:00"/>
    <s v="June"/>
    <s v="Thursday"/>
    <d v="1899-12-30T07:51:24"/>
    <n v="7"/>
    <n v="5"/>
    <s v="Lower Manhattan"/>
    <n v="57"/>
    <n v="1"/>
    <n v="3.1"/>
    <n v="3.1"/>
    <s v="Tea"/>
    <s v="Brewed Chai tea"/>
    <s v="Spicy Eye Opener Chai"/>
    <s v="Large_Glass"/>
    <x v="0"/>
    <n v="6"/>
  </r>
  <r>
    <x v="75026"/>
    <d v="2023-06-08T00:00:00"/>
    <s v="June"/>
    <s v="Thursday"/>
    <d v="1899-12-30T20:11:38"/>
    <n v="20"/>
    <n v="5"/>
    <s v="Lower Manhattan"/>
    <n v="57"/>
    <n v="1"/>
    <n v="3.1"/>
    <n v="3.1"/>
    <s v="Tea"/>
    <s v="Brewed Chai tea"/>
    <s v="Spicy Eye Opener Chai"/>
    <s v="Large_Glass"/>
    <x v="0"/>
    <n v="6"/>
  </r>
  <r>
    <x v="75027"/>
    <d v="2023-06-09T00:00:00"/>
    <s v="June"/>
    <s v="Friday"/>
    <d v="1899-12-30T08:00:14"/>
    <n v="8"/>
    <n v="5"/>
    <s v="Lower Manhattan"/>
    <n v="57"/>
    <n v="1"/>
    <n v="3.1"/>
    <n v="3.1"/>
    <s v="Tea"/>
    <s v="Brewed Chai tea"/>
    <s v="Spicy Eye Opener Chai"/>
    <s v="Large_Glass"/>
    <x v="1"/>
    <n v="6"/>
  </r>
  <r>
    <x v="75028"/>
    <d v="2023-06-09T00:00:00"/>
    <s v="June"/>
    <s v="Friday"/>
    <d v="1899-12-30T08:56:24"/>
    <n v="8"/>
    <n v="5"/>
    <s v="Lower Manhattan"/>
    <n v="57"/>
    <n v="1"/>
    <n v="3.1"/>
    <n v="3.1"/>
    <s v="Tea"/>
    <s v="Brewed Chai tea"/>
    <s v="Spicy Eye Opener Chai"/>
    <s v="Large_Glass"/>
    <x v="1"/>
    <n v="6"/>
  </r>
  <r>
    <x v="75029"/>
    <d v="2023-06-10T00:00:00"/>
    <s v="June"/>
    <s v="Saturday"/>
    <d v="1899-12-30T08:27:02"/>
    <n v="8"/>
    <n v="5"/>
    <s v="Lower Manhattan"/>
    <n v="57"/>
    <n v="1"/>
    <n v="3.1"/>
    <n v="3.1"/>
    <s v="Tea"/>
    <s v="Brewed Chai tea"/>
    <s v="Spicy Eye Opener Chai"/>
    <s v="Large_Glass"/>
    <x v="2"/>
    <n v="6"/>
  </r>
  <r>
    <x v="75030"/>
    <d v="2023-06-10T00:00:00"/>
    <s v="June"/>
    <s v="Saturday"/>
    <d v="1899-12-30T09:25:30"/>
    <n v="9"/>
    <n v="5"/>
    <s v="Lower Manhattan"/>
    <n v="57"/>
    <n v="1"/>
    <n v="3.1"/>
    <n v="3.1"/>
    <s v="Tea"/>
    <s v="Brewed Chai tea"/>
    <s v="Spicy Eye Opener Chai"/>
    <s v="Large_Glass"/>
    <x v="2"/>
    <n v="6"/>
  </r>
  <r>
    <x v="75031"/>
    <d v="2023-06-10T00:00:00"/>
    <s v="June"/>
    <s v="Saturday"/>
    <d v="1899-12-30T18:08:05"/>
    <n v="18"/>
    <n v="5"/>
    <s v="Lower Manhattan"/>
    <n v="57"/>
    <n v="1"/>
    <n v="3.1"/>
    <n v="3.1"/>
    <s v="Tea"/>
    <s v="Brewed Chai tea"/>
    <s v="Spicy Eye Opener Chai"/>
    <s v="Large_Glass"/>
    <x v="2"/>
    <n v="6"/>
  </r>
  <r>
    <x v="75032"/>
    <d v="2023-06-11T00:00:00"/>
    <s v="June"/>
    <s v="Sunday"/>
    <d v="1899-12-30T07:08:30"/>
    <n v="7"/>
    <n v="5"/>
    <s v="Lower Manhattan"/>
    <n v="57"/>
    <n v="1"/>
    <n v="3.1"/>
    <n v="3.1"/>
    <s v="Tea"/>
    <s v="Brewed Chai tea"/>
    <s v="Spicy Eye Opener Chai"/>
    <s v="Large_Glass"/>
    <x v="3"/>
    <n v="6"/>
  </r>
  <r>
    <x v="75033"/>
    <d v="2023-06-11T00:00:00"/>
    <s v="June"/>
    <s v="Sunday"/>
    <d v="1899-12-30T07:24:47"/>
    <n v="7"/>
    <n v="5"/>
    <s v="Lower Manhattan"/>
    <n v="57"/>
    <n v="1"/>
    <n v="3.1"/>
    <n v="3.1"/>
    <s v="Tea"/>
    <s v="Brewed Chai tea"/>
    <s v="Spicy Eye Opener Chai"/>
    <s v="Large_Glass"/>
    <x v="3"/>
    <n v="6"/>
  </r>
  <r>
    <x v="75034"/>
    <d v="2023-06-11T00:00:00"/>
    <s v="June"/>
    <s v="Sun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3"/>
    <n v="6"/>
  </r>
  <r>
    <x v="75035"/>
    <d v="2023-06-12T00:00:00"/>
    <s v="June"/>
    <s v="Monday"/>
    <d v="1899-12-30T06:06:24"/>
    <n v="6"/>
    <n v="5"/>
    <s v="Lower Manhattan"/>
    <n v="57"/>
    <n v="1"/>
    <n v="3.1"/>
    <n v="3.1"/>
    <s v="Tea"/>
    <s v="Brewed Chai tea"/>
    <s v="Spicy Eye Opener Chai"/>
    <s v="Large_Glass"/>
    <x v="4"/>
    <n v="6"/>
  </r>
  <r>
    <x v="75036"/>
    <d v="2023-06-12T00:00:00"/>
    <s v="June"/>
    <s v="Monday"/>
    <d v="1899-12-30T08:50:33"/>
    <n v="8"/>
    <n v="5"/>
    <s v="Lower Manhattan"/>
    <n v="57"/>
    <n v="1"/>
    <n v="3.1"/>
    <n v="3.1"/>
    <s v="Tea"/>
    <s v="Brewed Chai tea"/>
    <s v="Spicy Eye Opener Chai"/>
    <s v="Large_Glass"/>
    <x v="4"/>
    <n v="6"/>
  </r>
  <r>
    <x v="75037"/>
    <d v="2023-06-13T00:00:00"/>
    <s v="June"/>
    <s v="Tuesday"/>
    <d v="1899-12-30T10:56:44"/>
    <n v="10"/>
    <n v="5"/>
    <s v="Lower Manhattan"/>
    <n v="57"/>
    <n v="1"/>
    <n v="3.1"/>
    <n v="3.1"/>
    <s v="Tea"/>
    <s v="Brewed Chai tea"/>
    <s v="Spicy Eye Opener Chai"/>
    <s v="Large_Glass"/>
    <x v="6"/>
    <n v="6"/>
  </r>
  <r>
    <x v="75038"/>
    <d v="2023-06-13T00:00:00"/>
    <s v="June"/>
    <s v="Tuesday"/>
    <d v="1899-12-30T16:01:39"/>
    <n v="16"/>
    <n v="5"/>
    <s v="Lower Manhattan"/>
    <n v="57"/>
    <n v="1"/>
    <n v="3.1"/>
    <n v="3.1"/>
    <s v="Tea"/>
    <s v="Brewed Chai tea"/>
    <s v="Spicy Eye Opener Chai"/>
    <s v="Large_Glass"/>
    <x v="6"/>
    <n v="6"/>
  </r>
  <r>
    <x v="75039"/>
    <d v="2023-06-14T00:00:00"/>
    <s v="June"/>
    <s v="Wednesday"/>
    <d v="1899-12-30T08:19:05"/>
    <n v="8"/>
    <n v="5"/>
    <s v="Lower Manhattan"/>
    <n v="57"/>
    <n v="1"/>
    <n v="3.1"/>
    <n v="3.1"/>
    <s v="Tea"/>
    <s v="Brewed Chai tea"/>
    <s v="Spicy Eye Opener Chai"/>
    <s v="Large_Glass"/>
    <x v="5"/>
    <n v="6"/>
  </r>
  <r>
    <x v="75040"/>
    <d v="2023-06-14T00:00:00"/>
    <s v="June"/>
    <s v="Wednesday"/>
    <d v="1899-12-30T09:28:30"/>
    <n v="9"/>
    <n v="5"/>
    <s v="Lower Manhattan"/>
    <n v="57"/>
    <n v="1"/>
    <n v="3.1"/>
    <n v="3.1"/>
    <s v="Tea"/>
    <s v="Brewed Chai tea"/>
    <s v="Spicy Eye Opener Chai"/>
    <s v="Large_Glass"/>
    <x v="5"/>
    <n v="6"/>
  </r>
  <r>
    <x v="75041"/>
    <d v="2023-06-14T00:00:00"/>
    <s v="June"/>
    <s v="Wednesday"/>
    <d v="1899-12-30T10:51:04"/>
    <n v="10"/>
    <n v="5"/>
    <s v="Lower Manhattan"/>
    <n v="57"/>
    <n v="1"/>
    <n v="3.1"/>
    <n v="3.1"/>
    <s v="Tea"/>
    <s v="Brewed Chai tea"/>
    <s v="Spicy Eye Opener Chai"/>
    <s v="Large_Glass"/>
    <x v="5"/>
    <n v="6"/>
  </r>
  <r>
    <x v="75042"/>
    <d v="2023-06-14T00:00:00"/>
    <s v="June"/>
    <s v="Wednesday"/>
    <d v="1899-12-30T11:12:07"/>
    <n v="11"/>
    <n v="5"/>
    <s v="Lower Manhattan"/>
    <n v="57"/>
    <n v="1"/>
    <n v="3.1"/>
    <n v="3.1"/>
    <s v="Tea"/>
    <s v="Brewed Chai tea"/>
    <s v="Spicy Eye Opener Chai"/>
    <s v="Large_Glass"/>
    <x v="5"/>
    <n v="6"/>
  </r>
  <r>
    <x v="75043"/>
    <d v="2023-06-14T00:00:00"/>
    <s v="June"/>
    <s v="Wednesday"/>
    <d v="1899-12-30T12:40:36"/>
    <n v="12"/>
    <n v="5"/>
    <s v="Lower Manhattan"/>
    <n v="57"/>
    <n v="1"/>
    <n v="3.1"/>
    <n v="3.1"/>
    <s v="Tea"/>
    <s v="Brewed Chai tea"/>
    <s v="Spicy Eye Opener Chai"/>
    <s v="Large_Glass"/>
    <x v="5"/>
    <n v="6"/>
  </r>
  <r>
    <x v="75044"/>
    <d v="2023-06-15T00:00:00"/>
    <s v="June"/>
    <s v="Thursday"/>
    <d v="1899-12-30T06:43:33"/>
    <n v="6"/>
    <n v="5"/>
    <s v="Lower Manhattan"/>
    <n v="57"/>
    <n v="1"/>
    <n v="3.1"/>
    <n v="3.1"/>
    <s v="Tea"/>
    <s v="Brewed Chai tea"/>
    <s v="Spicy Eye Opener Chai"/>
    <s v="Large_Glass"/>
    <x v="0"/>
    <n v="6"/>
  </r>
  <r>
    <x v="75045"/>
    <d v="2023-06-15T00:00:00"/>
    <s v="June"/>
    <s v="Thursday"/>
    <d v="1899-12-30T06:45:07"/>
    <n v="6"/>
    <n v="5"/>
    <s v="Lower Manhattan"/>
    <n v="57"/>
    <n v="1"/>
    <n v="3.1"/>
    <n v="3.1"/>
    <s v="Tea"/>
    <s v="Brewed Chai tea"/>
    <s v="Spicy Eye Opener Chai"/>
    <s v="Large_Glass"/>
    <x v="0"/>
    <n v="6"/>
  </r>
  <r>
    <x v="75046"/>
    <d v="2023-06-15T00:00:00"/>
    <s v="June"/>
    <s v="Thursday"/>
    <d v="1899-12-30T10:08:24"/>
    <n v="10"/>
    <n v="5"/>
    <s v="Lower Manhattan"/>
    <n v="57"/>
    <n v="1"/>
    <n v="3.1"/>
    <n v="3.1"/>
    <s v="Tea"/>
    <s v="Brewed Chai tea"/>
    <s v="Spicy Eye Opener Chai"/>
    <s v="Large_Glass"/>
    <x v="0"/>
    <n v="6"/>
  </r>
  <r>
    <x v="75047"/>
    <d v="2023-06-15T00:00:00"/>
    <s v="June"/>
    <s v="Thursday"/>
    <d v="1899-12-30T15:47:39"/>
    <n v="15"/>
    <n v="5"/>
    <s v="Lower Manhattan"/>
    <n v="57"/>
    <n v="1"/>
    <n v="3.1"/>
    <n v="3.1"/>
    <s v="Tea"/>
    <s v="Brewed Chai tea"/>
    <s v="Spicy Eye Opener Chai"/>
    <s v="Large_Glass"/>
    <x v="0"/>
    <n v="6"/>
  </r>
  <r>
    <x v="75048"/>
    <d v="2023-06-15T00:00:00"/>
    <s v="June"/>
    <s v="Thursday"/>
    <d v="1899-12-30T16:27:35"/>
    <n v="16"/>
    <n v="5"/>
    <s v="Lower Manhattan"/>
    <n v="57"/>
    <n v="1"/>
    <n v="3.1"/>
    <n v="3.1"/>
    <s v="Tea"/>
    <s v="Brewed Chai tea"/>
    <s v="Spicy Eye Opener Chai"/>
    <s v="Large_Glass"/>
    <x v="0"/>
    <n v="6"/>
  </r>
  <r>
    <x v="75049"/>
    <d v="2023-06-15T00:00:00"/>
    <s v="June"/>
    <s v="Thursday"/>
    <d v="1899-12-30T18:23:33"/>
    <n v="18"/>
    <n v="5"/>
    <s v="Lower Manhattan"/>
    <n v="57"/>
    <n v="1"/>
    <n v="3.1"/>
    <n v="3.1"/>
    <s v="Tea"/>
    <s v="Brewed Chai tea"/>
    <s v="Spicy Eye Opener Chai"/>
    <s v="Large_Glass"/>
    <x v="0"/>
    <n v="6"/>
  </r>
  <r>
    <x v="75050"/>
    <d v="2023-06-16T00:00:00"/>
    <s v="June"/>
    <s v="Friday"/>
    <d v="1899-12-30T09:12:43"/>
    <n v="9"/>
    <n v="5"/>
    <s v="Lower Manhattan"/>
    <n v="57"/>
    <n v="1"/>
    <n v="3.1"/>
    <n v="3.1"/>
    <s v="Tea"/>
    <s v="Brewed Chai tea"/>
    <s v="Spicy Eye Opener Chai"/>
    <s v="Large_Glass"/>
    <x v="1"/>
    <n v="6"/>
  </r>
  <r>
    <x v="75051"/>
    <d v="2023-06-16T00:00:00"/>
    <s v="June"/>
    <s v="Friday"/>
    <d v="1899-12-30T10:00:42"/>
    <n v="10"/>
    <n v="5"/>
    <s v="Lower Manhattan"/>
    <n v="57"/>
    <n v="1"/>
    <n v="3.1"/>
    <n v="3.1"/>
    <s v="Tea"/>
    <s v="Brewed Chai tea"/>
    <s v="Spicy Eye Opener Chai"/>
    <s v="Large_Glass"/>
    <x v="1"/>
    <n v="6"/>
  </r>
  <r>
    <x v="75052"/>
    <d v="2023-06-16T00:00:00"/>
    <s v="June"/>
    <s v="Friday"/>
    <d v="1899-12-30T10:00:58"/>
    <n v="10"/>
    <n v="5"/>
    <s v="Lower Manhattan"/>
    <n v="57"/>
    <n v="1"/>
    <n v="3.1"/>
    <n v="3.1"/>
    <s v="Tea"/>
    <s v="Brewed Chai tea"/>
    <s v="Spicy Eye Opener Chai"/>
    <s v="Large_Glass"/>
    <x v="1"/>
    <n v="6"/>
  </r>
  <r>
    <x v="75053"/>
    <d v="2023-06-16T00:00:00"/>
    <s v="June"/>
    <s v="Friday"/>
    <d v="1899-12-30T10:04:29"/>
    <n v="10"/>
    <n v="5"/>
    <s v="Lower Manhattan"/>
    <n v="57"/>
    <n v="1"/>
    <n v="3.1"/>
    <n v="3.1"/>
    <s v="Tea"/>
    <s v="Brewed Chai tea"/>
    <s v="Spicy Eye Opener Chai"/>
    <s v="Large_Glass"/>
    <x v="1"/>
    <n v="6"/>
  </r>
  <r>
    <x v="75054"/>
    <d v="2023-06-16T00:00:00"/>
    <s v="June"/>
    <s v="Friday"/>
    <d v="1899-12-30T17:46:13"/>
    <n v="17"/>
    <n v="5"/>
    <s v="Lower Manhattan"/>
    <n v="57"/>
    <n v="1"/>
    <n v="3.1"/>
    <n v="3.1"/>
    <s v="Tea"/>
    <s v="Brewed Chai tea"/>
    <s v="Spicy Eye Opener Chai"/>
    <s v="Large_Glass"/>
    <x v="1"/>
    <n v="6"/>
  </r>
  <r>
    <x v="75055"/>
    <d v="2023-06-17T00:00:00"/>
    <s v="June"/>
    <s v="Saturday"/>
    <d v="1899-12-30T06:36:51"/>
    <n v="6"/>
    <n v="5"/>
    <s v="Lower Manhattan"/>
    <n v="57"/>
    <n v="1"/>
    <n v="3.1"/>
    <n v="3.1"/>
    <s v="Tea"/>
    <s v="Brewed Chai tea"/>
    <s v="Spicy Eye Opener Chai"/>
    <s v="Large_Glass"/>
    <x v="2"/>
    <n v="6"/>
  </r>
  <r>
    <x v="75056"/>
    <d v="2023-06-17T00:00:00"/>
    <s v="June"/>
    <s v="Saturday"/>
    <d v="1899-12-30T06:50:15"/>
    <n v="6"/>
    <n v="5"/>
    <s v="Lower Manhattan"/>
    <n v="57"/>
    <n v="1"/>
    <n v="3.1"/>
    <n v="3.1"/>
    <s v="Tea"/>
    <s v="Brewed Chai tea"/>
    <s v="Spicy Eye Opener Chai"/>
    <s v="Large_Glass"/>
    <x v="2"/>
    <n v="6"/>
  </r>
  <r>
    <x v="75057"/>
    <d v="2023-06-17T00:00:00"/>
    <s v="June"/>
    <s v="Saturday"/>
    <d v="1899-12-30T09:05:22"/>
    <n v="9"/>
    <n v="5"/>
    <s v="Lower Manhattan"/>
    <n v="57"/>
    <n v="1"/>
    <n v="3.1"/>
    <n v="3.1"/>
    <s v="Tea"/>
    <s v="Brewed Chai tea"/>
    <s v="Spicy Eye Opener Chai"/>
    <s v="Large_Glass"/>
    <x v="2"/>
    <n v="6"/>
  </r>
  <r>
    <x v="75058"/>
    <d v="2023-06-17T00:00:00"/>
    <s v="June"/>
    <s v="Saturday"/>
    <d v="1899-12-30T13:15:11"/>
    <n v="13"/>
    <n v="5"/>
    <s v="Lower Manhattan"/>
    <n v="57"/>
    <n v="1"/>
    <n v="3.1"/>
    <n v="3.1"/>
    <s v="Tea"/>
    <s v="Brewed Chai tea"/>
    <s v="Spicy Eye Opener Chai"/>
    <s v="Large_Glass"/>
    <x v="2"/>
    <n v="6"/>
  </r>
  <r>
    <x v="75059"/>
    <d v="2023-06-17T00:00:00"/>
    <s v="June"/>
    <s v="Saturday"/>
    <d v="1899-12-30T16:24:04"/>
    <n v="16"/>
    <n v="5"/>
    <s v="Lower Manhattan"/>
    <n v="57"/>
    <n v="1"/>
    <n v="3.1"/>
    <n v="3.1"/>
    <s v="Tea"/>
    <s v="Brewed Chai tea"/>
    <s v="Spicy Eye Opener Chai"/>
    <s v="Large_Glass"/>
    <x v="2"/>
    <n v="6"/>
  </r>
  <r>
    <x v="75060"/>
    <d v="2023-06-18T00:00:00"/>
    <s v="June"/>
    <s v="Sunday"/>
    <d v="1899-12-30T06:32:25"/>
    <n v="6"/>
    <n v="5"/>
    <s v="Lower Manhattan"/>
    <n v="57"/>
    <n v="1"/>
    <n v="3.1"/>
    <n v="3.1"/>
    <s v="Tea"/>
    <s v="Brewed Chai tea"/>
    <s v="Spicy Eye Opener Chai"/>
    <s v="Large_Glass"/>
    <x v="3"/>
    <n v="6"/>
  </r>
  <r>
    <x v="75061"/>
    <d v="2023-06-18T00:00:00"/>
    <s v="June"/>
    <s v="Sunday"/>
    <d v="1899-12-30T15:03:39"/>
    <n v="15"/>
    <n v="5"/>
    <s v="Lower Manhattan"/>
    <n v="57"/>
    <n v="1"/>
    <n v="3.1"/>
    <n v="3.1"/>
    <s v="Tea"/>
    <s v="Brewed Chai tea"/>
    <s v="Spicy Eye Opener Chai"/>
    <s v="Large_Glass"/>
    <x v="3"/>
    <n v="6"/>
  </r>
  <r>
    <x v="75062"/>
    <d v="2023-06-18T00:00:00"/>
    <s v="June"/>
    <s v="Sunday"/>
    <d v="1899-12-30T16:48:06"/>
    <n v="16"/>
    <n v="5"/>
    <s v="Lower Manhattan"/>
    <n v="57"/>
    <n v="1"/>
    <n v="3.1"/>
    <n v="3.1"/>
    <s v="Tea"/>
    <s v="Brewed Chai tea"/>
    <s v="Spicy Eye Opener Chai"/>
    <s v="Large_Glass"/>
    <x v="3"/>
    <n v="6"/>
  </r>
  <r>
    <x v="75063"/>
    <d v="2023-06-19T00:00:00"/>
    <s v="June"/>
    <s v="Monday"/>
    <d v="1899-12-30T12:28:29"/>
    <n v="12"/>
    <n v="5"/>
    <s v="Lower Manhattan"/>
    <n v="57"/>
    <n v="1"/>
    <n v="3.1"/>
    <n v="3.1"/>
    <s v="Tea"/>
    <s v="Brewed Chai tea"/>
    <s v="Spicy Eye Opener Chai"/>
    <s v="Large_Glass"/>
    <x v="4"/>
    <n v="6"/>
  </r>
  <r>
    <x v="75064"/>
    <d v="2023-06-19T00:00:00"/>
    <s v="June"/>
    <s v="Monday"/>
    <d v="1899-12-30T13:48:35"/>
    <n v="13"/>
    <n v="5"/>
    <s v="Lower Manhattan"/>
    <n v="57"/>
    <n v="1"/>
    <n v="3.1"/>
    <n v="3.1"/>
    <s v="Tea"/>
    <s v="Brewed Chai tea"/>
    <s v="Spicy Eye Opener Chai"/>
    <s v="Large_Glass"/>
    <x v="4"/>
    <n v="6"/>
  </r>
  <r>
    <x v="75065"/>
    <d v="2023-06-19T00:00:00"/>
    <s v="June"/>
    <s v="Monday"/>
    <d v="1899-12-30T15:33:05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66"/>
    <d v="2023-06-19T00:00:00"/>
    <s v="June"/>
    <s v="Monday"/>
    <d v="1899-12-30T15:49:48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67"/>
    <d v="2023-06-19T00:00:00"/>
    <s v="June"/>
    <s v="Monday"/>
    <d v="1899-12-30T15:53:37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68"/>
    <d v="2023-06-19T00:00:00"/>
    <s v="June"/>
    <s v="Monday"/>
    <d v="1899-12-30T17:54:26"/>
    <n v="17"/>
    <n v="5"/>
    <s v="Lower Manhattan"/>
    <n v="57"/>
    <n v="1"/>
    <n v="3.1"/>
    <n v="3.1"/>
    <s v="Tea"/>
    <s v="Brewed Chai tea"/>
    <s v="Spicy Eye Opener Chai"/>
    <s v="Large_Glass"/>
    <x v="4"/>
    <n v="6"/>
  </r>
  <r>
    <x v="75069"/>
    <d v="2023-06-20T00:00:00"/>
    <s v="June"/>
    <s v="Tuesday"/>
    <d v="1899-12-30T13:10:21"/>
    <n v="13"/>
    <n v="5"/>
    <s v="Lower Manhattan"/>
    <n v="57"/>
    <n v="1"/>
    <n v="3.1"/>
    <n v="3.1"/>
    <s v="Tea"/>
    <s v="Brewed Chai tea"/>
    <s v="Spicy Eye Opener Chai"/>
    <s v="Large_Glass"/>
    <x v="6"/>
    <n v="6"/>
  </r>
  <r>
    <x v="75070"/>
    <d v="2023-06-20T00:00:00"/>
    <s v="June"/>
    <s v="Tuesday"/>
    <d v="1899-12-30T14:28:07"/>
    <n v="14"/>
    <n v="5"/>
    <s v="Lower Manhattan"/>
    <n v="57"/>
    <n v="1"/>
    <n v="3.1"/>
    <n v="3.1"/>
    <s v="Tea"/>
    <s v="Brewed Chai tea"/>
    <s v="Spicy Eye Opener Chai"/>
    <s v="Large_Glass"/>
    <x v="6"/>
    <n v="6"/>
  </r>
  <r>
    <x v="75071"/>
    <d v="2023-06-21T00:00:00"/>
    <s v="June"/>
    <s v="Wednesday"/>
    <d v="1899-12-30T07:27:46"/>
    <n v="7"/>
    <n v="5"/>
    <s v="Lower Manhattan"/>
    <n v="57"/>
    <n v="1"/>
    <n v="3.1"/>
    <n v="3.1"/>
    <s v="Tea"/>
    <s v="Brewed Chai tea"/>
    <s v="Spicy Eye Opener Chai"/>
    <s v="Large_Glass"/>
    <x v="5"/>
    <n v="6"/>
  </r>
  <r>
    <x v="75072"/>
    <d v="2023-06-22T00:00:00"/>
    <s v="June"/>
    <s v="Thursday"/>
    <d v="1899-12-30T06:02:48"/>
    <n v="6"/>
    <n v="5"/>
    <s v="Lower Manhattan"/>
    <n v="57"/>
    <n v="1"/>
    <n v="3.1"/>
    <n v="3.1"/>
    <s v="Tea"/>
    <s v="Brewed Chai tea"/>
    <s v="Spicy Eye Opener Chai"/>
    <s v="Large_Glass"/>
    <x v="0"/>
    <n v="6"/>
  </r>
  <r>
    <x v="75073"/>
    <d v="2023-06-22T00:00:00"/>
    <s v="June"/>
    <s v="Thursday"/>
    <d v="1899-12-30T06:15:51"/>
    <n v="6"/>
    <n v="5"/>
    <s v="Lower Manhattan"/>
    <n v="57"/>
    <n v="1"/>
    <n v="3.1"/>
    <n v="3.1"/>
    <s v="Tea"/>
    <s v="Brewed Chai tea"/>
    <s v="Spicy Eye Opener Chai"/>
    <s v="Large_Glass"/>
    <x v="0"/>
    <n v="6"/>
  </r>
  <r>
    <x v="75074"/>
    <d v="2023-06-22T00:00:00"/>
    <s v="June"/>
    <s v="Thursday"/>
    <d v="1899-12-30T08:02:23"/>
    <n v="8"/>
    <n v="5"/>
    <s v="Lower Manhattan"/>
    <n v="57"/>
    <n v="1"/>
    <n v="3.1"/>
    <n v="3.1"/>
    <s v="Tea"/>
    <s v="Brewed Chai tea"/>
    <s v="Spicy Eye Opener Chai"/>
    <s v="Large_Glass"/>
    <x v="0"/>
    <n v="6"/>
  </r>
  <r>
    <x v="75075"/>
    <d v="2023-06-22T00:00:00"/>
    <s v="June"/>
    <s v="Thursday"/>
    <d v="1899-12-30T17:47:43"/>
    <n v="17"/>
    <n v="5"/>
    <s v="Lower Manhattan"/>
    <n v="57"/>
    <n v="1"/>
    <n v="3.1"/>
    <n v="3.1"/>
    <s v="Tea"/>
    <s v="Brewed Chai tea"/>
    <s v="Spicy Eye Opener Chai"/>
    <s v="Large_Glass"/>
    <x v="0"/>
    <n v="6"/>
  </r>
  <r>
    <x v="75076"/>
    <d v="2023-06-23T00:00:00"/>
    <s v="June"/>
    <s v="Friday"/>
    <d v="1899-12-30T09:43:55"/>
    <n v="9"/>
    <n v="5"/>
    <s v="Lower Manhattan"/>
    <n v="57"/>
    <n v="1"/>
    <n v="3.1"/>
    <n v="3.1"/>
    <s v="Tea"/>
    <s v="Brewed Chai tea"/>
    <s v="Spicy Eye Opener Chai"/>
    <s v="Large_Glass"/>
    <x v="1"/>
    <n v="6"/>
  </r>
  <r>
    <x v="75077"/>
    <d v="2023-06-23T00:00:00"/>
    <s v="June"/>
    <s v="Friday"/>
    <d v="1899-12-30T12:22:51"/>
    <n v="12"/>
    <n v="5"/>
    <s v="Lower Manhattan"/>
    <n v="57"/>
    <n v="1"/>
    <n v="3.1"/>
    <n v="3.1"/>
    <s v="Tea"/>
    <s v="Brewed Chai tea"/>
    <s v="Spicy Eye Opener Chai"/>
    <s v="Large_Glass"/>
    <x v="1"/>
    <n v="6"/>
  </r>
  <r>
    <x v="75078"/>
    <d v="2023-06-23T00:00:00"/>
    <s v="June"/>
    <s v="Friday"/>
    <d v="1899-12-30T16:20:30"/>
    <n v="16"/>
    <n v="5"/>
    <s v="Lower Manhattan"/>
    <n v="57"/>
    <n v="1"/>
    <n v="3.1"/>
    <n v="3.1"/>
    <s v="Tea"/>
    <s v="Brewed Chai tea"/>
    <s v="Spicy Eye Opener Chai"/>
    <s v="Large_Glass"/>
    <x v="1"/>
    <n v="6"/>
  </r>
  <r>
    <x v="75079"/>
    <d v="2023-06-24T00:00:00"/>
    <s v="June"/>
    <s v="Satur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2"/>
    <n v="6"/>
  </r>
  <r>
    <x v="75080"/>
    <d v="2023-06-25T00:00:00"/>
    <s v="June"/>
    <s v="Sunday"/>
    <d v="1899-12-30T06:38:54"/>
    <n v="6"/>
    <n v="5"/>
    <s v="Lower Manhattan"/>
    <n v="57"/>
    <n v="1"/>
    <n v="3.1"/>
    <n v="3.1"/>
    <s v="Tea"/>
    <s v="Brewed Chai tea"/>
    <s v="Spicy Eye Opener Chai"/>
    <s v="Large_Glass"/>
    <x v="3"/>
    <n v="6"/>
  </r>
  <r>
    <x v="75081"/>
    <d v="2023-06-25T00:00:00"/>
    <s v="June"/>
    <s v="Sunday"/>
    <d v="1899-12-30T08:39:20"/>
    <n v="8"/>
    <n v="5"/>
    <s v="Lower Manhattan"/>
    <n v="57"/>
    <n v="1"/>
    <n v="3.1"/>
    <n v="3.1"/>
    <s v="Tea"/>
    <s v="Brewed Chai tea"/>
    <s v="Spicy Eye Opener Chai"/>
    <s v="Large_Glass"/>
    <x v="3"/>
    <n v="6"/>
  </r>
  <r>
    <x v="75082"/>
    <d v="2023-06-25T00:00:00"/>
    <s v="June"/>
    <s v="Sunday"/>
    <d v="1899-12-30T15:15:23"/>
    <n v="15"/>
    <n v="5"/>
    <s v="Lower Manhattan"/>
    <n v="57"/>
    <n v="1"/>
    <n v="3.1"/>
    <n v="3.1"/>
    <s v="Tea"/>
    <s v="Brewed Chai tea"/>
    <s v="Spicy Eye Opener Chai"/>
    <s v="Large_Glass"/>
    <x v="3"/>
    <n v="6"/>
  </r>
  <r>
    <x v="75083"/>
    <d v="2023-06-25T00:00:00"/>
    <s v="June"/>
    <s v="Sunday"/>
    <d v="1899-12-30T16:45:06"/>
    <n v="16"/>
    <n v="5"/>
    <s v="Lower Manhattan"/>
    <n v="57"/>
    <n v="1"/>
    <n v="3.1"/>
    <n v="3.1"/>
    <s v="Tea"/>
    <s v="Brewed Chai tea"/>
    <s v="Spicy Eye Opener Chai"/>
    <s v="Large_Glass"/>
    <x v="3"/>
    <n v="6"/>
  </r>
  <r>
    <x v="75084"/>
    <d v="2023-06-26T00:00:00"/>
    <s v="June"/>
    <s v="Monday"/>
    <d v="1899-12-30T08:37:24"/>
    <n v="8"/>
    <n v="5"/>
    <s v="Lower Manhattan"/>
    <n v="57"/>
    <n v="1"/>
    <n v="3.1"/>
    <n v="3.1"/>
    <s v="Tea"/>
    <s v="Brewed Chai tea"/>
    <s v="Spicy Eye Opener Chai"/>
    <s v="Large_Glass"/>
    <x v="4"/>
    <n v="6"/>
  </r>
  <r>
    <x v="75085"/>
    <d v="2023-06-26T00:00:00"/>
    <s v="June"/>
    <s v="Monday"/>
    <d v="1899-12-30T15:54:56"/>
    <n v="15"/>
    <n v="5"/>
    <s v="Lower Manhattan"/>
    <n v="57"/>
    <n v="1"/>
    <n v="3.1"/>
    <n v="3.1"/>
    <s v="Tea"/>
    <s v="Brewed Chai tea"/>
    <s v="Spicy Eye Opener Chai"/>
    <s v="Large_Glass"/>
    <x v="4"/>
    <n v="6"/>
  </r>
  <r>
    <x v="75086"/>
    <d v="2023-06-27T00:00:00"/>
    <s v="June"/>
    <s v="Tuesday"/>
    <d v="1899-12-30T07:06:15"/>
    <n v="7"/>
    <n v="5"/>
    <s v="Lower Manhattan"/>
    <n v="57"/>
    <n v="1"/>
    <n v="3.1"/>
    <n v="3.1"/>
    <s v="Tea"/>
    <s v="Brewed Chai tea"/>
    <s v="Spicy Eye Opener Chai"/>
    <s v="Large_Glass"/>
    <x v="6"/>
    <n v="6"/>
  </r>
  <r>
    <x v="75087"/>
    <d v="2023-06-27T00:00:00"/>
    <s v="June"/>
    <s v="Tuesday"/>
    <d v="1899-12-30T08:32:55"/>
    <n v="8"/>
    <n v="5"/>
    <s v="Lower Manhattan"/>
    <n v="57"/>
    <n v="1"/>
    <n v="3.1"/>
    <n v="3.1"/>
    <s v="Tea"/>
    <s v="Brewed Chai tea"/>
    <s v="Spicy Eye Opener Chai"/>
    <s v="Large_Glass"/>
    <x v="6"/>
    <n v="6"/>
  </r>
  <r>
    <x v="75088"/>
    <d v="2023-06-28T00:00:00"/>
    <s v="June"/>
    <s v="Wednesday"/>
    <d v="1899-12-30T09:10:55"/>
    <n v="9"/>
    <n v="5"/>
    <s v="Lower Manhattan"/>
    <n v="57"/>
    <n v="1"/>
    <n v="3.1"/>
    <n v="3.1"/>
    <s v="Tea"/>
    <s v="Brewed Chai tea"/>
    <s v="Spicy Eye Opener Chai"/>
    <s v="Large_Glass"/>
    <x v="5"/>
    <n v="6"/>
  </r>
  <r>
    <x v="75089"/>
    <d v="2023-06-28T00:00:00"/>
    <s v="June"/>
    <s v="Wednesday"/>
    <d v="1899-12-30T09:38:55"/>
    <n v="9"/>
    <n v="5"/>
    <s v="Lower Manhattan"/>
    <n v="57"/>
    <n v="1"/>
    <n v="3.1"/>
    <n v="3.1"/>
    <s v="Tea"/>
    <s v="Brewed Chai tea"/>
    <s v="Spicy Eye Opener Chai"/>
    <s v="Large_Glass"/>
    <x v="5"/>
    <n v="6"/>
  </r>
  <r>
    <x v="75090"/>
    <d v="2023-06-28T00:00:00"/>
    <s v="June"/>
    <s v="Wednesday"/>
    <d v="1899-12-30T12:24:26"/>
    <n v="12"/>
    <n v="5"/>
    <s v="Lower Manhattan"/>
    <n v="57"/>
    <n v="1"/>
    <n v="3.1"/>
    <n v="3.1"/>
    <s v="Tea"/>
    <s v="Brewed Chai tea"/>
    <s v="Spicy Eye Opener Chai"/>
    <s v="Large_Glass"/>
    <x v="5"/>
    <n v="6"/>
  </r>
  <r>
    <x v="75091"/>
    <d v="2023-06-28T00:00:00"/>
    <s v="June"/>
    <s v="Wednesday"/>
    <d v="1899-12-30T13:59:27"/>
    <n v="13"/>
    <n v="5"/>
    <s v="Lower Manhattan"/>
    <n v="57"/>
    <n v="1"/>
    <n v="3.1"/>
    <n v="3.1"/>
    <s v="Tea"/>
    <s v="Brewed Chai tea"/>
    <s v="Spicy Eye Opener Chai"/>
    <s v="Large_Glass"/>
    <x v="5"/>
    <n v="6"/>
  </r>
  <r>
    <x v="75092"/>
    <d v="2023-06-28T00:00:00"/>
    <s v="June"/>
    <s v="Wednesday"/>
    <d v="1899-12-30T14:36:50"/>
    <n v="14"/>
    <n v="5"/>
    <s v="Lower Manhattan"/>
    <n v="57"/>
    <n v="1"/>
    <n v="3.1"/>
    <n v="3.1"/>
    <s v="Tea"/>
    <s v="Brewed Chai tea"/>
    <s v="Spicy Eye Opener Chai"/>
    <s v="Large_Glass"/>
    <x v="5"/>
    <n v="6"/>
  </r>
  <r>
    <x v="75093"/>
    <d v="2023-06-28T00:00:00"/>
    <s v="June"/>
    <s v="Wednesday"/>
    <d v="1899-12-30T16:02:28"/>
    <n v="16"/>
    <n v="5"/>
    <s v="Lower Manhattan"/>
    <n v="57"/>
    <n v="1"/>
    <n v="3.1"/>
    <n v="3.1"/>
    <s v="Tea"/>
    <s v="Brewed Chai tea"/>
    <s v="Spicy Eye Opener Chai"/>
    <s v="Large_Glass"/>
    <x v="5"/>
    <n v="6"/>
  </r>
  <r>
    <x v="75094"/>
    <d v="2023-06-28T00:00:00"/>
    <s v="June"/>
    <s v="Wednesday"/>
    <d v="1899-12-30T17:16:07"/>
    <n v="17"/>
    <n v="5"/>
    <s v="Lower Manhattan"/>
    <n v="57"/>
    <n v="1"/>
    <n v="3.1"/>
    <n v="3.1"/>
    <s v="Tea"/>
    <s v="Brewed Chai tea"/>
    <s v="Spicy Eye Opener Chai"/>
    <s v="Large_Glass"/>
    <x v="5"/>
    <n v="6"/>
  </r>
  <r>
    <x v="75095"/>
    <d v="2023-06-29T00:00:00"/>
    <s v="June"/>
    <s v="Thursday"/>
    <d v="1899-12-30T09:11:39"/>
    <n v="9"/>
    <n v="5"/>
    <s v="Lower Manhattan"/>
    <n v="57"/>
    <n v="1"/>
    <n v="3.1"/>
    <n v="3.1"/>
    <s v="Tea"/>
    <s v="Brewed Chai tea"/>
    <s v="Spicy Eye Opener Chai"/>
    <s v="Large_Glass"/>
    <x v="0"/>
    <n v="6"/>
  </r>
  <r>
    <x v="75096"/>
    <d v="2023-06-29T00:00:00"/>
    <s v="June"/>
    <s v="Thursday"/>
    <d v="1899-12-30T15:01:59"/>
    <n v="15"/>
    <n v="5"/>
    <s v="Lower Manhattan"/>
    <n v="57"/>
    <n v="1"/>
    <n v="3.1"/>
    <n v="3.1"/>
    <s v="Tea"/>
    <s v="Brewed Chai tea"/>
    <s v="Spicy Eye Opener Chai"/>
    <s v="Large_Glass"/>
    <x v="0"/>
    <n v="6"/>
  </r>
  <r>
    <x v="75097"/>
    <d v="2023-06-29T00:00:00"/>
    <s v="June"/>
    <s v="Thursday"/>
    <d v="1899-12-30T16:32:41"/>
    <n v="16"/>
    <n v="5"/>
    <s v="Lower Manhattan"/>
    <n v="57"/>
    <n v="1"/>
    <n v="3.1"/>
    <n v="3.1"/>
    <s v="Tea"/>
    <s v="Brewed Chai tea"/>
    <s v="Spicy Eye Opener Chai"/>
    <s v="Large_Glass"/>
    <x v="0"/>
    <n v="6"/>
  </r>
  <r>
    <x v="75098"/>
    <d v="2023-06-29T00:00:00"/>
    <s v="June"/>
    <s v="Thursday"/>
    <d v="1899-12-30T17:57:51"/>
    <n v="17"/>
    <n v="5"/>
    <s v="Lower Manhattan"/>
    <n v="57"/>
    <n v="1"/>
    <n v="3.1"/>
    <n v="3.1"/>
    <s v="Tea"/>
    <s v="Brewed Chai tea"/>
    <s v="Spicy Eye Opener Chai"/>
    <s v="Large_Glass"/>
    <x v="0"/>
    <n v="6"/>
  </r>
  <r>
    <x v="75099"/>
    <d v="2023-06-30T00:00:00"/>
    <s v="June"/>
    <s v="Friday"/>
    <d v="1899-12-30T06:15:51"/>
    <n v="6"/>
    <n v="5"/>
    <s v="Lower Manhattan"/>
    <n v="57"/>
    <n v="1"/>
    <n v="3.1"/>
    <n v="3.1"/>
    <s v="Tea"/>
    <s v="Brewed Chai tea"/>
    <s v="Spicy Eye Opener Chai"/>
    <s v="Large_Glass"/>
    <x v="1"/>
    <n v="6"/>
  </r>
  <r>
    <x v="75100"/>
    <d v="2023-06-30T00:00:00"/>
    <s v="June"/>
    <s v="Friday"/>
    <d v="1899-12-30T07:24:47"/>
    <n v="7"/>
    <n v="5"/>
    <s v="Lower Manhattan"/>
    <n v="57"/>
    <n v="1"/>
    <n v="3.1"/>
    <n v="3.1"/>
    <s v="Tea"/>
    <s v="Brewed Chai tea"/>
    <s v="Spicy Eye Opener Chai"/>
    <s v="Large_Glass"/>
    <x v="1"/>
    <n v="6"/>
  </r>
  <r>
    <x v="75101"/>
    <d v="2023-06-30T00:00:00"/>
    <s v="June"/>
    <s v="Friday"/>
    <d v="1899-12-30T08:57:11"/>
    <n v="8"/>
    <n v="5"/>
    <s v="Lower Manhattan"/>
    <n v="57"/>
    <n v="1"/>
    <n v="3.1"/>
    <n v="3.1"/>
    <s v="Tea"/>
    <s v="Brewed Chai tea"/>
    <s v="Spicy Eye Opener Chai"/>
    <s v="Large_Glass"/>
    <x v="1"/>
    <n v="6"/>
  </r>
  <r>
    <x v="75102"/>
    <d v="2023-06-30T00:00:00"/>
    <s v="June"/>
    <s v="Friday"/>
    <d v="1899-12-30T09:42:52"/>
    <n v="9"/>
    <n v="5"/>
    <s v="Lower Manhattan"/>
    <n v="57"/>
    <n v="1"/>
    <n v="3.1"/>
    <n v="3.1"/>
    <s v="Tea"/>
    <s v="Brewed Chai tea"/>
    <s v="Spicy Eye Opener Chai"/>
    <s v="Large_Glass"/>
    <x v="1"/>
    <n v="6"/>
  </r>
  <r>
    <x v="75103"/>
    <d v="2023-06-30T00:00:00"/>
    <s v="June"/>
    <s v="Friday"/>
    <d v="1899-12-30T13:45:06"/>
    <n v="13"/>
    <n v="5"/>
    <s v="Lower Manhattan"/>
    <n v="57"/>
    <n v="1"/>
    <n v="3.1"/>
    <n v="3.1"/>
    <s v="Tea"/>
    <s v="Brewed Chai tea"/>
    <s v="Spicy Eye Opener Chai"/>
    <s v="Large_Glass"/>
    <x v="1"/>
    <n v="6"/>
  </r>
  <r>
    <x v="75104"/>
    <d v="2023-06-30T00:00:00"/>
    <s v="June"/>
    <s v="Friday"/>
    <d v="1899-12-30T18:08:05"/>
    <n v="18"/>
    <n v="5"/>
    <s v="Lower Manhattan"/>
    <n v="57"/>
    <n v="1"/>
    <n v="3.1"/>
    <n v="3.1"/>
    <s v="Tea"/>
    <s v="Brewed Chai tea"/>
    <s v="Spicy Eye Opener Chai"/>
    <s v="Large_Glass"/>
    <x v="1"/>
    <n v="6"/>
  </r>
  <r>
    <x v="75105"/>
    <d v="2023-04-01T00:00:00"/>
    <s v="April"/>
    <s v="Saturday"/>
    <d v="1899-12-30T13:31:00"/>
    <n v="13"/>
    <n v="3"/>
    <s v="Astoria"/>
    <n v="57"/>
    <n v="1"/>
    <n v="3.1"/>
    <n v="3.1"/>
    <s v="Tea"/>
    <s v="Brewed Chai tea"/>
    <s v="Spicy Eye Opener Chai"/>
    <s v="Large_Glass"/>
    <x v="2"/>
    <n v="4"/>
  </r>
  <r>
    <x v="75106"/>
    <d v="2023-04-01T00:00:00"/>
    <s v="April"/>
    <s v="Saturday"/>
    <d v="1899-12-30T14:15:54"/>
    <n v="14"/>
    <n v="3"/>
    <s v="Astoria"/>
    <n v="57"/>
    <n v="1"/>
    <n v="3.1"/>
    <n v="3.1"/>
    <s v="Tea"/>
    <s v="Brewed Chai tea"/>
    <s v="Spicy Eye Opener Chai"/>
    <s v="Large_Glass"/>
    <x v="2"/>
    <n v="4"/>
  </r>
  <r>
    <x v="75107"/>
    <d v="2023-04-01T00:00:00"/>
    <s v="April"/>
    <s v="Saturday"/>
    <d v="1899-12-30T16:23:28"/>
    <n v="16"/>
    <n v="3"/>
    <s v="Astoria"/>
    <n v="57"/>
    <n v="1"/>
    <n v="3.1"/>
    <n v="3.1"/>
    <s v="Tea"/>
    <s v="Brewed Chai tea"/>
    <s v="Spicy Eye Opener Chai"/>
    <s v="Large_Glass"/>
    <x v="2"/>
    <n v="4"/>
  </r>
  <r>
    <x v="75108"/>
    <d v="2023-04-02T00:00:00"/>
    <s v="April"/>
    <s v="Sunday"/>
    <d v="1899-12-30T13:03:59"/>
    <n v="13"/>
    <n v="3"/>
    <s v="Astoria"/>
    <n v="57"/>
    <n v="1"/>
    <n v="3.1"/>
    <n v="3.1"/>
    <s v="Tea"/>
    <s v="Brewed Chai tea"/>
    <s v="Spicy Eye Opener Chai"/>
    <s v="Large_Glass"/>
    <x v="3"/>
    <n v="4"/>
  </r>
  <r>
    <x v="75109"/>
    <d v="2023-04-03T00:00:00"/>
    <s v="April"/>
    <s v="Monday"/>
    <d v="1899-12-30T15:15:39"/>
    <n v="15"/>
    <n v="3"/>
    <s v="Astoria"/>
    <n v="57"/>
    <n v="1"/>
    <n v="3.1"/>
    <n v="3.1"/>
    <s v="Tea"/>
    <s v="Brewed Chai tea"/>
    <s v="Spicy Eye Opener Chai"/>
    <s v="Large_Glass"/>
    <x v="4"/>
    <n v="4"/>
  </r>
  <r>
    <x v="75110"/>
    <d v="2023-04-03T00:00:00"/>
    <s v="April"/>
    <s v="Monday"/>
    <d v="1899-12-30T18:53:34"/>
    <n v="18"/>
    <n v="3"/>
    <s v="Astoria"/>
    <n v="57"/>
    <n v="1"/>
    <n v="3.1"/>
    <n v="3.1"/>
    <s v="Tea"/>
    <s v="Brewed Chai tea"/>
    <s v="Spicy Eye Opener Chai"/>
    <s v="Large_Glass"/>
    <x v="4"/>
    <n v="4"/>
  </r>
  <r>
    <x v="75111"/>
    <d v="2023-04-03T00:00:00"/>
    <s v="April"/>
    <s v="Monday"/>
    <d v="1899-12-30T19:40:39"/>
    <n v="19"/>
    <n v="3"/>
    <s v="Astoria"/>
    <n v="57"/>
    <n v="1"/>
    <n v="3.1"/>
    <n v="3.1"/>
    <s v="Tea"/>
    <s v="Brewed Chai tea"/>
    <s v="Spicy Eye Opener Chai"/>
    <s v="Large_Glass"/>
    <x v="4"/>
    <n v="4"/>
  </r>
  <r>
    <x v="75112"/>
    <d v="2023-04-04T00:00:00"/>
    <s v="April"/>
    <s v="Tuesday"/>
    <d v="1899-12-30T12:43:52"/>
    <n v="12"/>
    <n v="3"/>
    <s v="Astoria"/>
    <n v="57"/>
    <n v="1"/>
    <n v="3.1"/>
    <n v="3.1"/>
    <s v="Tea"/>
    <s v="Brewed Chai tea"/>
    <s v="Spicy Eye Opener Chai"/>
    <s v="Large_Glass"/>
    <x v="6"/>
    <n v="4"/>
  </r>
  <r>
    <x v="75113"/>
    <d v="2023-04-04T00:00:00"/>
    <s v="April"/>
    <s v="Tuesday"/>
    <d v="1899-12-30T13:32:03"/>
    <n v="13"/>
    <n v="3"/>
    <s v="Astoria"/>
    <n v="57"/>
    <n v="1"/>
    <n v="3.1"/>
    <n v="3.1"/>
    <s v="Tea"/>
    <s v="Brewed Chai tea"/>
    <s v="Spicy Eye Opener Chai"/>
    <s v="Large_Glass"/>
    <x v="6"/>
    <n v="4"/>
  </r>
  <r>
    <x v="75114"/>
    <d v="2023-04-04T00:00:00"/>
    <s v="April"/>
    <s v="Tuesday"/>
    <d v="1899-12-30T19:06:07"/>
    <n v="19"/>
    <n v="3"/>
    <s v="Astoria"/>
    <n v="57"/>
    <n v="1"/>
    <n v="3.1"/>
    <n v="3.1"/>
    <s v="Tea"/>
    <s v="Brewed Chai tea"/>
    <s v="Spicy Eye Opener Chai"/>
    <s v="Large_Glass"/>
    <x v="6"/>
    <n v="4"/>
  </r>
  <r>
    <x v="75115"/>
    <d v="2023-04-04T00:00:00"/>
    <s v="April"/>
    <s v="Tuesday"/>
    <d v="1899-12-30T19:49:34"/>
    <n v="19"/>
    <n v="3"/>
    <s v="Astoria"/>
    <n v="57"/>
    <n v="1"/>
    <n v="3.1"/>
    <n v="3.1"/>
    <s v="Tea"/>
    <s v="Brewed Chai tea"/>
    <s v="Spicy Eye Opener Chai"/>
    <s v="Large_Glass"/>
    <x v="6"/>
    <n v="4"/>
  </r>
  <r>
    <x v="75116"/>
    <d v="2023-04-05T00:00:00"/>
    <s v="April"/>
    <s v="Wednesday"/>
    <d v="1899-12-30T12:14:28"/>
    <n v="12"/>
    <n v="3"/>
    <s v="Astoria"/>
    <n v="57"/>
    <n v="1"/>
    <n v="3.1"/>
    <n v="3.1"/>
    <s v="Tea"/>
    <s v="Brewed Chai tea"/>
    <s v="Spicy Eye Opener Chai"/>
    <s v="Large_Glass"/>
    <x v="5"/>
    <n v="4"/>
  </r>
  <r>
    <x v="75117"/>
    <d v="2023-04-05T00:00:00"/>
    <s v="April"/>
    <s v="Wednesday"/>
    <d v="1899-12-30T12:19:01"/>
    <n v="12"/>
    <n v="3"/>
    <s v="Astoria"/>
    <n v="57"/>
    <n v="1"/>
    <n v="3.1"/>
    <n v="3.1"/>
    <s v="Tea"/>
    <s v="Brewed Chai tea"/>
    <s v="Spicy Eye Opener Chai"/>
    <s v="Large_Glass"/>
    <x v="5"/>
    <n v="4"/>
  </r>
  <r>
    <x v="75118"/>
    <d v="2023-04-06T00:00:00"/>
    <s v="April"/>
    <s v="Thursday"/>
    <d v="1899-12-30T12:14:11"/>
    <n v="12"/>
    <n v="3"/>
    <s v="Astoria"/>
    <n v="57"/>
    <n v="1"/>
    <n v="3.1"/>
    <n v="3.1"/>
    <s v="Tea"/>
    <s v="Brewed Chai tea"/>
    <s v="Spicy Eye Opener Chai"/>
    <s v="Large_Glass"/>
    <x v="0"/>
    <n v="4"/>
  </r>
  <r>
    <x v="75119"/>
    <d v="2023-04-06T00:00:00"/>
    <s v="April"/>
    <s v="Thursday"/>
    <d v="1899-12-30T13:04:32"/>
    <n v="13"/>
    <n v="3"/>
    <s v="Astoria"/>
    <n v="57"/>
    <n v="1"/>
    <n v="3.1"/>
    <n v="3.1"/>
    <s v="Tea"/>
    <s v="Brewed Chai tea"/>
    <s v="Spicy Eye Opener Chai"/>
    <s v="Large_Glass"/>
    <x v="0"/>
    <n v="4"/>
  </r>
  <r>
    <x v="75120"/>
    <d v="2023-04-06T00:00:00"/>
    <s v="April"/>
    <s v="Thursday"/>
    <d v="1899-12-30T14:10:15"/>
    <n v="14"/>
    <n v="3"/>
    <s v="Astoria"/>
    <n v="57"/>
    <n v="1"/>
    <n v="3.1"/>
    <n v="3.1"/>
    <s v="Tea"/>
    <s v="Brewed Chai tea"/>
    <s v="Spicy Eye Opener Chai"/>
    <s v="Large_Glass"/>
    <x v="0"/>
    <n v="4"/>
  </r>
  <r>
    <x v="75121"/>
    <d v="2023-04-06T00:00:00"/>
    <s v="April"/>
    <s v="Thursday"/>
    <d v="1899-12-30T15:49:52"/>
    <n v="15"/>
    <n v="3"/>
    <s v="Astoria"/>
    <n v="57"/>
    <n v="1"/>
    <n v="3.1"/>
    <n v="3.1"/>
    <s v="Tea"/>
    <s v="Brewed Chai tea"/>
    <s v="Spicy Eye Opener Chai"/>
    <s v="Large_Glass"/>
    <x v="0"/>
    <n v="4"/>
  </r>
  <r>
    <x v="75122"/>
    <d v="2023-04-06T00:00:00"/>
    <s v="April"/>
    <s v="Thursday"/>
    <d v="1899-12-30T19:01:38"/>
    <n v="19"/>
    <n v="3"/>
    <s v="Astoria"/>
    <n v="57"/>
    <n v="1"/>
    <n v="3.1"/>
    <n v="3.1"/>
    <s v="Tea"/>
    <s v="Brewed Chai tea"/>
    <s v="Spicy Eye Opener Chai"/>
    <s v="Large_Glass"/>
    <x v="0"/>
    <n v="4"/>
  </r>
  <r>
    <x v="75123"/>
    <d v="2023-04-07T00:00:00"/>
    <s v="April"/>
    <s v="Friday"/>
    <d v="1899-12-30T07:39:14"/>
    <n v="7"/>
    <n v="3"/>
    <s v="Astoria"/>
    <n v="57"/>
    <n v="1"/>
    <n v="3.1"/>
    <n v="3.1"/>
    <s v="Tea"/>
    <s v="Brewed Chai tea"/>
    <s v="Spicy Eye Opener Chai"/>
    <s v="Large_Glass"/>
    <x v="1"/>
    <n v="4"/>
  </r>
  <r>
    <x v="75124"/>
    <d v="2023-04-07T00:00:00"/>
    <s v="April"/>
    <s v="Friday"/>
    <d v="1899-12-30T19:06:36"/>
    <n v="19"/>
    <n v="3"/>
    <s v="Astoria"/>
    <n v="57"/>
    <n v="1"/>
    <n v="3.1"/>
    <n v="3.1"/>
    <s v="Tea"/>
    <s v="Brewed Chai tea"/>
    <s v="Spicy Eye Opener Chai"/>
    <s v="Large_Glass"/>
    <x v="1"/>
    <n v="4"/>
  </r>
  <r>
    <x v="75125"/>
    <d v="2023-04-08T00:00:00"/>
    <s v="April"/>
    <s v="Saturday"/>
    <d v="1899-12-30T14:14:31"/>
    <n v="14"/>
    <n v="3"/>
    <s v="Astoria"/>
    <n v="57"/>
    <n v="1"/>
    <n v="3.1"/>
    <n v="3.1"/>
    <s v="Tea"/>
    <s v="Brewed Chai tea"/>
    <s v="Spicy Eye Opener Chai"/>
    <s v="Large_Glass"/>
    <x v="2"/>
    <n v="4"/>
  </r>
  <r>
    <x v="75126"/>
    <d v="2023-04-08T00:00:00"/>
    <s v="April"/>
    <s v="Saturday"/>
    <d v="1899-12-30T15:26:51"/>
    <n v="15"/>
    <n v="3"/>
    <s v="Astoria"/>
    <n v="57"/>
    <n v="1"/>
    <n v="3.1"/>
    <n v="3.1"/>
    <s v="Tea"/>
    <s v="Brewed Chai tea"/>
    <s v="Spicy Eye Opener Chai"/>
    <s v="Large_Glass"/>
    <x v="2"/>
    <n v="4"/>
  </r>
  <r>
    <x v="75127"/>
    <d v="2023-04-09T00:00:00"/>
    <s v="April"/>
    <s v="Sunday"/>
    <d v="1899-12-30T07:36:59"/>
    <n v="7"/>
    <n v="3"/>
    <s v="Astoria"/>
    <n v="57"/>
    <n v="1"/>
    <n v="3.1"/>
    <n v="3.1"/>
    <s v="Tea"/>
    <s v="Brewed Chai tea"/>
    <s v="Spicy Eye Opener Chai"/>
    <s v="Large_Glass"/>
    <x v="3"/>
    <n v="4"/>
  </r>
  <r>
    <x v="75128"/>
    <d v="2023-04-09T00:00:00"/>
    <s v="April"/>
    <s v="Sunday"/>
    <d v="1899-12-30T09:07:51"/>
    <n v="9"/>
    <n v="3"/>
    <s v="Astoria"/>
    <n v="57"/>
    <n v="1"/>
    <n v="3.1"/>
    <n v="3.1"/>
    <s v="Tea"/>
    <s v="Brewed Chai tea"/>
    <s v="Spicy Eye Opener Chai"/>
    <s v="Large_Glass"/>
    <x v="3"/>
    <n v="4"/>
  </r>
  <r>
    <x v="75129"/>
    <d v="2023-04-09T00:00:00"/>
    <s v="April"/>
    <s v="Sunday"/>
    <d v="1899-12-30T10:10:07"/>
    <n v="10"/>
    <n v="3"/>
    <s v="Astoria"/>
    <n v="57"/>
    <n v="1"/>
    <n v="3.1"/>
    <n v="3.1"/>
    <s v="Tea"/>
    <s v="Brewed Chai tea"/>
    <s v="Spicy Eye Opener Chai"/>
    <s v="Large_Glass"/>
    <x v="3"/>
    <n v="4"/>
  </r>
  <r>
    <x v="75130"/>
    <d v="2023-04-09T00:00:00"/>
    <s v="April"/>
    <s v="Sunday"/>
    <d v="1899-12-30T13:13:41"/>
    <n v="13"/>
    <n v="3"/>
    <s v="Astoria"/>
    <n v="57"/>
    <n v="1"/>
    <n v="3.1"/>
    <n v="3.1"/>
    <s v="Tea"/>
    <s v="Brewed Chai tea"/>
    <s v="Spicy Eye Opener Chai"/>
    <s v="Large_Glass"/>
    <x v="3"/>
    <n v="4"/>
  </r>
  <r>
    <x v="75131"/>
    <d v="2023-04-09T00:00:00"/>
    <s v="April"/>
    <s v="Sunday"/>
    <d v="1899-12-30T16:25:05"/>
    <n v="16"/>
    <n v="3"/>
    <s v="Astoria"/>
    <n v="57"/>
    <n v="1"/>
    <n v="3.1"/>
    <n v="3.1"/>
    <s v="Tea"/>
    <s v="Brewed Chai tea"/>
    <s v="Spicy Eye Opener Chai"/>
    <s v="Large_Glass"/>
    <x v="3"/>
    <n v="4"/>
  </r>
  <r>
    <x v="75132"/>
    <d v="2023-04-09T00:00:00"/>
    <s v="April"/>
    <s v="Sunday"/>
    <d v="1899-12-30T19:33:16"/>
    <n v="19"/>
    <n v="3"/>
    <s v="Astoria"/>
    <n v="57"/>
    <n v="1"/>
    <n v="3.1"/>
    <n v="3.1"/>
    <s v="Tea"/>
    <s v="Brewed Chai tea"/>
    <s v="Spicy Eye Opener Chai"/>
    <s v="Large_Glass"/>
    <x v="3"/>
    <n v="4"/>
  </r>
  <r>
    <x v="75133"/>
    <d v="2023-04-10T00:00:00"/>
    <s v="April"/>
    <s v="Monday"/>
    <d v="1899-12-30T09:36:43"/>
    <n v="9"/>
    <n v="3"/>
    <s v="Astoria"/>
    <n v="57"/>
    <n v="1"/>
    <n v="3.1"/>
    <n v="3.1"/>
    <s v="Tea"/>
    <s v="Brewed Chai tea"/>
    <s v="Spicy Eye Opener Chai"/>
    <s v="Large_Glass"/>
    <x v="4"/>
    <n v="4"/>
  </r>
  <r>
    <x v="75134"/>
    <d v="2023-04-10T00:00:00"/>
    <s v="April"/>
    <s v="Monday"/>
    <d v="1899-12-30T09:43:43"/>
    <n v="9"/>
    <n v="3"/>
    <s v="Astoria"/>
    <n v="57"/>
    <n v="1"/>
    <n v="3.1"/>
    <n v="3.1"/>
    <s v="Tea"/>
    <s v="Brewed Chai tea"/>
    <s v="Spicy Eye Opener Chai"/>
    <s v="Large_Glass"/>
    <x v="4"/>
    <n v="4"/>
  </r>
  <r>
    <x v="75135"/>
    <d v="2023-04-10T00:00:00"/>
    <s v="April"/>
    <s v="Monday"/>
    <d v="1899-12-30T09:45:23"/>
    <n v="9"/>
    <n v="3"/>
    <s v="Astoria"/>
    <n v="57"/>
    <n v="1"/>
    <n v="3.1"/>
    <n v="3.1"/>
    <s v="Tea"/>
    <s v="Brewed Chai tea"/>
    <s v="Spicy Eye Opener Chai"/>
    <s v="Large_Glass"/>
    <x v="4"/>
    <n v="4"/>
  </r>
  <r>
    <x v="75136"/>
    <d v="2023-04-10T00:00:00"/>
    <s v="April"/>
    <s v="Monday"/>
    <d v="1899-12-30T10:13:26"/>
    <n v="10"/>
    <n v="3"/>
    <s v="Astoria"/>
    <n v="57"/>
    <n v="1"/>
    <n v="3.1"/>
    <n v="3.1"/>
    <s v="Tea"/>
    <s v="Brewed Chai tea"/>
    <s v="Spicy Eye Opener Chai"/>
    <s v="Large_Glass"/>
    <x v="4"/>
    <n v="4"/>
  </r>
  <r>
    <x v="75137"/>
    <d v="2023-04-11T00:00:00"/>
    <s v="April"/>
    <s v="Tuesday"/>
    <d v="1899-12-30T08:20:40"/>
    <n v="8"/>
    <n v="3"/>
    <s v="Astoria"/>
    <n v="57"/>
    <n v="1"/>
    <n v="3.1"/>
    <n v="3.1"/>
    <s v="Tea"/>
    <s v="Brewed Chai tea"/>
    <s v="Spicy Eye Opener Chai"/>
    <s v="Large_Glass"/>
    <x v="6"/>
    <n v="4"/>
  </r>
  <r>
    <x v="75138"/>
    <d v="2023-04-11T00:00:00"/>
    <s v="April"/>
    <s v="Tuesday"/>
    <d v="1899-12-30T08:28:03"/>
    <n v="8"/>
    <n v="3"/>
    <s v="Astoria"/>
    <n v="57"/>
    <n v="1"/>
    <n v="3.1"/>
    <n v="3.1"/>
    <s v="Tea"/>
    <s v="Brewed Chai tea"/>
    <s v="Spicy Eye Opener Chai"/>
    <s v="Large_Glass"/>
    <x v="6"/>
    <n v="4"/>
  </r>
  <r>
    <x v="75139"/>
    <d v="2023-04-11T00:00:00"/>
    <s v="April"/>
    <s v="Tuesday"/>
    <d v="1899-12-30T14:31:26"/>
    <n v="14"/>
    <n v="3"/>
    <s v="Astoria"/>
    <n v="57"/>
    <n v="1"/>
    <n v="3.1"/>
    <n v="3.1"/>
    <s v="Tea"/>
    <s v="Brewed Chai tea"/>
    <s v="Spicy Eye Opener Chai"/>
    <s v="Large_Glass"/>
    <x v="6"/>
    <n v="4"/>
  </r>
  <r>
    <x v="75140"/>
    <d v="2023-04-12T00:00:00"/>
    <s v="April"/>
    <s v="Wednesday"/>
    <d v="1899-12-30T09:12:12"/>
    <n v="9"/>
    <n v="3"/>
    <s v="Astoria"/>
    <n v="57"/>
    <n v="1"/>
    <n v="3.1"/>
    <n v="3.1"/>
    <s v="Tea"/>
    <s v="Brewed Chai tea"/>
    <s v="Spicy Eye Opener Chai"/>
    <s v="Large_Glass"/>
    <x v="5"/>
    <n v="4"/>
  </r>
  <r>
    <x v="75141"/>
    <d v="2023-04-12T00:00:00"/>
    <s v="April"/>
    <s v="Wednesday"/>
    <d v="1899-12-30T12:17:40"/>
    <n v="12"/>
    <n v="3"/>
    <s v="Astoria"/>
    <n v="57"/>
    <n v="1"/>
    <n v="3.1"/>
    <n v="3.1"/>
    <s v="Tea"/>
    <s v="Brewed Chai tea"/>
    <s v="Spicy Eye Opener Chai"/>
    <s v="Large_Glass"/>
    <x v="5"/>
    <n v="4"/>
  </r>
  <r>
    <x v="75142"/>
    <d v="2023-04-13T00:00:00"/>
    <s v="April"/>
    <s v="Thursday"/>
    <d v="1899-12-30T08:12:55"/>
    <n v="8"/>
    <n v="3"/>
    <s v="Astoria"/>
    <n v="57"/>
    <n v="1"/>
    <n v="3.1"/>
    <n v="3.1"/>
    <s v="Tea"/>
    <s v="Brewed Chai tea"/>
    <s v="Spicy Eye Opener Chai"/>
    <s v="Large_Glass"/>
    <x v="0"/>
    <n v="4"/>
  </r>
  <r>
    <x v="75143"/>
    <d v="2023-04-14T00:00:00"/>
    <s v="April"/>
    <s v="Friday"/>
    <d v="1899-12-30T08:04:51"/>
    <n v="8"/>
    <n v="3"/>
    <s v="Astoria"/>
    <n v="57"/>
    <n v="1"/>
    <n v="3.1"/>
    <n v="3.1"/>
    <s v="Tea"/>
    <s v="Brewed Chai tea"/>
    <s v="Spicy Eye Opener Chai"/>
    <s v="Large_Glass"/>
    <x v="1"/>
    <n v="4"/>
  </r>
  <r>
    <x v="75144"/>
    <d v="2023-04-14T00:00:00"/>
    <s v="April"/>
    <s v="Friday"/>
    <d v="1899-12-30T10:10:29"/>
    <n v="10"/>
    <n v="3"/>
    <s v="Astoria"/>
    <n v="57"/>
    <n v="1"/>
    <n v="3.1"/>
    <n v="3.1"/>
    <s v="Tea"/>
    <s v="Brewed Chai tea"/>
    <s v="Spicy Eye Opener Chai"/>
    <s v="Large_Glass"/>
    <x v="1"/>
    <n v="4"/>
  </r>
  <r>
    <x v="75145"/>
    <d v="2023-04-15T00:00:00"/>
    <s v="April"/>
    <s v="Saturday"/>
    <d v="1899-12-30T08:26:11"/>
    <n v="8"/>
    <n v="3"/>
    <s v="Astoria"/>
    <n v="57"/>
    <n v="1"/>
    <n v="3.1"/>
    <n v="3.1"/>
    <s v="Tea"/>
    <s v="Brewed Chai tea"/>
    <s v="Spicy Eye Opener Chai"/>
    <s v="Large_Glass"/>
    <x v="2"/>
    <n v="4"/>
  </r>
  <r>
    <x v="75146"/>
    <d v="2023-04-15T00:00:00"/>
    <s v="April"/>
    <s v="Saturday"/>
    <d v="1899-12-30T10:05:46"/>
    <n v="10"/>
    <n v="3"/>
    <s v="Astoria"/>
    <n v="57"/>
    <n v="1"/>
    <n v="3.1"/>
    <n v="3.1"/>
    <s v="Tea"/>
    <s v="Brewed Chai tea"/>
    <s v="Spicy Eye Opener Chai"/>
    <s v="Large_Glass"/>
    <x v="2"/>
    <n v="4"/>
  </r>
  <r>
    <x v="75147"/>
    <d v="2023-04-15T00:00:00"/>
    <s v="April"/>
    <s v="Saturday"/>
    <d v="1899-12-30T10:58:06"/>
    <n v="10"/>
    <n v="3"/>
    <s v="Astoria"/>
    <n v="57"/>
    <n v="1"/>
    <n v="3.1"/>
    <n v="3.1"/>
    <s v="Tea"/>
    <s v="Brewed Chai tea"/>
    <s v="Spicy Eye Opener Chai"/>
    <s v="Large_Glass"/>
    <x v="2"/>
    <n v="4"/>
  </r>
  <r>
    <x v="75148"/>
    <d v="2023-04-15T00:00:00"/>
    <s v="April"/>
    <s v="Saturday"/>
    <d v="1899-12-30T17:08:38"/>
    <n v="17"/>
    <n v="3"/>
    <s v="Astoria"/>
    <n v="57"/>
    <n v="1"/>
    <n v="3.1"/>
    <n v="3.1"/>
    <s v="Tea"/>
    <s v="Brewed Chai tea"/>
    <s v="Spicy Eye Opener Chai"/>
    <s v="Large_Glass"/>
    <x v="2"/>
    <n v="4"/>
  </r>
  <r>
    <x v="75149"/>
    <d v="2023-04-16T00:00:00"/>
    <s v="April"/>
    <s v="Sunday"/>
    <d v="1899-12-30T08:42:40"/>
    <n v="8"/>
    <n v="3"/>
    <s v="Astoria"/>
    <n v="57"/>
    <n v="1"/>
    <n v="3.1"/>
    <n v="3.1"/>
    <s v="Tea"/>
    <s v="Brewed Chai tea"/>
    <s v="Spicy Eye Opener Chai"/>
    <s v="Large_Glass"/>
    <x v="3"/>
    <n v="4"/>
  </r>
  <r>
    <x v="75150"/>
    <d v="2023-04-16T00:00:00"/>
    <s v="April"/>
    <s v="Sunday"/>
    <d v="1899-12-30T08:56:12"/>
    <n v="8"/>
    <n v="3"/>
    <s v="Astoria"/>
    <n v="57"/>
    <n v="1"/>
    <n v="3.1"/>
    <n v="3.1"/>
    <s v="Tea"/>
    <s v="Brewed Chai tea"/>
    <s v="Spicy Eye Opener Chai"/>
    <s v="Large_Glass"/>
    <x v="3"/>
    <n v="4"/>
  </r>
  <r>
    <x v="75151"/>
    <d v="2023-04-16T00:00:00"/>
    <s v="April"/>
    <s v="Sunday"/>
    <d v="1899-12-30T09:45:18"/>
    <n v="9"/>
    <n v="3"/>
    <s v="Astoria"/>
    <n v="57"/>
    <n v="1"/>
    <n v="3.1"/>
    <n v="3.1"/>
    <s v="Tea"/>
    <s v="Brewed Chai tea"/>
    <s v="Spicy Eye Opener Chai"/>
    <s v="Large_Glass"/>
    <x v="3"/>
    <n v="4"/>
  </r>
  <r>
    <x v="75152"/>
    <d v="2023-04-16T00:00:00"/>
    <s v="April"/>
    <s v="Sunday"/>
    <d v="1899-12-30T15:17:04"/>
    <n v="15"/>
    <n v="3"/>
    <s v="Astoria"/>
    <n v="57"/>
    <n v="1"/>
    <n v="3.1"/>
    <n v="3.1"/>
    <s v="Tea"/>
    <s v="Brewed Chai tea"/>
    <s v="Spicy Eye Opener Chai"/>
    <s v="Large_Glass"/>
    <x v="3"/>
    <n v="4"/>
  </r>
  <r>
    <x v="75153"/>
    <d v="2023-04-17T00:00:00"/>
    <s v="April"/>
    <s v="Monday"/>
    <d v="1899-12-30T07:17:53"/>
    <n v="7"/>
    <n v="3"/>
    <s v="Astoria"/>
    <n v="57"/>
    <n v="1"/>
    <n v="3.1"/>
    <n v="3.1"/>
    <s v="Tea"/>
    <s v="Brewed Chai tea"/>
    <s v="Spicy Eye Opener Chai"/>
    <s v="Large_Glass"/>
    <x v="4"/>
    <n v="4"/>
  </r>
  <r>
    <x v="75154"/>
    <d v="2023-04-17T00:00:00"/>
    <s v="April"/>
    <s v="Monday"/>
    <d v="1899-12-30T07:55:39"/>
    <n v="7"/>
    <n v="3"/>
    <s v="Astoria"/>
    <n v="57"/>
    <n v="1"/>
    <n v="3.1"/>
    <n v="3.1"/>
    <s v="Tea"/>
    <s v="Brewed Chai tea"/>
    <s v="Spicy Eye Opener Chai"/>
    <s v="Large_Glass"/>
    <x v="4"/>
    <n v="4"/>
  </r>
  <r>
    <x v="75155"/>
    <d v="2023-04-17T00:00:00"/>
    <s v="April"/>
    <s v="Monday"/>
    <d v="1899-12-30T08:50:02"/>
    <n v="8"/>
    <n v="3"/>
    <s v="Astoria"/>
    <n v="57"/>
    <n v="1"/>
    <n v="3.1"/>
    <n v="3.1"/>
    <s v="Tea"/>
    <s v="Brewed Chai tea"/>
    <s v="Spicy Eye Opener Chai"/>
    <s v="Large_Glass"/>
    <x v="4"/>
    <n v="4"/>
  </r>
  <r>
    <x v="75156"/>
    <d v="2023-04-17T00:00:00"/>
    <s v="April"/>
    <s v="Monday"/>
    <d v="1899-12-30T10:13:09"/>
    <n v="10"/>
    <n v="3"/>
    <s v="Astoria"/>
    <n v="57"/>
    <n v="1"/>
    <n v="3.1"/>
    <n v="3.1"/>
    <s v="Tea"/>
    <s v="Brewed Chai tea"/>
    <s v="Spicy Eye Opener Chai"/>
    <s v="Large_Glass"/>
    <x v="4"/>
    <n v="4"/>
  </r>
  <r>
    <x v="75157"/>
    <d v="2023-04-17T00:00:00"/>
    <s v="April"/>
    <s v="Monday"/>
    <d v="1899-12-30T13:43:59"/>
    <n v="13"/>
    <n v="3"/>
    <s v="Astoria"/>
    <n v="57"/>
    <n v="1"/>
    <n v="3.1"/>
    <n v="3.1"/>
    <s v="Tea"/>
    <s v="Brewed Chai tea"/>
    <s v="Spicy Eye Opener Chai"/>
    <s v="Large_Glass"/>
    <x v="4"/>
    <n v="4"/>
  </r>
  <r>
    <x v="75158"/>
    <d v="2023-04-18T00:00:00"/>
    <s v="April"/>
    <s v="Tuesday"/>
    <d v="1899-12-30T09:50:35"/>
    <n v="9"/>
    <n v="3"/>
    <s v="Astoria"/>
    <n v="57"/>
    <n v="1"/>
    <n v="3.1"/>
    <n v="3.1"/>
    <s v="Tea"/>
    <s v="Brewed Chai tea"/>
    <s v="Spicy Eye Opener Chai"/>
    <s v="Large_Glass"/>
    <x v="6"/>
    <n v="4"/>
  </r>
  <r>
    <x v="75159"/>
    <d v="2023-04-18T00:00:00"/>
    <s v="April"/>
    <s v="Tuesday"/>
    <d v="1899-12-30T10:26:31"/>
    <n v="10"/>
    <n v="3"/>
    <s v="Astoria"/>
    <n v="57"/>
    <n v="1"/>
    <n v="3.1"/>
    <n v="3.1"/>
    <s v="Tea"/>
    <s v="Brewed Chai tea"/>
    <s v="Spicy Eye Opener Chai"/>
    <s v="Large_Glass"/>
    <x v="6"/>
    <n v="4"/>
  </r>
  <r>
    <x v="75160"/>
    <d v="2023-04-18T00:00:00"/>
    <s v="April"/>
    <s v="Tuesday"/>
    <d v="1899-12-30T10:32:59"/>
    <n v="10"/>
    <n v="3"/>
    <s v="Astoria"/>
    <n v="57"/>
    <n v="1"/>
    <n v="3.1"/>
    <n v="3.1"/>
    <s v="Tea"/>
    <s v="Brewed Chai tea"/>
    <s v="Spicy Eye Opener Chai"/>
    <s v="Large_Glass"/>
    <x v="6"/>
    <n v="4"/>
  </r>
  <r>
    <x v="75161"/>
    <d v="2023-04-18T00:00:00"/>
    <s v="April"/>
    <s v="Tuesday"/>
    <d v="1899-12-30T17:33:02"/>
    <n v="17"/>
    <n v="3"/>
    <s v="Astoria"/>
    <n v="57"/>
    <n v="1"/>
    <n v="3.1"/>
    <n v="3.1"/>
    <s v="Tea"/>
    <s v="Brewed Chai tea"/>
    <s v="Spicy Eye Opener Chai"/>
    <s v="Large_Glass"/>
    <x v="6"/>
    <n v="4"/>
  </r>
  <r>
    <x v="75162"/>
    <d v="2023-04-19T00:00:00"/>
    <s v="April"/>
    <s v="Wednesday"/>
    <d v="1899-12-30T08:26:11"/>
    <n v="8"/>
    <n v="3"/>
    <s v="Astoria"/>
    <n v="57"/>
    <n v="1"/>
    <n v="3.1"/>
    <n v="3.1"/>
    <s v="Tea"/>
    <s v="Brewed Chai tea"/>
    <s v="Spicy Eye Opener Chai"/>
    <s v="Large_Glass"/>
    <x v="5"/>
    <n v="4"/>
  </r>
  <r>
    <x v="75163"/>
    <d v="2023-04-19T00:00:00"/>
    <s v="April"/>
    <s v="Wednesday"/>
    <d v="1899-12-30T08:27:52"/>
    <n v="8"/>
    <n v="3"/>
    <s v="Astoria"/>
    <n v="57"/>
    <n v="1"/>
    <n v="3.1"/>
    <n v="3.1"/>
    <s v="Tea"/>
    <s v="Brewed Chai tea"/>
    <s v="Spicy Eye Opener Chai"/>
    <s v="Large_Glass"/>
    <x v="5"/>
    <n v="4"/>
  </r>
  <r>
    <x v="75164"/>
    <d v="2023-04-19T00:00:00"/>
    <s v="April"/>
    <s v="Wednesday"/>
    <d v="1899-12-30T09:35:38"/>
    <n v="9"/>
    <n v="3"/>
    <s v="Astoria"/>
    <n v="57"/>
    <n v="1"/>
    <n v="3.1"/>
    <n v="3.1"/>
    <s v="Tea"/>
    <s v="Brewed Chai tea"/>
    <s v="Spicy Eye Opener Chai"/>
    <s v="Large_Glass"/>
    <x v="5"/>
    <n v="4"/>
  </r>
  <r>
    <x v="75165"/>
    <d v="2023-04-19T00:00:00"/>
    <s v="April"/>
    <s v="Wednesday"/>
    <d v="1899-12-30T10:58:06"/>
    <n v="10"/>
    <n v="3"/>
    <s v="Astoria"/>
    <n v="57"/>
    <n v="1"/>
    <n v="3.1"/>
    <n v="3.1"/>
    <s v="Tea"/>
    <s v="Brewed Chai tea"/>
    <s v="Spicy Eye Opener Chai"/>
    <s v="Large_Glass"/>
    <x v="5"/>
    <n v="4"/>
  </r>
  <r>
    <x v="75166"/>
    <d v="2023-04-19T00:00:00"/>
    <s v="April"/>
    <s v="Wednesday"/>
    <d v="1899-12-30T13:27:54"/>
    <n v="13"/>
    <n v="3"/>
    <s v="Astoria"/>
    <n v="57"/>
    <n v="1"/>
    <n v="3.1"/>
    <n v="3.1"/>
    <s v="Tea"/>
    <s v="Brewed Chai tea"/>
    <s v="Spicy Eye Opener Chai"/>
    <s v="Large_Glass"/>
    <x v="5"/>
    <n v="4"/>
  </r>
  <r>
    <x v="75167"/>
    <d v="2023-04-20T00:00:00"/>
    <s v="April"/>
    <s v="Thursday"/>
    <d v="1899-12-30T13:07:04"/>
    <n v="13"/>
    <n v="3"/>
    <s v="Astoria"/>
    <n v="57"/>
    <n v="1"/>
    <n v="3.1"/>
    <n v="3.1"/>
    <s v="Tea"/>
    <s v="Brewed Chai tea"/>
    <s v="Spicy Eye Opener Chai"/>
    <s v="Large_Glass"/>
    <x v="0"/>
    <n v="4"/>
  </r>
  <r>
    <x v="75168"/>
    <d v="2023-04-20T00:00:00"/>
    <s v="April"/>
    <s v="Thursday"/>
    <d v="1899-12-30T15:54:43"/>
    <n v="15"/>
    <n v="3"/>
    <s v="Astoria"/>
    <n v="57"/>
    <n v="1"/>
    <n v="3.1"/>
    <n v="3.1"/>
    <s v="Tea"/>
    <s v="Brewed Chai tea"/>
    <s v="Spicy Eye Opener Chai"/>
    <s v="Large_Glass"/>
    <x v="0"/>
    <n v="4"/>
  </r>
  <r>
    <x v="75169"/>
    <d v="2023-04-20T00:00:00"/>
    <s v="April"/>
    <s v="Thursday"/>
    <d v="1899-12-30T19:09:11"/>
    <n v="19"/>
    <n v="3"/>
    <s v="Astoria"/>
    <n v="57"/>
    <n v="1"/>
    <n v="3.1"/>
    <n v="3.1"/>
    <s v="Tea"/>
    <s v="Brewed Chai tea"/>
    <s v="Spicy Eye Opener Chai"/>
    <s v="Large_Glass"/>
    <x v="0"/>
    <n v="4"/>
  </r>
  <r>
    <x v="75170"/>
    <d v="2023-04-20T00:00:00"/>
    <s v="April"/>
    <s v="Thursday"/>
    <d v="1899-12-30T19:37:18"/>
    <n v="19"/>
    <n v="3"/>
    <s v="Astoria"/>
    <n v="57"/>
    <n v="1"/>
    <n v="3.1"/>
    <n v="3.1"/>
    <s v="Tea"/>
    <s v="Brewed Chai tea"/>
    <s v="Spicy Eye Opener Chai"/>
    <s v="Large_Glass"/>
    <x v="0"/>
    <n v="4"/>
  </r>
  <r>
    <x v="75171"/>
    <d v="2023-04-21T00:00:00"/>
    <s v="April"/>
    <s v="Friday"/>
    <d v="1899-12-30T10:10:29"/>
    <n v="10"/>
    <n v="3"/>
    <s v="Astoria"/>
    <n v="57"/>
    <n v="1"/>
    <n v="3.1"/>
    <n v="3.1"/>
    <s v="Tea"/>
    <s v="Brewed Chai tea"/>
    <s v="Spicy Eye Opener Chai"/>
    <s v="Large_Glass"/>
    <x v="1"/>
    <n v="4"/>
  </r>
  <r>
    <x v="75172"/>
    <d v="2023-04-21T00:00:00"/>
    <s v="April"/>
    <s v="Friday"/>
    <d v="1899-12-30T12:19:23"/>
    <n v="12"/>
    <n v="3"/>
    <s v="Astoria"/>
    <n v="57"/>
    <n v="1"/>
    <n v="3.1"/>
    <n v="3.1"/>
    <s v="Tea"/>
    <s v="Brewed Chai tea"/>
    <s v="Spicy Eye Opener Chai"/>
    <s v="Large_Glass"/>
    <x v="1"/>
    <n v="4"/>
  </r>
  <r>
    <x v="75173"/>
    <d v="2023-04-22T00:00:00"/>
    <s v="April"/>
    <s v="Saturday"/>
    <d v="1899-12-30T11:42:53"/>
    <n v="11"/>
    <n v="3"/>
    <s v="Astoria"/>
    <n v="57"/>
    <n v="1"/>
    <n v="3.1"/>
    <n v="3.1"/>
    <s v="Tea"/>
    <s v="Brewed Chai tea"/>
    <s v="Spicy Eye Opener Chai"/>
    <s v="Large_Glass"/>
    <x v="2"/>
    <n v="4"/>
  </r>
  <r>
    <x v="75174"/>
    <d v="2023-04-22T00:00:00"/>
    <s v="April"/>
    <s v="Saturday"/>
    <d v="1899-12-30T12:03:16"/>
    <n v="12"/>
    <n v="3"/>
    <s v="Astoria"/>
    <n v="57"/>
    <n v="1"/>
    <n v="3.1"/>
    <n v="3.1"/>
    <s v="Tea"/>
    <s v="Brewed Chai tea"/>
    <s v="Spicy Eye Opener Chai"/>
    <s v="Large_Glass"/>
    <x v="2"/>
    <n v="4"/>
  </r>
  <r>
    <x v="75175"/>
    <d v="2023-04-23T00:00:00"/>
    <s v="April"/>
    <s v="Sunday"/>
    <d v="1899-12-30T07:37:41"/>
    <n v="7"/>
    <n v="3"/>
    <s v="Astoria"/>
    <n v="57"/>
    <n v="1"/>
    <n v="3.1"/>
    <n v="3.1"/>
    <s v="Tea"/>
    <s v="Brewed Chai tea"/>
    <s v="Spicy Eye Opener Chai"/>
    <s v="Large_Glass"/>
    <x v="3"/>
    <n v="4"/>
  </r>
  <r>
    <x v="75176"/>
    <d v="2023-04-23T00:00:00"/>
    <s v="April"/>
    <s v="Sunday"/>
    <d v="1899-12-30T09:04:14"/>
    <n v="9"/>
    <n v="3"/>
    <s v="Astoria"/>
    <n v="57"/>
    <n v="1"/>
    <n v="3.1"/>
    <n v="3.1"/>
    <s v="Tea"/>
    <s v="Brewed Chai tea"/>
    <s v="Spicy Eye Opener Chai"/>
    <s v="Large_Glass"/>
    <x v="3"/>
    <n v="4"/>
  </r>
  <r>
    <x v="75177"/>
    <d v="2023-04-24T00:00:00"/>
    <s v="April"/>
    <s v="Monday"/>
    <d v="1899-12-30T10:19:06"/>
    <n v="10"/>
    <n v="3"/>
    <s v="Astoria"/>
    <n v="57"/>
    <n v="1"/>
    <n v="3.1"/>
    <n v="3.1"/>
    <s v="Tea"/>
    <s v="Brewed Chai tea"/>
    <s v="Spicy Eye Opener Chai"/>
    <s v="Large_Glass"/>
    <x v="4"/>
    <n v="4"/>
  </r>
  <r>
    <x v="75178"/>
    <d v="2023-04-24T00:00:00"/>
    <s v="April"/>
    <s v="Monday"/>
    <d v="1899-12-30T11:50:15"/>
    <n v="11"/>
    <n v="3"/>
    <s v="Astoria"/>
    <n v="57"/>
    <n v="1"/>
    <n v="3.1"/>
    <n v="3.1"/>
    <s v="Tea"/>
    <s v="Brewed Chai tea"/>
    <s v="Spicy Eye Opener Chai"/>
    <s v="Large_Glass"/>
    <x v="4"/>
    <n v="4"/>
  </r>
  <r>
    <x v="75179"/>
    <d v="2023-04-24T00:00:00"/>
    <s v="April"/>
    <s v="Monday"/>
    <d v="1899-12-30T12:35:06"/>
    <n v="12"/>
    <n v="3"/>
    <s v="Astoria"/>
    <n v="57"/>
    <n v="1"/>
    <n v="3.1"/>
    <n v="3.1"/>
    <s v="Tea"/>
    <s v="Brewed Chai tea"/>
    <s v="Spicy Eye Opener Chai"/>
    <s v="Large_Glass"/>
    <x v="4"/>
    <n v="4"/>
  </r>
  <r>
    <x v="75180"/>
    <d v="2023-04-24T00:00:00"/>
    <s v="April"/>
    <s v="Monday"/>
    <d v="1899-12-30T19:15:58"/>
    <n v="19"/>
    <n v="3"/>
    <s v="Astoria"/>
    <n v="57"/>
    <n v="1"/>
    <n v="3.1"/>
    <n v="3.1"/>
    <s v="Tea"/>
    <s v="Brewed Chai tea"/>
    <s v="Spicy Eye Opener Chai"/>
    <s v="Large_Glass"/>
    <x v="4"/>
    <n v="4"/>
  </r>
  <r>
    <x v="75181"/>
    <d v="2023-04-25T00:00:00"/>
    <s v="April"/>
    <s v="Tuesday"/>
    <d v="1899-12-30T15:37:18"/>
    <n v="15"/>
    <n v="3"/>
    <s v="Astoria"/>
    <n v="57"/>
    <n v="1"/>
    <n v="3.1"/>
    <n v="3.1"/>
    <s v="Tea"/>
    <s v="Brewed Chai tea"/>
    <s v="Spicy Eye Opener Chai"/>
    <s v="Large_Glass"/>
    <x v="6"/>
    <n v="4"/>
  </r>
  <r>
    <x v="75182"/>
    <d v="2023-04-26T00:00:00"/>
    <s v="April"/>
    <s v="Wednesday"/>
    <d v="1899-12-30T11:20:11"/>
    <n v="11"/>
    <n v="3"/>
    <s v="Astoria"/>
    <n v="57"/>
    <n v="1"/>
    <n v="3.1"/>
    <n v="3.1"/>
    <s v="Tea"/>
    <s v="Brewed Chai tea"/>
    <s v="Spicy Eye Opener Chai"/>
    <s v="Large_Glass"/>
    <x v="5"/>
    <n v="4"/>
  </r>
  <r>
    <x v="75183"/>
    <d v="2023-04-26T00:00:00"/>
    <s v="April"/>
    <s v="Wednesday"/>
    <d v="1899-12-30T13:21:20"/>
    <n v="13"/>
    <n v="3"/>
    <s v="Astoria"/>
    <n v="57"/>
    <n v="1"/>
    <n v="3.1"/>
    <n v="3.1"/>
    <s v="Tea"/>
    <s v="Brewed Chai tea"/>
    <s v="Spicy Eye Opener Chai"/>
    <s v="Large_Glass"/>
    <x v="5"/>
    <n v="4"/>
  </r>
  <r>
    <x v="75184"/>
    <d v="2023-04-26T00:00:00"/>
    <s v="April"/>
    <s v="Wednesday"/>
    <d v="1899-12-30T14:01:09"/>
    <n v="14"/>
    <n v="3"/>
    <s v="Astoria"/>
    <n v="57"/>
    <n v="1"/>
    <n v="3.1"/>
    <n v="3.1"/>
    <s v="Tea"/>
    <s v="Brewed Chai tea"/>
    <s v="Spicy Eye Opener Chai"/>
    <s v="Large_Glass"/>
    <x v="5"/>
    <n v="4"/>
  </r>
  <r>
    <x v="75185"/>
    <d v="2023-04-26T00:00:00"/>
    <s v="April"/>
    <s v="Wednesday"/>
    <d v="1899-12-30T15:33:43"/>
    <n v="15"/>
    <n v="3"/>
    <s v="Astoria"/>
    <n v="57"/>
    <n v="1"/>
    <n v="3.1"/>
    <n v="3.1"/>
    <s v="Tea"/>
    <s v="Brewed Chai tea"/>
    <s v="Spicy Eye Opener Chai"/>
    <s v="Large_Glass"/>
    <x v="5"/>
    <n v="4"/>
  </r>
  <r>
    <x v="75186"/>
    <d v="2023-04-26T00:00:00"/>
    <s v="April"/>
    <s v="Wednesday"/>
    <d v="1899-12-30T17:10:03"/>
    <n v="17"/>
    <n v="3"/>
    <s v="Astoria"/>
    <n v="57"/>
    <n v="1"/>
    <n v="3.1"/>
    <n v="3.1"/>
    <s v="Tea"/>
    <s v="Brewed Chai tea"/>
    <s v="Spicy Eye Opener Chai"/>
    <s v="Large_Glass"/>
    <x v="5"/>
    <n v="4"/>
  </r>
  <r>
    <x v="75187"/>
    <d v="2023-04-27T00:00:00"/>
    <s v="April"/>
    <s v="Thursday"/>
    <d v="1899-12-30T07:25:02"/>
    <n v="7"/>
    <n v="3"/>
    <s v="Astoria"/>
    <n v="57"/>
    <n v="1"/>
    <n v="3.1"/>
    <n v="3.1"/>
    <s v="Tea"/>
    <s v="Brewed Chai tea"/>
    <s v="Spicy Eye Opener Chai"/>
    <s v="Large_Glass"/>
    <x v="0"/>
    <n v="4"/>
  </r>
  <r>
    <x v="75188"/>
    <d v="2023-04-27T00:00:00"/>
    <s v="April"/>
    <s v="Thursday"/>
    <d v="1899-12-30T10:33:27"/>
    <n v="10"/>
    <n v="3"/>
    <s v="Astoria"/>
    <n v="57"/>
    <n v="1"/>
    <n v="3.1"/>
    <n v="3.1"/>
    <s v="Tea"/>
    <s v="Brewed Chai tea"/>
    <s v="Spicy Eye Opener Chai"/>
    <s v="Large_Glass"/>
    <x v="0"/>
    <n v="4"/>
  </r>
  <r>
    <x v="75189"/>
    <d v="2023-04-27T00:00:00"/>
    <s v="April"/>
    <s v="Thursday"/>
    <d v="1899-12-30T11:08:59"/>
    <n v="11"/>
    <n v="3"/>
    <s v="Astoria"/>
    <n v="57"/>
    <n v="1"/>
    <n v="3.1"/>
    <n v="3.1"/>
    <s v="Tea"/>
    <s v="Brewed Chai tea"/>
    <s v="Spicy Eye Opener Chai"/>
    <s v="Large_Glass"/>
    <x v="0"/>
    <n v="4"/>
  </r>
  <r>
    <x v="75190"/>
    <d v="2023-04-27T00:00:00"/>
    <s v="April"/>
    <s v="Thursday"/>
    <d v="1899-12-30T12:29:19"/>
    <n v="12"/>
    <n v="3"/>
    <s v="Astoria"/>
    <n v="57"/>
    <n v="1"/>
    <n v="3.1"/>
    <n v="3.1"/>
    <s v="Tea"/>
    <s v="Brewed Chai tea"/>
    <s v="Spicy Eye Opener Chai"/>
    <s v="Large_Glass"/>
    <x v="0"/>
    <n v="4"/>
  </r>
  <r>
    <x v="75191"/>
    <d v="2023-04-28T00:00:00"/>
    <s v="April"/>
    <s v="Friday"/>
    <d v="1899-12-30T08:15:21"/>
    <n v="8"/>
    <n v="3"/>
    <s v="Astoria"/>
    <n v="57"/>
    <n v="1"/>
    <n v="3.1"/>
    <n v="3.1"/>
    <s v="Tea"/>
    <s v="Brewed Chai tea"/>
    <s v="Spicy Eye Opener Chai"/>
    <s v="Large_Glass"/>
    <x v="1"/>
    <n v="4"/>
  </r>
  <r>
    <x v="75192"/>
    <d v="2023-04-28T00:00:00"/>
    <s v="April"/>
    <s v="Friday"/>
    <d v="1899-12-30T13:04:20"/>
    <n v="13"/>
    <n v="3"/>
    <s v="Astoria"/>
    <n v="57"/>
    <n v="1"/>
    <n v="3.1"/>
    <n v="3.1"/>
    <s v="Tea"/>
    <s v="Brewed Chai tea"/>
    <s v="Spicy Eye Opener Chai"/>
    <s v="Large_Glass"/>
    <x v="1"/>
    <n v="4"/>
  </r>
  <r>
    <x v="75193"/>
    <d v="2023-04-28T00:00:00"/>
    <s v="April"/>
    <s v="Friday"/>
    <d v="1899-12-30T16:54:34"/>
    <n v="16"/>
    <n v="3"/>
    <s v="Astoria"/>
    <n v="57"/>
    <n v="1"/>
    <n v="3.1"/>
    <n v="3.1"/>
    <s v="Tea"/>
    <s v="Brewed Chai tea"/>
    <s v="Spicy Eye Opener Chai"/>
    <s v="Large_Glass"/>
    <x v="1"/>
    <n v="4"/>
  </r>
  <r>
    <x v="75194"/>
    <d v="2023-04-29T00:00:00"/>
    <s v="April"/>
    <s v="Saturday"/>
    <d v="1899-12-30T16:01:34"/>
    <n v="16"/>
    <n v="3"/>
    <s v="Astoria"/>
    <n v="57"/>
    <n v="1"/>
    <n v="3.1"/>
    <n v="3.1"/>
    <s v="Tea"/>
    <s v="Brewed Chai tea"/>
    <s v="Spicy Eye Opener Chai"/>
    <s v="Large_Glass"/>
    <x v="2"/>
    <n v="4"/>
  </r>
  <r>
    <x v="75195"/>
    <d v="2023-04-29T00:00:00"/>
    <s v="April"/>
    <s v="Saturday"/>
    <d v="1899-12-30T16:30:14"/>
    <n v="16"/>
    <n v="3"/>
    <s v="Astoria"/>
    <n v="57"/>
    <n v="1"/>
    <n v="3.1"/>
    <n v="3.1"/>
    <s v="Tea"/>
    <s v="Brewed Chai tea"/>
    <s v="Spicy Eye Opener Chai"/>
    <s v="Large_Glass"/>
    <x v="2"/>
    <n v="4"/>
  </r>
  <r>
    <x v="75196"/>
    <d v="2023-04-29T00:00:00"/>
    <s v="April"/>
    <s v="Saturday"/>
    <d v="1899-12-30T18:27:23"/>
    <n v="18"/>
    <n v="3"/>
    <s v="Astoria"/>
    <n v="57"/>
    <n v="1"/>
    <n v="3.1"/>
    <n v="3.1"/>
    <s v="Tea"/>
    <s v="Brewed Chai tea"/>
    <s v="Spicy Eye Opener Chai"/>
    <s v="Large_Glass"/>
    <x v="2"/>
    <n v="4"/>
  </r>
  <r>
    <x v="75197"/>
    <d v="2023-04-29T00:00:00"/>
    <s v="April"/>
    <s v="Saturday"/>
    <d v="1899-12-30T19:22:00"/>
    <n v="19"/>
    <n v="3"/>
    <s v="Astoria"/>
    <n v="57"/>
    <n v="1"/>
    <n v="3.1"/>
    <n v="3.1"/>
    <s v="Tea"/>
    <s v="Brewed Chai tea"/>
    <s v="Spicy Eye Opener Chai"/>
    <s v="Large_Glass"/>
    <x v="2"/>
    <n v="4"/>
  </r>
  <r>
    <x v="75198"/>
    <d v="2023-04-30T00:00:00"/>
    <s v="April"/>
    <s v="Sunday"/>
    <d v="1899-12-30T07:39:14"/>
    <n v="7"/>
    <n v="3"/>
    <s v="Astoria"/>
    <n v="57"/>
    <n v="1"/>
    <n v="3.1"/>
    <n v="3.1"/>
    <s v="Tea"/>
    <s v="Brewed Chai tea"/>
    <s v="Spicy Eye Opener Chai"/>
    <s v="Large_Glass"/>
    <x v="3"/>
    <n v="4"/>
  </r>
  <r>
    <x v="75199"/>
    <d v="2023-04-30T00:00:00"/>
    <s v="April"/>
    <s v="Sunday"/>
    <d v="1899-12-30T08:10:55"/>
    <n v="8"/>
    <n v="3"/>
    <s v="Astoria"/>
    <n v="57"/>
    <n v="1"/>
    <n v="3.1"/>
    <n v="3.1"/>
    <s v="Tea"/>
    <s v="Brewed Chai tea"/>
    <s v="Spicy Eye Opener Chai"/>
    <s v="Large_Glass"/>
    <x v="3"/>
    <n v="4"/>
  </r>
  <r>
    <x v="75200"/>
    <d v="2023-04-30T00:00:00"/>
    <s v="April"/>
    <s v="Sunday"/>
    <d v="1899-12-30T09:35:38"/>
    <n v="9"/>
    <n v="3"/>
    <s v="Astoria"/>
    <n v="57"/>
    <n v="1"/>
    <n v="3.1"/>
    <n v="3.1"/>
    <s v="Tea"/>
    <s v="Brewed Chai tea"/>
    <s v="Spicy Eye Opener Chai"/>
    <s v="Large_Glass"/>
    <x v="3"/>
    <n v="4"/>
  </r>
  <r>
    <x v="75201"/>
    <d v="2023-04-30T00:00:00"/>
    <s v="April"/>
    <s v="Sunday"/>
    <d v="1899-12-30T10:52:00"/>
    <n v="10"/>
    <n v="3"/>
    <s v="Astoria"/>
    <n v="57"/>
    <n v="1"/>
    <n v="3.1"/>
    <n v="3.1"/>
    <s v="Tea"/>
    <s v="Brewed Chai tea"/>
    <s v="Spicy Eye Opener Chai"/>
    <s v="Large_Glass"/>
    <x v="3"/>
    <n v="4"/>
  </r>
  <r>
    <x v="75202"/>
    <d v="2023-04-30T00:00:00"/>
    <s v="April"/>
    <s v="Sunday"/>
    <d v="1899-12-30T13:44:26"/>
    <n v="13"/>
    <n v="3"/>
    <s v="Astoria"/>
    <n v="57"/>
    <n v="1"/>
    <n v="3.1"/>
    <n v="3.1"/>
    <s v="Tea"/>
    <s v="Brewed Chai tea"/>
    <s v="Spicy Eye Opener Chai"/>
    <s v="Large_Glass"/>
    <x v="3"/>
    <n v="4"/>
  </r>
  <r>
    <x v="75203"/>
    <d v="2023-04-30T00:00:00"/>
    <s v="April"/>
    <s v="Sunday"/>
    <d v="1899-12-30T16:25:05"/>
    <n v="16"/>
    <n v="3"/>
    <s v="Astoria"/>
    <n v="57"/>
    <n v="1"/>
    <n v="3.1"/>
    <n v="3.1"/>
    <s v="Tea"/>
    <s v="Brewed Chai tea"/>
    <s v="Spicy Eye Opener Chai"/>
    <s v="Large_Glass"/>
    <x v="3"/>
    <n v="4"/>
  </r>
  <r>
    <x v="75204"/>
    <d v="2023-03-01T00:00:00"/>
    <s v="March"/>
    <s v="Wednesday"/>
    <d v="1899-12-30T13:31:00"/>
    <n v="13"/>
    <n v="3"/>
    <s v="Astoria"/>
    <n v="57"/>
    <n v="1"/>
    <n v="3.1"/>
    <n v="3.1"/>
    <s v="Tea"/>
    <s v="Brewed Chai tea"/>
    <s v="Spicy Eye Opener Chai"/>
    <s v="Large_Glass"/>
    <x v="5"/>
    <n v="3"/>
  </r>
  <r>
    <x v="75205"/>
    <d v="2023-03-01T00:00:00"/>
    <s v="March"/>
    <s v="Wednesday"/>
    <d v="1899-12-30T13:44:26"/>
    <n v="13"/>
    <n v="3"/>
    <s v="Astoria"/>
    <n v="57"/>
    <n v="1"/>
    <n v="3.1"/>
    <n v="3.1"/>
    <s v="Tea"/>
    <s v="Brewed Chai tea"/>
    <s v="Spicy Eye Opener Chai"/>
    <s v="Large_Glass"/>
    <x v="5"/>
    <n v="3"/>
  </r>
  <r>
    <x v="75206"/>
    <d v="2023-03-02T00:00:00"/>
    <s v="March"/>
    <s v="Thursday"/>
    <d v="1899-12-30T13:03:59"/>
    <n v="13"/>
    <n v="3"/>
    <s v="Astoria"/>
    <n v="57"/>
    <n v="1"/>
    <n v="3.1"/>
    <n v="3.1"/>
    <s v="Tea"/>
    <s v="Brewed Chai tea"/>
    <s v="Spicy Eye Opener Chai"/>
    <s v="Large_Glass"/>
    <x v="0"/>
    <n v="3"/>
  </r>
  <r>
    <x v="75207"/>
    <d v="2023-03-02T00:00:00"/>
    <s v="March"/>
    <s v="Thursday"/>
    <d v="1899-12-30T18:09:43"/>
    <n v="18"/>
    <n v="3"/>
    <s v="Astoria"/>
    <n v="57"/>
    <n v="1"/>
    <n v="3.1"/>
    <n v="3.1"/>
    <s v="Tea"/>
    <s v="Brewed Chai tea"/>
    <s v="Spicy Eye Opener Chai"/>
    <s v="Large_Glass"/>
    <x v="0"/>
    <n v="3"/>
  </r>
  <r>
    <x v="75208"/>
    <d v="2023-03-03T00:00:00"/>
    <s v="March"/>
    <s v="Friday"/>
    <d v="1899-12-30T11:30:54"/>
    <n v="11"/>
    <n v="3"/>
    <s v="Astoria"/>
    <n v="57"/>
    <n v="1"/>
    <n v="3.1"/>
    <n v="3.1"/>
    <s v="Tea"/>
    <s v="Brewed Chai tea"/>
    <s v="Spicy Eye Opener Chai"/>
    <s v="Large_Glass"/>
    <x v="1"/>
    <n v="3"/>
  </r>
  <r>
    <x v="75209"/>
    <d v="2023-03-03T00:00:00"/>
    <s v="March"/>
    <s v="Friday"/>
    <d v="1899-12-30T18:20:26"/>
    <n v="18"/>
    <n v="3"/>
    <s v="Astoria"/>
    <n v="57"/>
    <n v="1"/>
    <n v="3.1"/>
    <n v="3.1"/>
    <s v="Tea"/>
    <s v="Brewed Chai tea"/>
    <s v="Spicy Eye Opener Chai"/>
    <s v="Large_Glass"/>
    <x v="1"/>
    <n v="3"/>
  </r>
  <r>
    <x v="75210"/>
    <d v="2023-03-04T00:00:00"/>
    <s v="March"/>
    <s v="Saturday"/>
    <d v="1899-12-30T13:32:03"/>
    <n v="13"/>
    <n v="3"/>
    <s v="Astoria"/>
    <n v="57"/>
    <n v="1"/>
    <n v="3.1"/>
    <n v="3.1"/>
    <s v="Tea"/>
    <s v="Brewed Chai tea"/>
    <s v="Spicy Eye Opener Chai"/>
    <s v="Large_Glass"/>
    <x v="2"/>
    <n v="3"/>
  </r>
  <r>
    <x v="75211"/>
    <d v="2023-03-04T00:00:00"/>
    <s v="March"/>
    <s v="Saturday"/>
    <d v="1899-12-30T19:13:09"/>
    <n v="19"/>
    <n v="3"/>
    <s v="Astoria"/>
    <n v="57"/>
    <n v="1"/>
    <n v="3.1"/>
    <n v="3.1"/>
    <s v="Tea"/>
    <s v="Brewed Chai tea"/>
    <s v="Spicy Eye Opener Chai"/>
    <s v="Large_Glass"/>
    <x v="2"/>
    <n v="3"/>
  </r>
  <r>
    <x v="75212"/>
    <d v="2023-03-04T00:00:00"/>
    <s v="March"/>
    <s v="Saturday"/>
    <d v="1899-12-30T19:49:34"/>
    <n v="19"/>
    <n v="3"/>
    <s v="Astoria"/>
    <n v="57"/>
    <n v="1"/>
    <n v="3.1"/>
    <n v="3.1"/>
    <s v="Tea"/>
    <s v="Brewed Chai tea"/>
    <s v="Spicy Eye Opener Chai"/>
    <s v="Large_Glass"/>
    <x v="2"/>
    <n v="3"/>
  </r>
  <r>
    <x v="75213"/>
    <d v="2023-03-05T00:00:00"/>
    <s v="March"/>
    <s v="Sunday"/>
    <d v="1899-12-30T16:32:17"/>
    <n v="16"/>
    <n v="3"/>
    <s v="Astoria"/>
    <n v="57"/>
    <n v="1"/>
    <n v="3.1"/>
    <n v="3.1"/>
    <s v="Tea"/>
    <s v="Brewed Chai tea"/>
    <s v="Spicy Eye Opener Chai"/>
    <s v="Large_Glass"/>
    <x v="3"/>
    <n v="3"/>
  </r>
  <r>
    <x v="75214"/>
    <d v="2023-03-06T00:00:00"/>
    <s v="March"/>
    <s v="Monday"/>
    <d v="1899-12-30T12:14:11"/>
    <n v="12"/>
    <n v="3"/>
    <s v="Astoria"/>
    <n v="57"/>
    <n v="1"/>
    <n v="3.1"/>
    <n v="3.1"/>
    <s v="Tea"/>
    <s v="Brewed Chai tea"/>
    <s v="Spicy Eye Opener Chai"/>
    <s v="Large_Glass"/>
    <x v="4"/>
    <n v="3"/>
  </r>
  <r>
    <x v="75215"/>
    <d v="2023-03-06T00:00:00"/>
    <s v="March"/>
    <s v="Monday"/>
    <d v="1899-12-30T13:24:50"/>
    <n v="13"/>
    <n v="3"/>
    <s v="Astoria"/>
    <n v="57"/>
    <n v="1"/>
    <n v="3.1"/>
    <n v="3.1"/>
    <s v="Tea"/>
    <s v="Brewed Chai tea"/>
    <s v="Spicy Eye Opener Chai"/>
    <s v="Large_Glass"/>
    <x v="4"/>
    <n v="3"/>
  </r>
  <r>
    <x v="75216"/>
    <d v="2023-03-06T00:00:00"/>
    <s v="March"/>
    <s v="Monday"/>
    <d v="1899-12-30T14:58:49"/>
    <n v="14"/>
    <n v="3"/>
    <s v="Astoria"/>
    <n v="57"/>
    <n v="1"/>
    <n v="3.1"/>
    <n v="3.1"/>
    <s v="Tea"/>
    <s v="Brewed Chai tea"/>
    <s v="Spicy Eye Opener Chai"/>
    <s v="Large_Glass"/>
    <x v="4"/>
    <n v="3"/>
  </r>
  <r>
    <x v="75217"/>
    <d v="2023-03-06T00:00:00"/>
    <s v="March"/>
    <s v="Monday"/>
    <d v="1899-12-30T19:01:38"/>
    <n v="19"/>
    <n v="3"/>
    <s v="Astoria"/>
    <n v="57"/>
    <n v="1"/>
    <n v="3.1"/>
    <n v="3.1"/>
    <s v="Tea"/>
    <s v="Brewed Chai tea"/>
    <s v="Spicy Eye Opener Chai"/>
    <s v="Large_Glass"/>
    <x v="4"/>
    <n v="3"/>
  </r>
  <r>
    <x v="75218"/>
    <d v="2023-03-07T00:00:00"/>
    <s v="March"/>
    <s v="Tuesday"/>
    <d v="1899-12-30T07:39:14"/>
    <n v="7"/>
    <n v="3"/>
    <s v="Astoria"/>
    <n v="57"/>
    <n v="1"/>
    <n v="3.1"/>
    <n v="3.1"/>
    <s v="Tea"/>
    <s v="Brewed Chai tea"/>
    <s v="Spicy Eye Opener Chai"/>
    <s v="Large_Glass"/>
    <x v="6"/>
    <n v="3"/>
  </r>
  <r>
    <x v="75219"/>
    <d v="2023-03-07T00:00:00"/>
    <s v="March"/>
    <s v="Tuesday"/>
    <d v="1899-12-30T09:12:41"/>
    <n v="9"/>
    <n v="3"/>
    <s v="Astoria"/>
    <n v="57"/>
    <n v="1"/>
    <n v="3.1"/>
    <n v="3.1"/>
    <s v="Tea"/>
    <s v="Brewed Chai tea"/>
    <s v="Spicy Eye Opener Chai"/>
    <s v="Large_Glass"/>
    <x v="6"/>
    <n v="3"/>
  </r>
  <r>
    <x v="75220"/>
    <d v="2023-03-07T00:00:00"/>
    <s v="March"/>
    <s v="Tuesday"/>
    <d v="1899-12-30T12:01:37"/>
    <n v="12"/>
    <n v="3"/>
    <s v="Astoria"/>
    <n v="57"/>
    <n v="1"/>
    <n v="3.1"/>
    <n v="3.1"/>
    <s v="Tea"/>
    <s v="Brewed Chai tea"/>
    <s v="Spicy Eye Opener Chai"/>
    <s v="Large_Glass"/>
    <x v="6"/>
    <n v="3"/>
  </r>
  <r>
    <x v="75221"/>
    <d v="2023-03-07T00:00:00"/>
    <s v="March"/>
    <s v="Tuesday"/>
    <d v="1899-12-30T13:25:18"/>
    <n v="13"/>
    <n v="3"/>
    <s v="Astoria"/>
    <n v="57"/>
    <n v="1"/>
    <n v="3.1"/>
    <n v="3.1"/>
    <s v="Tea"/>
    <s v="Brewed Chai tea"/>
    <s v="Spicy Eye Opener Chai"/>
    <s v="Large_Glass"/>
    <x v="6"/>
    <n v="3"/>
  </r>
  <r>
    <x v="75222"/>
    <d v="2023-03-07T00:00:00"/>
    <s v="March"/>
    <s v="Tuesday"/>
    <d v="1899-12-30T15:28:09"/>
    <n v="15"/>
    <n v="3"/>
    <s v="Astoria"/>
    <n v="57"/>
    <n v="1"/>
    <n v="3.1"/>
    <n v="3.1"/>
    <s v="Tea"/>
    <s v="Brewed Chai tea"/>
    <s v="Spicy Eye Opener Chai"/>
    <s v="Large_Glass"/>
    <x v="6"/>
    <n v="3"/>
  </r>
  <r>
    <x v="75223"/>
    <d v="2023-03-09T00:00:00"/>
    <s v="March"/>
    <s v="Thursday"/>
    <d v="1899-12-30T09:35:05"/>
    <n v="9"/>
    <n v="3"/>
    <s v="Astoria"/>
    <n v="57"/>
    <n v="1"/>
    <n v="3.1"/>
    <n v="3.1"/>
    <s v="Tea"/>
    <s v="Brewed Chai tea"/>
    <s v="Spicy Eye Opener Chai"/>
    <s v="Large_Glass"/>
    <x v="0"/>
    <n v="3"/>
  </r>
  <r>
    <x v="75224"/>
    <d v="2023-03-09T00:00:00"/>
    <s v="March"/>
    <s v="Thursday"/>
    <d v="1899-12-30T10:52:00"/>
    <n v="10"/>
    <n v="3"/>
    <s v="Astoria"/>
    <n v="57"/>
    <n v="1"/>
    <n v="3.1"/>
    <n v="3.1"/>
    <s v="Tea"/>
    <s v="Brewed Chai tea"/>
    <s v="Spicy Eye Opener Chai"/>
    <s v="Large_Glass"/>
    <x v="0"/>
    <n v="3"/>
  </r>
  <r>
    <x v="75225"/>
    <d v="2023-03-09T00:00:00"/>
    <s v="March"/>
    <s v="Thursday"/>
    <d v="1899-12-30T16:25:05"/>
    <n v="16"/>
    <n v="3"/>
    <s v="Astoria"/>
    <n v="57"/>
    <n v="1"/>
    <n v="3.1"/>
    <n v="3.1"/>
    <s v="Tea"/>
    <s v="Brewed Chai tea"/>
    <s v="Spicy Eye Opener Chai"/>
    <s v="Large_Glass"/>
    <x v="0"/>
    <n v="3"/>
  </r>
  <r>
    <x v="75226"/>
    <d v="2023-03-09T00:00:00"/>
    <s v="March"/>
    <s v="Thursday"/>
    <d v="1899-12-30T16:45:07"/>
    <n v="16"/>
    <n v="3"/>
    <s v="Astoria"/>
    <n v="57"/>
    <n v="1"/>
    <n v="3.1"/>
    <n v="3.1"/>
    <s v="Tea"/>
    <s v="Brewed Chai tea"/>
    <s v="Spicy Eye Opener Chai"/>
    <s v="Large_Glass"/>
    <x v="0"/>
    <n v="3"/>
  </r>
  <r>
    <x v="75227"/>
    <d v="2023-03-09T00:00:00"/>
    <s v="March"/>
    <s v="Thursday"/>
    <d v="1899-12-30T19:33:16"/>
    <n v="19"/>
    <n v="3"/>
    <s v="Astoria"/>
    <n v="57"/>
    <n v="1"/>
    <n v="3.1"/>
    <n v="3.1"/>
    <s v="Tea"/>
    <s v="Brewed Chai tea"/>
    <s v="Spicy Eye Opener Chai"/>
    <s v="Large_Glass"/>
    <x v="0"/>
    <n v="3"/>
  </r>
  <r>
    <x v="75228"/>
    <d v="2023-03-10T00:00:00"/>
    <s v="March"/>
    <s v="Friday"/>
    <d v="1899-12-30T09:45:23"/>
    <n v="9"/>
    <n v="3"/>
    <s v="Astoria"/>
    <n v="57"/>
    <n v="1"/>
    <n v="3.1"/>
    <n v="3.1"/>
    <s v="Tea"/>
    <s v="Brewed Chai tea"/>
    <s v="Spicy Eye Opener Chai"/>
    <s v="Large_Glass"/>
    <x v="1"/>
    <n v="3"/>
  </r>
  <r>
    <x v="75229"/>
    <d v="2023-03-10T00:00:00"/>
    <s v="March"/>
    <s v="Friday"/>
    <d v="1899-12-30T10:13:26"/>
    <n v="10"/>
    <n v="3"/>
    <s v="Astoria"/>
    <n v="57"/>
    <n v="1"/>
    <n v="3.1"/>
    <n v="3.1"/>
    <s v="Tea"/>
    <s v="Brewed Chai tea"/>
    <s v="Spicy Eye Opener Chai"/>
    <s v="Large_Glass"/>
    <x v="1"/>
    <n v="3"/>
  </r>
  <r>
    <x v="75230"/>
    <d v="2023-03-10T00:00:00"/>
    <s v="March"/>
    <s v="Friday"/>
    <d v="1899-12-30T19:59:12"/>
    <n v="19"/>
    <n v="3"/>
    <s v="Astoria"/>
    <n v="57"/>
    <n v="1"/>
    <n v="3.1"/>
    <n v="3.1"/>
    <s v="Tea"/>
    <s v="Brewed Chai tea"/>
    <s v="Spicy Eye Opener Chai"/>
    <s v="Large_Glass"/>
    <x v="1"/>
    <n v="3"/>
  </r>
  <r>
    <x v="75231"/>
    <d v="2023-03-11T00:00:00"/>
    <s v="March"/>
    <s v="Saturday"/>
    <d v="1899-12-30T08:28:03"/>
    <n v="8"/>
    <n v="3"/>
    <s v="Astoria"/>
    <n v="57"/>
    <n v="1"/>
    <n v="3.1"/>
    <n v="3.1"/>
    <s v="Tea"/>
    <s v="Brewed Chai tea"/>
    <s v="Spicy Eye Opener Chai"/>
    <s v="Large_Glass"/>
    <x v="2"/>
    <n v="3"/>
  </r>
  <r>
    <x v="75232"/>
    <d v="2023-03-11T00:00:00"/>
    <s v="March"/>
    <s v="Saturday"/>
    <d v="1899-12-30T14:31:26"/>
    <n v="14"/>
    <n v="3"/>
    <s v="Astoria"/>
    <n v="57"/>
    <n v="1"/>
    <n v="3.1"/>
    <n v="3.1"/>
    <s v="Tea"/>
    <s v="Brewed Chai tea"/>
    <s v="Spicy Eye Opener Chai"/>
    <s v="Large_Glass"/>
    <x v="2"/>
    <n v="3"/>
  </r>
  <r>
    <x v="75233"/>
    <d v="2023-03-12T00:00:00"/>
    <s v="March"/>
    <s v="Sunday"/>
    <d v="1899-12-30T11:11:30"/>
    <n v="11"/>
    <n v="3"/>
    <s v="Astoria"/>
    <n v="57"/>
    <n v="1"/>
    <n v="3.1"/>
    <n v="3.1"/>
    <s v="Tea"/>
    <s v="Brewed Chai tea"/>
    <s v="Spicy Eye Opener Chai"/>
    <s v="Large_Glass"/>
    <x v="3"/>
    <n v="3"/>
  </r>
  <r>
    <x v="75234"/>
    <d v="2023-03-14T00:00:00"/>
    <s v="March"/>
    <s v="Tuesday"/>
    <d v="1899-12-30T08:04:51"/>
    <n v="8"/>
    <n v="3"/>
    <s v="Astoria"/>
    <n v="57"/>
    <n v="1"/>
    <n v="3.1"/>
    <n v="3.1"/>
    <s v="Tea"/>
    <s v="Brewed Chai tea"/>
    <s v="Spicy Eye Opener Chai"/>
    <s v="Large_Glass"/>
    <x v="6"/>
    <n v="3"/>
  </r>
  <r>
    <x v="75235"/>
    <d v="2023-03-14T00:00:00"/>
    <s v="March"/>
    <s v="Tuesday"/>
    <d v="1899-12-30T08:33:26"/>
    <n v="8"/>
    <n v="3"/>
    <s v="Astoria"/>
    <n v="57"/>
    <n v="1"/>
    <n v="3.1"/>
    <n v="3.1"/>
    <s v="Tea"/>
    <s v="Brewed Chai tea"/>
    <s v="Spicy Eye Opener Chai"/>
    <s v="Large_Glass"/>
    <x v="6"/>
    <n v="3"/>
  </r>
  <r>
    <x v="75236"/>
    <d v="2023-03-14T00:00:00"/>
    <s v="March"/>
    <s v="Tuesday"/>
    <d v="1899-12-30T12:19:23"/>
    <n v="12"/>
    <n v="3"/>
    <s v="Astoria"/>
    <n v="57"/>
    <n v="1"/>
    <n v="3.1"/>
    <n v="3.1"/>
    <s v="Tea"/>
    <s v="Brewed Chai tea"/>
    <s v="Spicy Eye Opener Chai"/>
    <s v="Large_Glass"/>
    <x v="6"/>
    <n v="3"/>
  </r>
  <r>
    <x v="75237"/>
    <d v="2023-03-15T00:00:00"/>
    <s v="March"/>
    <s v="Wednesday"/>
    <d v="1899-12-30T07:09:07"/>
    <n v="7"/>
    <n v="3"/>
    <s v="Astoria"/>
    <n v="57"/>
    <n v="1"/>
    <n v="3.1"/>
    <n v="3.1"/>
    <s v="Tea"/>
    <s v="Brewed Chai tea"/>
    <s v="Spicy Eye Opener Chai"/>
    <s v="Large_Glass"/>
    <x v="5"/>
    <n v="3"/>
  </r>
  <r>
    <x v="75238"/>
    <d v="2023-03-15T00:00:00"/>
    <s v="March"/>
    <s v="Wednesday"/>
    <d v="1899-12-30T10:58:06"/>
    <n v="10"/>
    <n v="3"/>
    <s v="Astoria"/>
    <n v="57"/>
    <n v="1"/>
    <n v="3.1"/>
    <n v="3.1"/>
    <s v="Tea"/>
    <s v="Brewed Chai tea"/>
    <s v="Spicy Eye Opener Chai"/>
    <s v="Large_Glass"/>
    <x v="5"/>
    <n v="3"/>
  </r>
  <r>
    <x v="75239"/>
    <d v="2023-03-15T00:00:00"/>
    <s v="March"/>
    <s v="Wednesday"/>
    <d v="1899-12-30T13:27:54"/>
    <n v="13"/>
    <n v="3"/>
    <s v="Astoria"/>
    <n v="57"/>
    <n v="1"/>
    <n v="3.1"/>
    <n v="3.1"/>
    <s v="Tea"/>
    <s v="Brewed Chai tea"/>
    <s v="Spicy Eye Opener Chai"/>
    <s v="Large_Glass"/>
    <x v="5"/>
    <n v="3"/>
  </r>
  <r>
    <x v="75240"/>
    <d v="2023-03-15T00:00:00"/>
    <s v="March"/>
    <s v="Wednesday"/>
    <d v="1899-12-30T13:44:26"/>
    <n v="13"/>
    <n v="3"/>
    <s v="Astoria"/>
    <n v="57"/>
    <n v="1"/>
    <n v="3.1"/>
    <n v="3.1"/>
    <s v="Tea"/>
    <s v="Brewed Chai tea"/>
    <s v="Spicy Eye Opener Chai"/>
    <s v="Large_Glass"/>
    <x v="5"/>
    <n v="3"/>
  </r>
  <r>
    <x v="75241"/>
    <d v="2023-03-16T00:00:00"/>
    <s v="March"/>
    <s v="Thursday"/>
    <d v="1899-12-30T07:31:08"/>
    <n v="7"/>
    <n v="3"/>
    <s v="Astoria"/>
    <n v="57"/>
    <n v="1"/>
    <n v="3.1"/>
    <n v="3.1"/>
    <s v="Tea"/>
    <s v="Brewed Chai tea"/>
    <s v="Spicy Eye Opener Chai"/>
    <s v="Large_Glass"/>
    <x v="0"/>
    <n v="3"/>
  </r>
  <r>
    <x v="75242"/>
    <d v="2023-03-16T00:00:00"/>
    <s v="March"/>
    <s v="Thursday"/>
    <d v="1899-12-30T08:56:12"/>
    <n v="8"/>
    <n v="3"/>
    <s v="Astoria"/>
    <n v="57"/>
    <n v="1"/>
    <n v="3.1"/>
    <n v="3.1"/>
    <s v="Tea"/>
    <s v="Brewed Chai tea"/>
    <s v="Spicy Eye Opener Chai"/>
    <s v="Large_Glass"/>
    <x v="0"/>
    <n v="3"/>
  </r>
  <r>
    <x v="75243"/>
    <d v="2023-03-16T00:00:00"/>
    <s v="March"/>
    <s v="Thursday"/>
    <d v="1899-12-30T09:39:51"/>
    <n v="9"/>
    <n v="3"/>
    <s v="Astoria"/>
    <n v="57"/>
    <n v="1"/>
    <n v="3.1"/>
    <n v="3.1"/>
    <s v="Tea"/>
    <s v="Brewed Chai tea"/>
    <s v="Spicy Eye Opener Chai"/>
    <s v="Large_Glass"/>
    <x v="0"/>
    <n v="3"/>
  </r>
  <r>
    <x v="75244"/>
    <d v="2023-03-16T00:00:00"/>
    <s v="March"/>
    <s v="Thursday"/>
    <d v="1899-12-30T09:45:18"/>
    <n v="9"/>
    <n v="3"/>
    <s v="Astoria"/>
    <n v="57"/>
    <n v="1"/>
    <n v="3.1"/>
    <n v="3.1"/>
    <s v="Tea"/>
    <s v="Brewed Chai tea"/>
    <s v="Spicy Eye Opener Chai"/>
    <s v="Large_Glass"/>
    <x v="0"/>
    <n v="3"/>
  </r>
  <r>
    <x v="75245"/>
    <d v="2023-03-16T00:00:00"/>
    <s v="March"/>
    <s v="Thursday"/>
    <d v="1899-12-30T09:45:43"/>
    <n v="9"/>
    <n v="3"/>
    <s v="Astoria"/>
    <n v="57"/>
    <n v="1"/>
    <n v="3.1"/>
    <n v="3.1"/>
    <s v="Tea"/>
    <s v="Brewed Chai tea"/>
    <s v="Spicy Eye Opener Chai"/>
    <s v="Large_Glass"/>
    <x v="0"/>
    <n v="3"/>
  </r>
  <r>
    <x v="75246"/>
    <d v="2023-03-16T00:00:00"/>
    <s v="March"/>
    <s v="Thursday"/>
    <d v="1899-12-30T15:17:04"/>
    <n v="15"/>
    <n v="3"/>
    <s v="Astoria"/>
    <n v="57"/>
    <n v="1"/>
    <n v="3.1"/>
    <n v="3.1"/>
    <s v="Tea"/>
    <s v="Brewed Chai tea"/>
    <s v="Spicy Eye Opener Chai"/>
    <s v="Large_Glass"/>
    <x v="0"/>
    <n v="3"/>
  </r>
  <r>
    <x v="75247"/>
    <d v="2023-03-16T00:00:00"/>
    <s v="March"/>
    <s v="Thursday"/>
    <d v="1899-12-30T16:36:31"/>
    <n v="16"/>
    <n v="3"/>
    <s v="Astoria"/>
    <n v="57"/>
    <n v="1"/>
    <n v="3.1"/>
    <n v="3.1"/>
    <s v="Tea"/>
    <s v="Brewed Chai tea"/>
    <s v="Spicy Eye Opener Chai"/>
    <s v="Large_Glass"/>
    <x v="0"/>
    <n v="3"/>
  </r>
  <r>
    <x v="75248"/>
    <d v="2023-03-17T00:00:00"/>
    <s v="March"/>
    <s v="Friday"/>
    <d v="1899-12-30T07:17:53"/>
    <n v="7"/>
    <n v="3"/>
    <s v="Astoria"/>
    <n v="57"/>
    <n v="1"/>
    <n v="3.1"/>
    <n v="3.1"/>
    <s v="Tea"/>
    <s v="Brewed Chai tea"/>
    <s v="Spicy Eye Opener Chai"/>
    <s v="Large_Glass"/>
    <x v="1"/>
    <n v="3"/>
  </r>
  <r>
    <x v="75249"/>
    <d v="2023-03-17T00:00:00"/>
    <s v="March"/>
    <s v="Friday"/>
    <d v="1899-12-30T07:55:39"/>
    <n v="7"/>
    <n v="3"/>
    <s v="Astoria"/>
    <n v="57"/>
    <n v="1"/>
    <n v="3.1"/>
    <n v="3.1"/>
    <s v="Tea"/>
    <s v="Brewed Chai tea"/>
    <s v="Spicy Eye Opener Chai"/>
    <s v="Large_Glass"/>
    <x v="1"/>
    <n v="3"/>
  </r>
  <r>
    <x v="75250"/>
    <d v="2023-03-17T00:00:00"/>
    <s v="March"/>
    <s v="Friday"/>
    <d v="1899-12-30T10:13:09"/>
    <n v="10"/>
    <n v="3"/>
    <s v="Astoria"/>
    <n v="57"/>
    <n v="1"/>
    <n v="3.1"/>
    <n v="3.1"/>
    <s v="Tea"/>
    <s v="Brewed Chai tea"/>
    <s v="Spicy Eye Opener Chai"/>
    <s v="Large_Glass"/>
    <x v="1"/>
    <n v="3"/>
  </r>
  <r>
    <x v="75251"/>
    <d v="2023-03-17T00:00:00"/>
    <s v="March"/>
    <s v="Friday"/>
    <d v="1899-12-30T13:43:59"/>
    <n v="13"/>
    <n v="3"/>
    <s v="Astoria"/>
    <n v="57"/>
    <n v="1"/>
    <n v="3.1"/>
    <n v="3.1"/>
    <s v="Tea"/>
    <s v="Brewed Chai tea"/>
    <s v="Spicy Eye Opener Chai"/>
    <s v="Large_Glass"/>
    <x v="1"/>
    <n v="3"/>
  </r>
  <r>
    <x v="75252"/>
    <d v="2023-03-18T00:00:00"/>
    <s v="March"/>
    <s v="Saturday"/>
    <d v="1899-12-30T09:50:35"/>
    <n v="9"/>
    <n v="3"/>
    <s v="Astoria"/>
    <n v="57"/>
    <n v="1"/>
    <n v="3.1"/>
    <n v="3.1"/>
    <s v="Tea"/>
    <s v="Brewed Chai tea"/>
    <s v="Spicy Eye Opener Chai"/>
    <s v="Large_Glass"/>
    <x v="2"/>
    <n v="3"/>
  </r>
  <r>
    <x v="75253"/>
    <d v="2023-03-18T00:00:00"/>
    <s v="March"/>
    <s v="Saturday"/>
    <d v="1899-12-30T10:26:31"/>
    <n v="10"/>
    <n v="3"/>
    <s v="Astoria"/>
    <n v="57"/>
    <n v="1"/>
    <n v="3.1"/>
    <n v="3.1"/>
    <s v="Tea"/>
    <s v="Brewed Chai tea"/>
    <s v="Spicy Eye Opener Chai"/>
    <s v="Large_Glass"/>
    <x v="2"/>
    <n v="3"/>
  </r>
  <r>
    <x v="75254"/>
    <d v="2023-03-18T00:00:00"/>
    <s v="March"/>
    <s v="Saturday"/>
    <d v="1899-12-30T10:32:59"/>
    <n v="10"/>
    <n v="3"/>
    <s v="Astoria"/>
    <n v="57"/>
    <n v="1"/>
    <n v="3.1"/>
    <n v="3.1"/>
    <s v="Tea"/>
    <s v="Brewed Chai tea"/>
    <s v="Spicy Eye Opener Chai"/>
    <s v="Large_Glass"/>
    <x v="2"/>
    <n v="3"/>
  </r>
  <r>
    <x v="75255"/>
    <d v="2023-03-18T00:00:00"/>
    <s v="March"/>
    <s v="Saturday"/>
    <d v="1899-12-30T15:55:23"/>
    <n v="15"/>
    <n v="3"/>
    <s v="Astoria"/>
    <n v="57"/>
    <n v="1"/>
    <n v="3.1"/>
    <n v="3.1"/>
    <s v="Tea"/>
    <s v="Brewed Chai tea"/>
    <s v="Spicy Eye Opener Chai"/>
    <s v="Large_Glass"/>
    <x v="2"/>
    <n v="3"/>
  </r>
  <r>
    <x v="75256"/>
    <d v="2023-03-18T00:00:00"/>
    <s v="March"/>
    <s v="Saturday"/>
    <d v="1899-12-30T17:33:02"/>
    <n v="17"/>
    <n v="3"/>
    <s v="Astoria"/>
    <n v="57"/>
    <n v="1"/>
    <n v="3.1"/>
    <n v="3.1"/>
    <s v="Tea"/>
    <s v="Brewed Chai tea"/>
    <s v="Spicy Eye Opener Chai"/>
    <s v="Large_Glass"/>
    <x v="2"/>
    <n v="3"/>
  </r>
  <r>
    <x v="75257"/>
    <d v="2023-03-19T00:00:00"/>
    <s v="March"/>
    <s v="Sunday"/>
    <d v="1899-12-30T08:27:52"/>
    <n v="8"/>
    <n v="3"/>
    <s v="Astoria"/>
    <n v="57"/>
    <n v="1"/>
    <n v="3.1"/>
    <n v="3.1"/>
    <s v="Tea"/>
    <s v="Brewed Chai tea"/>
    <s v="Spicy Eye Opener Chai"/>
    <s v="Large_Glass"/>
    <x v="3"/>
    <n v="3"/>
  </r>
  <r>
    <x v="75258"/>
    <d v="2023-03-19T00:00:00"/>
    <s v="March"/>
    <s v="Sunday"/>
    <d v="1899-12-30T13:27:54"/>
    <n v="13"/>
    <n v="3"/>
    <s v="Astoria"/>
    <n v="57"/>
    <n v="1"/>
    <n v="3.1"/>
    <n v="3.1"/>
    <s v="Tea"/>
    <s v="Brewed Chai tea"/>
    <s v="Spicy Eye Opener Chai"/>
    <s v="Large_Glass"/>
    <x v="3"/>
    <n v="3"/>
  </r>
  <r>
    <x v="75259"/>
    <d v="2023-03-19T00:00:00"/>
    <s v="March"/>
    <s v="Sunday"/>
    <d v="1899-12-30T13:44:26"/>
    <n v="13"/>
    <n v="3"/>
    <s v="Astoria"/>
    <n v="57"/>
    <n v="1"/>
    <n v="3.1"/>
    <n v="3.1"/>
    <s v="Tea"/>
    <s v="Brewed Chai tea"/>
    <s v="Spicy Eye Opener Chai"/>
    <s v="Large_Glass"/>
    <x v="3"/>
    <n v="3"/>
  </r>
  <r>
    <x v="75260"/>
    <d v="2023-03-20T00:00:00"/>
    <s v="March"/>
    <s v="Monday"/>
    <d v="1899-12-30T09:06:46"/>
    <n v="9"/>
    <n v="3"/>
    <s v="Astoria"/>
    <n v="57"/>
    <n v="1"/>
    <n v="3.1"/>
    <n v="3.1"/>
    <s v="Tea"/>
    <s v="Brewed Chai tea"/>
    <s v="Spicy Eye Opener Chai"/>
    <s v="Large_Glass"/>
    <x v="4"/>
    <n v="3"/>
  </r>
  <r>
    <x v="75261"/>
    <d v="2023-03-20T00:00:00"/>
    <s v="March"/>
    <s v="Monday"/>
    <d v="1899-12-30T09:52:54"/>
    <n v="9"/>
    <n v="3"/>
    <s v="Astoria"/>
    <n v="57"/>
    <n v="1"/>
    <n v="3.1"/>
    <n v="3.1"/>
    <s v="Tea"/>
    <s v="Brewed Chai tea"/>
    <s v="Spicy Eye Opener Chai"/>
    <s v="Large_Glass"/>
    <x v="4"/>
    <n v="3"/>
  </r>
  <r>
    <x v="75262"/>
    <d v="2023-03-20T00:00:00"/>
    <s v="March"/>
    <s v="Monday"/>
    <d v="1899-12-30T11:10:17"/>
    <n v="11"/>
    <n v="3"/>
    <s v="Astoria"/>
    <n v="57"/>
    <n v="1"/>
    <n v="3.1"/>
    <n v="3.1"/>
    <s v="Tea"/>
    <s v="Brewed Chai tea"/>
    <s v="Spicy Eye Opener Chai"/>
    <s v="Large_Glass"/>
    <x v="4"/>
    <n v="3"/>
  </r>
  <r>
    <x v="75263"/>
    <d v="2023-03-20T00:00:00"/>
    <s v="March"/>
    <s v="Monday"/>
    <d v="1899-12-30T12:46:55"/>
    <n v="12"/>
    <n v="3"/>
    <s v="Astoria"/>
    <n v="57"/>
    <n v="1"/>
    <n v="3.1"/>
    <n v="3.1"/>
    <s v="Tea"/>
    <s v="Brewed Chai tea"/>
    <s v="Spicy Eye Opener Chai"/>
    <s v="Large_Glass"/>
    <x v="4"/>
    <n v="3"/>
  </r>
  <r>
    <x v="75264"/>
    <d v="2023-03-20T00:00:00"/>
    <s v="March"/>
    <s v="Monday"/>
    <d v="1899-12-30T15:40:57"/>
    <n v="15"/>
    <n v="3"/>
    <s v="Astoria"/>
    <n v="57"/>
    <n v="1"/>
    <n v="3.1"/>
    <n v="3.1"/>
    <s v="Tea"/>
    <s v="Brewed Chai tea"/>
    <s v="Spicy Eye Opener Chai"/>
    <s v="Large_Glass"/>
    <x v="4"/>
    <n v="3"/>
  </r>
  <r>
    <x v="75265"/>
    <d v="2023-03-20T00:00:00"/>
    <s v="March"/>
    <s v="Monday"/>
    <d v="1899-12-30T15:54:43"/>
    <n v="15"/>
    <n v="3"/>
    <s v="Astoria"/>
    <n v="57"/>
    <n v="1"/>
    <n v="3.1"/>
    <n v="3.1"/>
    <s v="Tea"/>
    <s v="Brewed Chai tea"/>
    <s v="Spicy Eye Opener Chai"/>
    <s v="Large_Glass"/>
    <x v="4"/>
    <n v="3"/>
  </r>
  <r>
    <x v="75266"/>
    <d v="2023-03-20T00:00:00"/>
    <s v="March"/>
    <s v="Monday"/>
    <d v="1899-12-30T16:52:56"/>
    <n v="16"/>
    <n v="3"/>
    <s v="Astoria"/>
    <n v="57"/>
    <n v="1"/>
    <n v="3.1"/>
    <n v="3.1"/>
    <s v="Tea"/>
    <s v="Brewed Chai tea"/>
    <s v="Spicy Eye Opener Chai"/>
    <s v="Large_Glass"/>
    <x v="4"/>
    <n v="3"/>
  </r>
  <r>
    <x v="75267"/>
    <d v="2023-03-21T00:00:00"/>
    <s v="March"/>
    <s v="Tuesday"/>
    <d v="1899-12-30T10:55:58"/>
    <n v="10"/>
    <n v="3"/>
    <s v="Astoria"/>
    <n v="57"/>
    <n v="1"/>
    <n v="3.1"/>
    <n v="3.1"/>
    <s v="Tea"/>
    <s v="Brewed Chai tea"/>
    <s v="Spicy Eye Opener Chai"/>
    <s v="Large_Glass"/>
    <x v="6"/>
    <n v="3"/>
  </r>
  <r>
    <x v="75268"/>
    <d v="2023-03-21T00:00:00"/>
    <s v="March"/>
    <s v="Tuesday"/>
    <d v="1899-12-30T12:19:23"/>
    <n v="12"/>
    <n v="3"/>
    <s v="Astoria"/>
    <n v="57"/>
    <n v="1"/>
    <n v="3.1"/>
    <n v="3.1"/>
    <s v="Tea"/>
    <s v="Brewed Chai tea"/>
    <s v="Spicy Eye Opener Chai"/>
    <s v="Large_Glass"/>
    <x v="6"/>
    <n v="3"/>
  </r>
  <r>
    <x v="75269"/>
    <d v="2023-03-22T00:00:00"/>
    <s v="March"/>
    <s v="Wednesday"/>
    <d v="1899-12-30T11:42:53"/>
    <n v="11"/>
    <n v="3"/>
    <s v="Astoria"/>
    <n v="57"/>
    <n v="1"/>
    <n v="3.1"/>
    <n v="3.1"/>
    <s v="Tea"/>
    <s v="Brewed Chai tea"/>
    <s v="Spicy Eye Opener Chai"/>
    <s v="Large_Glass"/>
    <x v="5"/>
    <n v="3"/>
  </r>
  <r>
    <x v="75270"/>
    <d v="2023-03-22T00:00:00"/>
    <s v="March"/>
    <s v="Wednesday"/>
    <d v="1899-12-30T12:03:16"/>
    <n v="12"/>
    <n v="3"/>
    <s v="Astoria"/>
    <n v="57"/>
    <n v="1"/>
    <n v="3.1"/>
    <n v="3.1"/>
    <s v="Tea"/>
    <s v="Brewed Chai tea"/>
    <s v="Spicy Eye Opener Chai"/>
    <s v="Large_Glass"/>
    <x v="5"/>
    <n v="3"/>
  </r>
  <r>
    <x v="75271"/>
    <d v="2023-03-22T00:00:00"/>
    <s v="March"/>
    <s v="Wednesday"/>
    <d v="1899-12-30T15:20:22"/>
    <n v="15"/>
    <n v="3"/>
    <s v="Astoria"/>
    <n v="57"/>
    <n v="1"/>
    <n v="3.1"/>
    <n v="3.1"/>
    <s v="Tea"/>
    <s v="Brewed Chai tea"/>
    <s v="Spicy Eye Opener Chai"/>
    <s v="Large_Glass"/>
    <x v="5"/>
    <n v="3"/>
  </r>
  <r>
    <x v="75272"/>
    <d v="2023-03-22T00:00:00"/>
    <s v="March"/>
    <s v="Wednesday"/>
    <d v="1899-12-30T17:49:17"/>
    <n v="17"/>
    <n v="3"/>
    <s v="Astoria"/>
    <n v="57"/>
    <n v="1"/>
    <n v="3.1"/>
    <n v="3.1"/>
    <s v="Tea"/>
    <s v="Brewed Chai tea"/>
    <s v="Spicy Eye Opener Chai"/>
    <s v="Large_Glass"/>
    <x v="5"/>
    <n v="3"/>
  </r>
  <r>
    <x v="75273"/>
    <d v="2023-03-22T00:00:00"/>
    <s v="March"/>
    <s v="Wednesday"/>
    <d v="1899-12-30T19:06:56"/>
    <n v="19"/>
    <n v="3"/>
    <s v="Astoria"/>
    <n v="57"/>
    <n v="1"/>
    <n v="3.1"/>
    <n v="3.1"/>
    <s v="Tea"/>
    <s v="Brewed Chai tea"/>
    <s v="Spicy Eye Opener Chai"/>
    <s v="Large_Glass"/>
    <x v="5"/>
    <n v="3"/>
  </r>
  <r>
    <x v="75274"/>
    <d v="2023-03-23T00:00:00"/>
    <s v="March"/>
    <s v="Thursday"/>
    <d v="1899-12-30T07:17:38"/>
    <n v="7"/>
    <n v="3"/>
    <s v="Astoria"/>
    <n v="57"/>
    <n v="1"/>
    <n v="3.1"/>
    <n v="3.1"/>
    <s v="Tea"/>
    <s v="Brewed Chai tea"/>
    <s v="Spicy Eye Opener Chai"/>
    <s v="Large_Glass"/>
    <x v="0"/>
    <n v="3"/>
  </r>
  <r>
    <x v="75275"/>
    <d v="2023-03-23T00:00:00"/>
    <s v="March"/>
    <s v="Thursday"/>
    <d v="1899-12-30T09:04:14"/>
    <n v="9"/>
    <n v="3"/>
    <s v="Astoria"/>
    <n v="57"/>
    <n v="1"/>
    <n v="3.1"/>
    <n v="3.1"/>
    <s v="Tea"/>
    <s v="Brewed Chai tea"/>
    <s v="Spicy Eye Opener Chai"/>
    <s v="Large_Glass"/>
    <x v="0"/>
    <n v="3"/>
  </r>
  <r>
    <x v="75276"/>
    <d v="2023-03-24T00:00:00"/>
    <s v="March"/>
    <s v="Friday"/>
    <d v="1899-12-30T10:38:51"/>
    <n v="10"/>
    <n v="3"/>
    <s v="Astoria"/>
    <n v="57"/>
    <n v="1"/>
    <n v="3.1"/>
    <n v="3.1"/>
    <s v="Tea"/>
    <s v="Brewed Chai tea"/>
    <s v="Spicy Eye Opener Chai"/>
    <s v="Large_Glass"/>
    <x v="1"/>
    <n v="3"/>
  </r>
  <r>
    <x v="75277"/>
    <d v="2023-03-24T00:00:00"/>
    <s v="March"/>
    <s v="Friday"/>
    <d v="1899-12-30T12:35:06"/>
    <n v="12"/>
    <n v="3"/>
    <s v="Astoria"/>
    <n v="57"/>
    <n v="1"/>
    <n v="3.1"/>
    <n v="3.1"/>
    <s v="Tea"/>
    <s v="Brewed Chai tea"/>
    <s v="Spicy Eye Opener Chai"/>
    <s v="Large_Glass"/>
    <x v="1"/>
    <n v="3"/>
  </r>
  <r>
    <x v="75278"/>
    <d v="2023-03-24T00:00:00"/>
    <s v="March"/>
    <s v="Friday"/>
    <d v="1899-12-30T19:15:58"/>
    <n v="19"/>
    <n v="3"/>
    <s v="Astoria"/>
    <n v="57"/>
    <n v="1"/>
    <n v="3.1"/>
    <n v="3.1"/>
    <s v="Tea"/>
    <s v="Brewed Chai tea"/>
    <s v="Spicy Eye Opener Chai"/>
    <s v="Large_Glass"/>
    <x v="1"/>
    <n v="3"/>
  </r>
  <r>
    <x v="75279"/>
    <d v="2023-03-26T00:00:00"/>
    <s v="March"/>
    <s v="Sunday"/>
    <d v="1899-12-30T13:21:20"/>
    <n v="13"/>
    <n v="3"/>
    <s v="Astoria"/>
    <n v="57"/>
    <n v="1"/>
    <n v="3.1"/>
    <n v="3.1"/>
    <s v="Tea"/>
    <s v="Brewed Chai tea"/>
    <s v="Spicy Eye Opener Chai"/>
    <s v="Large_Glass"/>
    <x v="3"/>
    <n v="3"/>
  </r>
  <r>
    <x v="75280"/>
    <d v="2023-03-26T00:00:00"/>
    <s v="March"/>
    <s v="Sunday"/>
    <d v="1899-12-30T14:01:09"/>
    <n v="14"/>
    <n v="3"/>
    <s v="Astoria"/>
    <n v="57"/>
    <n v="1"/>
    <n v="3.1"/>
    <n v="3.1"/>
    <s v="Tea"/>
    <s v="Brewed Chai tea"/>
    <s v="Spicy Eye Opener Chai"/>
    <s v="Large_Glass"/>
    <x v="3"/>
    <n v="3"/>
  </r>
  <r>
    <x v="75281"/>
    <d v="2023-03-26T00:00:00"/>
    <s v="March"/>
    <s v="Sunday"/>
    <d v="1899-12-30T15:33:43"/>
    <n v="15"/>
    <n v="3"/>
    <s v="Astoria"/>
    <n v="57"/>
    <n v="1"/>
    <n v="3.1"/>
    <n v="3.1"/>
    <s v="Tea"/>
    <s v="Brewed Chai tea"/>
    <s v="Spicy Eye Opener Chai"/>
    <s v="Large_Glass"/>
    <x v="3"/>
    <n v="3"/>
  </r>
  <r>
    <x v="75282"/>
    <d v="2023-03-27T00:00:00"/>
    <s v="March"/>
    <s v="Monday"/>
    <d v="1899-12-30T12:29:19"/>
    <n v="12"/>
    <n v="3"/>
    <s v="Astoria"/>
    <n v="57"/>
    <n v="1"/>
    <n v="3.1"/>
    <n v="3.1"/>
    <s v="Tea"/>
    <s v="Brewed Chai tea"/>
    <s v="Spicy Eye Opener Chai"/>
    <s v="Large_Glass"/>
    <x v="4"/>
    <n v="3"/>
  </r>
  <r>
    <x v="75283"/>
    <d v="2023-03-27T00:00:00"/>
    <s v="March"/>
    <s v="Monday"/>
    <d v="1899-12-30T16:45:38"/>
    <n v="16"/>
    <n v="3"/>
    <s v="Astoria"/>
    <n v="57"/>
    <n v="1"/>
    <n v="3.1"/>
    <n v="3.1"/>
    <s v="Tea"/>
    <s v="Brewed Chai tea"/>
    <s v="Spicy Eye Opener Chai"/>
    <s v="Large_Glass"/>
    <x v="4"/>
    <n v="3"/>
  </r>
  <r>
    <x v="75284"/>
    <d v="2023-03-28T00:00:00"/>
    <s v="March"/>
    <s v="Tuesday"/>
    <d v="1899-12-30T16:54:34"/>
    <n v="16"/>
    <n v="3"/>
    <s v="Astoria"/>
    <n v="57"/>
    <n v="1"/>
    <n v="3.1"/>
    <n v="3.1"/>
    <s v="Tea"/>
    <s v="Brewed Chai tea"/>
    <s v="Spicy Eye Opener Chai"/>
    <s v="Large_Glass"/>
    <x v="6"/>
    <n v="3"/>
  </r>
  <r>
    <x v="75285"/>
    <d v="2023-03-29T00:00:00"/>
    <s v="March"/>
    <s v="Wednesday"/>
    <d v="1899-12-30T19:22:00"/>
    <n v="19"/>
    <n v="3"/>
    <s v="Astoria"/>
    <n v="57"/>
    <n v="1"/>
    <n v="3.1"/>
    <n v="3.1"/>
    <s v="Tea"/>
    <s v="Brewed Chai tea"/>
    <s v="Spicy Eye Opener Chai"/>
    <s v="Large_Glass"/>
    <x v="5"/>
    <n v="3"/>
  </r>
  <r>
    <x v="75286"/>
    <d v="2023-03-30T00:00:00"/>
    <s v="March"/>
    <s v="Thursday"/>
    <d v="1899-12-30T08:12:44"/>
    <n v="8"/>
    <n v="3"/>
    <s v="Astoria"/>
    <n v="57"/>
    <n v="1"/>
    <n v="3.1"/>
    <n v="3.1"/>
    <s v="Tea"/>
    <s v="Brewed Chai tea"/>
    <s v="Spicy Eye Opener Chai"/>
    <s v="Large_Glass"/>
    <x v="0"/>
    <n v="3"/>
  </r>
  <r>
    <x v="75287"/>
    <d v="2023-03-30T00:00:00"/>
    <s v="March"/>
    <s v="Thursday"/>
    <d v="1899-12-30T17:49:17"/>
    <n v="17"/>
    <n v="3"/>
    <s v="Astoria"/>
    <n v="57"/>
    <n v="1"/>
    <n v="3.1"/>
    <n v="3.1"/>
    <s v="Tea"/>
    <s v="Brewed Chai tea"/>
    <s v="Spicy Eye Opener Chai"/>
    <s v="Large_Glass"/>
    <x v="0"/>
    <n v="3"/>
  </r>
  <r>
    <x v="75288"/>
    <d v="2023-03-31T00:00:00"/>
    <s v="March"/>
    <s v="Friday"/>
    <d v="1899-12-30T08:12:44"/>
    <n v="8"/>
    <n v="3"/>
    <s v="Astoria"/>
    <n v="57"/>
    <n v="1"/>
    <n v="3.1"/>
    <n v="3.1"/>
    <s v="Tea"/>
    <s v="Brewed Chai tea"/>
    <s v="Spicy Eye Opener Chai"/>
    <s v="Large_Glass"/>
    <x v="1"/>
    <n v="3"/>
  </r>
  <r>
    <x v="75289"/>
    <d v="2023-03-31T00:00:00"/>
    <s v="March"/>
    <s v="Friday"/>
    <d v="1899-12-30T09:59:48"/>
    <n v="9"/>
    <n v="3"/>
    <s v="Astoria"/>
    <n v="57"/>
    <n v="1"/>
    <n v="3.1"/>
    <n v="3.1"/>
    <s v="Tea"/>
    <s v="Brewed Chai tea"/>
    <s v="Spicy Eye Opener Chai"/>
    <s v="Large_Glass"/>
    <x v="1"/>
    <n v="3"/>
  </r>
  <r>
    <x v="75290"/>
    <d v="2023-03-31T00:00:00"/>
    <s v="March"/>
    <s v="Friday"/>
    <d v="1899-12-30T10:13:09"/>
    <n v="10"/>
    <n v="3"/>
    <s v="Astoria"/>
    <n v="57"/>
    <n v="1"/>
    <n v="3.1"/>
    <n v="3.1"/>
    <s v="Tea"/>
    <s v="Brewed Chai tea"/>
    <s v="Spicy Eye Opener Chai"/>
    <s v="Large_Glass"/>
    <x v="1"/>
    <n v="3"/>
  </r>
  <r>
    <x v="75291"/>
    <d v="2023-03-31T00:00:00"/>
    <s v="March"/>
    <s v="Friday"/>
    <d v="1899-12-30T10:32:59"/>
    <n v="10"/>
    <n v="3"/>
    <s v="Astoria"/>
    <n v="57"/>
    <n v="1"/>
    <n v="3.1"/>
    <n v="3.1"/>
    <s v="Tea"/>
    <s v="Brewed Chai tea"/>
    <s v="Spicy Eye Opener Chai"/>
    <s v="Large_Glass"/>
    <x v="1"/>
    <n v="3"/>
  </r>
  <r>
    <x v="75292"/>
    <d v="2023-03-31T00:00:00"/>
    <s v="March"/>
    <s v="Friday"/>
    <d v="1899-12-30T17:31:18"/>
    <n v="17"/>
    <n v="3"/>
    <s v="Astoria"/>
    <n v="57"/>
    <n v="1"/>
    <n v="3.1"/>
    <n v="3.1"/>
    <s v="Tea"/>
    <s v="Brewed Chai tea"/>
    <s v="Spicy Eye Opener Chai"/>
    <s v="Large_Glass"/>
    <x v="1"/>
    <n v="3"/>
  </r>
  <r>
    <x v="75293"/>
    <d v="2023-01-01T00:00:00"/>
    <s v="January"/>
    <s v="Sunday"/>
    <d v="1899-12-30T13:44:26"/>
    <n v="13"/>
    <n v="3"/>
    <s v="Astoria"/>
    <n v="57"/>
    <n v="1"/>
    <n v="3.1"/>
    <n v="3.1"/>
    <s v="Tea"/>
    <s v="Brewed Chai tea"/>
    <s v="Spicy Eye Opener Chai"/>
    <s v="Large_Glass"/>
    <x v="3"/>
    <n v="1"/>
  </r>
  <r>
    <x v="75294"/>
    <d v="2023-01-01T00:00:00"/>
    <s v="January"/>
    <s v="Sunday"/>
    <d v="1899-12-30T15:29:24"/>
    <n v="15"/>
    <n v="3"/>
    <s v="Astoria"/>
    <n v="57"/>
    <n v="1"/>
    <n v="3.1"/>
    <n v="3.1"/>
    <s v="Tea"/>
    <s v="Brewed Chai tea"/>
    <s v="Spicy Eye Opener Chai"/>
    <s v="Large_Glass"/>
    <x v="3"/>
    <n v="1"/>
  </r>
  <r>
    <x v="75295"/>
    <d v="2023-01-01T00:00:00"/>
    <s v="January"/>
    <s v="Sunday"/>
    <d v="1899-12-30T18:43:19"/>
    <n v="18"/>
    <n v="3"/>
    <s v="Astoria"/>
    <n v="57"/>
    <n v="1"/>
    <n v="3.1"/>
    <n v="3.1"/>
    <s v="Tea"/>
    <s v="Brewed Chai tea"/>
    <s v="Spicy Eye Opener Chai"/>
    <s v="Large_Glass"/>
    <x v="3"/>
    <n v="1"/>
  </r>
  <r>
    <x v="75296"/>
    <d v="2023-01-03T00:00:00"/>
    <s v="January"/>
    <s v="Tuesday"/>
    <d v="1899-12-30T15:15:39"/>
    <n v="15"/>
    <n v="3"/>
    <s v="Astoria"/>
    <n v="57"/>
    <n v="1"/>
    <n v="3.1"/>
    <n v="3.1"/>
    <s v="Tea"/>
    <s v="Brewed Chai tea"/>
    <s v="Spicy Eye Opener Chai"/>
    <s v="Large_Glass"/>
    <x v="6"/>
    <n v="1"/>
  </r>
  <r>
    <x v="75297"/>
    <d v="2023-01-03T00:00:00"/>
    <s v="January"/>
    <s v="Tuesday"/>
    <d v="1899-12-30T18:20:26"/>
    <n v="18"/>
    <n v="3"/>
    <s v="Astoria"/>
    <n v="57"/>
    <n v="1"/>
    <n v="3.1"/>
    <n v="3.1"/>
    <s v="Tea"/>
    <s v="Brewed Chai tea"/>
    <s v="Spicy Eye Opener Chai"/>
    <s v="Large_Glass"/>
    <x v="6"/>
    <n v="1"/>
  </r>
  <r>
    <x v="75298"/>
    <d v="2023-01-04T00:00:00"/>
    <s v="January"/>
    <s v="Wednesday"/>
    <d v="1899-12-30T13:32:03"/>
    <n v="13"/>
    <n v="3"/>
    <s v="Astoria"/>
    <n v="57"/>
    <n v="1"/>
    <n v="3.1"/>
    <n v="3.1"/>
    <s v="Tea"/>
    <s v="Brewed Chai tea"/>
    <s v="Spicy Eye Opener Chai"/>
    <s v="Large_Glass"/>
    <x v="5"/>
    <n v="1"/>
  </r>
  <r>
    <x v="75299"/>
    <d v="2023-01-04T00:00:00"/>
    <s v="January"/>
    <s v="Wednesday"/>
    <d v="1899-12-30T19:06:07"/>
    <n v="19"/>
    <n v="3"/>
    <s v="Astoria"/>
    <n v="57"/>
    <n v="1"/>
    <n v="3.1"/>
    <n v="3.1"/>
    <s v="Tea"/>
    <s v="Brewed Chai tea"/>
    <s v="Spicy Eye Opener Chai"/>
    <s v="Large_Glass"/>
    <x v="5"/>
    <n v="1"/>
  </r>
  <r>
    <x v="75300"/>
    <d v="2023-01-04T00:00:00"/>
    <s v="January"/>
    <s v="Wednesday"/>
    <d v="1899-12-30T19:13:09"/>
    <n v="19"/>
    <n v="3"/>
    <s v="Astoria"/>
    <n v="57"/>
    <n v="1"/>
    <n v="3.1"/>
    <n v="3.1"/>
    <s v="Tea"/>
    <s v="Brewed Chai tea"/>
    <s v="Spicy Eye Opener Chai"/>
    <s v="Large_Glass"/>
    <x v="5"/>
    <n v="1"/>
  </r>
  <r>
    <x v="75301"/>
    <d v="2023-01-04T00:00:00"/>
    <s v="January"/>
    <s v="Wednesday"/>
    <d v="1899-12-30T19:49:34"/>
    <n v="19"/>
    <n v="3"/>
    <s v="Astoria"/>
    <n v="57"/>
    <n v="1"/>
    <n v="3.1"/>
    <n v="3.1"/>
    <s v="Tea"/>
    <s v="Brewed Chai tea"/>
    <s v="Spicy Eye Opener Chai"/>
    <s v="Large_Glass"/>
    <x v="5"/>
    <n v="1"/>
  </r>
  <r>
    <x v="75302"/>
    <d v="2023-01-04T00:00:00"/>
    <s v="January"/>
    <s v="Wednesday"/>
    <d v="1899-12-30T19:59:02"/>
    <n v="19"/>
    <n v="3"/>
    <s v="Astoria"/>
    <n v="57"/>
    <n v="1"/>
    <n v="3.1"/>
    <n v="3.1"/>
    <s v="Tea"/>
    <s v="Brewed Chai tea"/>
    <s v="Spicy Eye Opener Chai"/>
    <s v="Large_Glass"/>
    <x v="5"/>
    <n v="1"/>
  </r>
  <r>
    <x v="75303"/>
    <d v="2023-01-05T00:00:00"/>
    <s v="January"/>
    <s v="Thursday"/>
    <d v="1899-12-30T12:14:28"/>
    <n v="12"/>
    <n v="3"/>
    <s v="Astoria"/>
    <n v="57"/>
    <n v="1"/>
    <n v="3.1"/>
    <n v="3.1"/>
    <s v="Tea"/>
    <s v="Brewed Chai tea"/>
    <s v="Spicy Eye Opener Chai"/>
    <s v="Large_Glass"/>
    <x v="0"/>
    <n v="1"/>
  </r>
  <r>
    <x v="75304"/>
    <d v="2023-01-05T00:00:00"/>
    <s v="January"/>
    <s v="Thursday"/>
    <d v="1899-12-30T12:19:01"/>
    <n v="12"/>
    <n v="3"/>
    <s v="Astoria"/>
    <n v="57"/>
    <n v="1"/>
    <n v="3.1"/>
    <n v="3.1"/>
    <s v="Tea"/>
    <s v="Brewed Chai tea"/>
    <s v="Spicy Eye Opener Chai"/>
    <s v="Large_Glass"/>
    <x v="0"/>
    <n v="1"/>
  </r>
  <r>
    <x v="75305"/>
    <d v="2023-01-05T00:00:00"/>
    <s v="January"/>
    <s v="Thursday"/>
    <d v="1899-12-30T15:37:48"/>
    <n v="15"/>
    <n v="3"/>
    <s v="Astoria"/>
    <n v="57"/>
    <n v="1"/>
    <n v="3.1"/>
    <n v="3.1"/>
    <s v="Tea"/>
    <s v="Brewed Chai tea"/>
    <s v="Spicy Eye Opener Chai"/>
    <s v="Large_Glass"/>
    <x v="0"/>
    <n v="1"/>
  </r>
  <r>
    <x v="75306"/>
    <d v="2023-01-05T00:00:00"/>
    <s v="January"/>
    <s v="Thursday"/>
    <d v="1899-12-30T15:48:19"/>
    <n v="15"/>
    <n v="3"/>
    <s v="Astoria"/>
    <n v="57"/>
    <n v="1"/>
    <n v="3.1"/>
    <n v="3.1"/>
    <s v="Tea"/>
    <s v="Brewed Chai tea"/>
    <s v="Spicy Eye Opener Chai"/>
    <s v="Large_Glass"/>
    <x v="0"/>
    <n v="1"/>
  </r>
  <r>
    <x v="75307"/>
    <d v="2023-01-05T00:00:00"/>
    <s v="January"/>
    <s v="Thursday"/>
    <d v="1899-12-30T16:32:17"/>
    <n v="16"/>
    <n v="3"/>
    <s v="Astoria"/>
    <n v="57"/>
    <n v="1"/>
    <n v="3.1"/>
    <n v="3.1"/>
    <s v="Tea"/>
    <s v="Brewed Chai tea"/>
    <s v="Spicy Eye Opener Chai"/>
    <s v="Large_Glass"/>
    <x v="0"/>
    <n v="1"/>
  </r>
  <r>
    <x v="75308"/>
    <d v="2023-01-06T00:00:00"/>
    <s v="January"/>
    <s v="Friday"/>
    <d v="1899-12-30T13:04:32"/>
    <n v="13"/>
    <n v="3"/>
    <s v="Astoria"/>
    <n v="57"/>
    <n v="1"/>
    <n v="3.1"/>
    <n v="3.1"/>
    <s v="Tea"/>
    <s v="Brewed Chai tea"/>
    <s v="Spicy Eye Opener Chai"/>
    <s v="Large_Glass"/>
    <x v="1"/>
    <n v="1"/>
  </r>
  <r>
    <x v="75309"/>
    <d v="2023-01-06T00:00:00"/>
    <s v="January"/>
    <s v="Friday"/>
    <d v="1899-12-30T13:24:50"/>
    <n v="13"/>
    <n v="3"/>
    <s v="Astoria"/>
    <n v="57"/>
    <n v="1"/>
    <n v="3.1"/>
    <n v="3.1"/>
    <s v="Tea"/>
    <s v="Brewed Chai tea"/>
    <s v="Spicy Eye Opener Chai"/>
    <s v="Large_Glass"/>
    <x v="1"/>
    <n v="1"/>
  </r>
  <r>
    <x v="75310"/>
    <d v="2023-01-06T00:00:00"/>
    <s v="January"/>
    <s v="Friday"/>
    <d v="1899-12-30T14:10:15"/>
    <n v="14"/>
    <n v="3"/>
    <s v="Astoria"/>
    <n v="57"/>
    <n v="1"/>
    <n v="3.1"/>
    <n v="3.1"/>
    <s v="Tea"/>
    <s v="Brewed Chai tea"/>
    <s v="Spicy Eye Opener Chai"/>
    <s v="Large_Glass"/>
    <x v="1"/>
    <n v="1"/>
  </r>
  <r>
    <x v="75311"/>
    <d v="2023-01-07T00:00:00"/>
    <s v="January"/>
    <s v="Saturday"/>
    <d v="1899-12-30T07:39:14"/>
    <n v="7"/>
    <n v="3"/>
    <s v="Astoria"/>
    <n v="57"/>
    <n v="1"/>
    <n v="3.1"/>
    <n v="3.1"/>
    <s v="Tea"/>
    <s v="Brewed Chai tea"/>
    <s v="Spicy Eye Opener Chai"/>
    <s v="Large_Glass"/>
    <x v="2"/>
    <n v="1"/>
  </r>
  <r>
    <x v="75312"/>
    <d v="2023-01-07T00:00:00"/>
    <s v="January"/>
    <s v="Saturday"/>
    <d v="1899-12-30T13:25:18"/>
    <n v="13"/>
    <n v="3"/>
    <s v="Astoria"/>
    <n v="57"/>
    <n v="1"/>
    <n v="3.1"/>
    <n v="3.1"/>
    <s v="Tea"/>
    <s v="Brewed Chai tea"/>
    <s v="Spicy Eye Opener Chai"/>
    <s v="Large_Glass"/>
    <x v="2"/>
    <n v="1"/>
  </r>
  <r>
    <x v="75313"/>
    <d v="2023-01-07T00:00:00"/>
    <s v="January"/>
    <s v="Saturday"/>
    <d v="1899-12-30T15:28:09"/>
    <n v="15"/>
    <n v="3"/>
    <s v="Astoria"/>
    <n v="57"/>
    <n v="1"/>
    <n v="3.1"/>
    <n v="3.1"/>
    <s v="Tea"/>
    <s v="Brewed Chai tea"/>
    <s v="Spicy Eye Opener Chai"/>
    <s v="Large_Glass"/>
    <x v="2"/>
    <n v="1"/>
  </r>
  <r>
    <x v="75314"/>
    <d v="2023-01-08T00:00:00"/>
    <s v="January"/>
    <s v="Sunday"/>
    <d v="1899-12-30T08:10:25"/>
    <n v="8"/>
    <n v="3"/>
    <s v="Astoria"/>
    <n v="57"/>
    <n v="1"/>
    <n v="3.1"/>
    <n v="3.1"/>
    <s v="Tea"/>
    <s v="Brewed Chai tea"/>
    <s v="Spicy Eye Opener Chai"/>
    <s v="Large_Glass"/>
    <x v="3"/>
    <n v="1"/>
  </r>
  <r>
    <x v="75315"/>
    <d v="2023-01-08T00:00:00"/>
    <s v="January"/>
    <s v="Sunday"/>
    <d v="1899-12-30T14:14:31"/>
    <n v="14"/>
    <n v="3"/>
    <s v="Astoria"/>
    <n v="57"/>
    <n v="1"/>
    <n v="3.1"/>
    <n v="3.1"/>
    <s v="Tea"/>
    <s v="Brewed Chai tea"/>
    <s v="Spicy Eye Opener Chai"/>
    <s v="Large_Glass"/>
    <x v="3"/>
    <n v="1"/>
  </r>
  <r>
    <x v="75316"/>
    <d v="2023-01-08T00:00:00"/>
    <s v="January"/>
    <s v="Sunday"/>
    <d v="1899-12-30T15:26:51"/>
    <n v="15"/>
    <n v="3"/>
    <s v="Astoria"/>
    <n v="57"/>
    <n v="1"/>
    <n v="3.1"/>
    <n v="3.1"/>
    <s v="Tea"/>
    <s v="Brewed Chai tea"/>
    <s v="Spicy Eye Opener Chai"/>
    <s v="Large_Glass"/>
    <x v="3"/>
    <n v="1"/>
  </r>
  <r>
    <x v="75317"/>
    <d v="2023-01-09T00:00:00"/>
    <s v="January"/>
    <s v="Monday"/>
    <d v="1899-12-30T07:36:59"/>
    <n v="7"/>
    <n v="3"/>
    <s v="Astoria"/>
    <n v="57"/>
    <n v="1"/>
    <n v="3.1"/>
    <n v="3.1"/>
    <s v="Tea"/>
    <s v="Brewed Chai tea"/>
    <s v="Spicy Eye Opener Chai"/>
    <s v="Large_Glass"/>
    <x v="4"/>
    <n v="1"/>
  </r>
  <r>
    <x v="75318"/>
    <d v="2023-01-09T00:00:00"/>
    <s v="January"/>
    <s v="Monday"/>
    <d v="1899-12-30T09:35:05"/>
    <n v="9"/>
    <n v="3"/>
    <s v="Astoria"/>
    <n v="57"/>
    <n v="1"/>
    <n v="3.1"/>
    <n v="3.1"/>
    <s v="Tea"/>
    <s v="Brewed Chai tea"/>
    <s v="Spicy Eye Opener Chai"/>
    <s v="Large_Glass"/>
    <x v="4"/>
    <n v="1"/>
  </r>
  <r>
    <x v="75319"/>
    <d v="2023-01-09T00:00:00"/>
    <s v="January"/>
    <s v="Monday"/>
    <d v="1899-12-30T10:10:07"/>
    <n v="10"/>
    <n v="3"/>
    <s v="Astoria"/>
    <n v="57"/>
    <n v="1"/>
    <n v="3.1"/>
    <n v="3.1"/>
    <s v="Tea"/>
    <s v="Brewed Chai tea"/>
    <s v="Spicy Eye Opener Chai"/>
    <s v="Large_Glass"/>
    <x v="4"/>
    <n v="1"/>
  </r>
  <r>
    <x v="75320"/>
    <d v="2023-01-09T00:00:00"/>
    <s v="January"/>
    <s v="Monday"/>
    <d v="1899-12-30T17:31:18"/>
    <n v="17"/>
    <n v="3"/>
    <s v="Astoria"/>
    <n v="57"/>
    <n v="1"/>
    <n v="3.1"/>
    <n v="3.1"/>
    <s v="Tea"/>
    <s v="Brewed Chai tea"/>
    <s v="Spicy Eye Opener Chai"/>
    <s v="Large_Glass"/>
    <x v="4"/>
    <n v="1"/>
  </r>
  <r>
    <x v="75321"/>
    <d v="2023-01-10T00:00:00"/>
    <s v="January"/>
    <s v="Tuesday"/>
    <d v="1899-12-30T08:52:37"/>
    <n v="8"/>
    <n v="3"/>
    <s v="Astoria"/>
    <n v="57"/>
    <n v="1"/>
    <n v="3.1"/>
    <n v="3.1"/>
    <s v="Tea"/>
    <s v="Brewed Chai tea"/>
    <s v="Spicy Eye Opener Chai"/>
    <s v="Large_Glass"/>
    <x v="6"/>
    <n v="1"/>
  </r>
  <r>
    <x v="75322"/>
    <d v="2023-01-10T00:00:00"/>
    <s v="January"/>
    <s v="Tuesday"/>
    <d v="1899-12-30T09:36:43"/>
    <n v="9"/>
    <n v="3"/>
    <s v="Astoria"/>
    <n v="57"/>
    <n v="1"/>
    <n v="3.1"/>
    <n v="3.1"/>
    <s v="Tea"/>
    <s v="Brewed Chai tea"/>
    <s v="Spicy Eye Opener Chai"/>
    <s v="Large_Glass"/>
    <x v="6"/>
    <n v="1"/>
  </r>
  <r>
    <x v="75323"/>
    <d v="2023-01-10T00:00:00"/>
    <s v="January"/>
    <s v="Tuesday"/>
    <d v="1899-12-30T09:45:23"/>
    <n v="9"/>
    <n v="3"/>
    <s v="Astoria"/>
    <n v="57"/>
    <n v="1"/>
    <n v="3.1"/>
    <n v="3.1"/>
    <s v="Tea"/>
    <s v="Brewed Chai tea"/>
    <s v="Spicy Eye Opener Chai"/>
    <s v="Large_Glass"/>
    <x v="6"/>
    <n v="1"/>
  </r>
  <r>
    <x v="75324"/>
    <d v="2023-01-11T00:00:00"/>
    <s v="January"/>
    <s v="Wednesday"/>
    <d v="1899-12-30T08:20:40"/>
    <n v="8"/>
    <n v="3"/>
    <s v="Astoria"/>
    <n v="57"/>
    <n v="1"/>
    <n v="3.1"/>
    <n v="3.1"/>
    <s v="Tea"/>
    <s v="Brewed Chai tea"/>
    <s v="Spicy Eye Opener Chai"/>
    <s v="Large_Glass"/>
    <x v="5"/>
    <n v="1"/>
  </r>
  <r>
    <x v="75325"/>
    <d v="2023-01-12T00:00:00"/>
    <s v="January"/>
    <s v="Thursday"/>
    <d v="1899-12-30T07:23:54"/>
    <n v="7"/>
    <n v="3"/>
    <s v="Astoria"/>
    <n v="57"/>
    <n v="1"/>
    <n v="3.1"/>
    <n v="3.1"/>
    <s v="Tea"/>
    <s v="Brewed Chai tea"/>
    <s v="Spicy Eye Opener Chai"/>
    <s v="Large_Glass"/>
    <x v="0"/>
    <n v="1"/>
  </r>
  <r>
    <x v="75326"/>
    <d v="2023-01-12T00:00:00"/>
    <s v="January"/>
    <s v="Thursday"/>
    <d v="1899-12-30T08:31:34"/>
    <n v="8"/>
    <n v="3"/>
    <s v="Astoria"/>
    <n v="57"/>
    <n v="1"/>
    <n v="3.1"/>
    <n v="3.1"/>
    <s v="Tea"/>
    <s v="Brewed Chai tea"/>
    <s v="Spicy Eye Opener Chai"/>
    <s v="Large_Glass"/>
    <x v="0"/>
    <n v="1"/>
  </r>
  <r>
    <x v="75327"/>
    <d v="2023-01-12T00:00:00"/>
    <s v="January"/>
    <s v="Thursday"/>
    <d v="1899-12-30T09:12:12"/>
    <n v="9"/>
    <n v="3"/>
    <s v="Astoria"/>
    <n v="57"/>
    <n v="1"/>
    <n v="3.1"/>
    <n v="3.1"/>
    <s v="Tea"/>
    <s v="Brewed Chai tea"/>
    <s v="Spicy Eye Opener Chai"/>
    <s v="Large_Glass"/>
    <x v="0"/>
    <n v="1"/>
  </r>
  <r>
    <x v="75328"/>
    <d v="2023-01-12T00:00:00"/>
    <s v="January"/>
    <s v="Thursday"/>
    <d v="1899-12-30T17:12:20"/>
    <n v="17"/>
    <n v="3"/>
    <s v="Astoria"/>
    <n v="57"/>
    <n v="1"/>
    <n v="3.1"/>
    <n v="3.1"/>
    <s v="Tea"/>
    <s v="Brewed Chai tea"/>
    <s v="Spicy Eye Opener Chai"/>
    <s v="Large_Glass"/>
    <x v="0"/>
    <n v="1"/>
  </r>
  <r>
    <x v="75329"/>
    <d v="2023-01-13T00:00:00"/>
    <s v="January"/>
    <s v="Friday"/>
    <d v="1899-12-30T08:12:55"/>
    <n v="8"/>
    <n v="3"/>
    <s v="Astoria"/>
    <n v="57"/>
    <n v="1"/>
    <n v="3.1"/>
    <n v="3.1"/>
    <s v="Tea"/>
    <s v="Brewed Chai tea"/>
    <s v="Spicy Eye Opener Chai"/>
    <s v="Large_Glass"/>
    <x v="1"/>
    <n v="1"/>
  </r>
  <r>
    <x v="75330"/>
    <d v="2023-01-14T00:00:00"/>
    <s v="January"/>
    <s v="Saturday"/>
    <d v="1899-12-30T08:04:51"/>
    <n v="8"/>
    <n v="3"/>
    <s v="Astoria"/>
    <n v="57"/>
    <n v="1"/>
    <n v="3.1"/>
    <n v="3.1"/>
    <s v="Tea"/>
    <s v="Brewed Chai tea"/>
    <s v="Spicy Eye Opener Chai"/>
    <s v="Large_Glass"/>
    <x v="2"/>
    <n v="1"/>
  </r>
  <r>
    <x v="75331"/>
    <d v="2023-01-14T00:00:00"/>
    <s v="January"/>
    <s v="Saturday"/>
    <d v="1899-12-30T08:33:26"/>
    <n v="8"/>
    <n v="3"/>
    <s v="Astoria"/>
    <n v="57"/>
    <n v="1"/>
    <n v="3.1"/>
    <n v="3.1"/>
    <s v="Tea"/>
    <s v="Brewed Chai tea"/>
    <s v="Spicy Eye Opener Chai"/>
    <s v="Large_Glass"/>
    <x v="2"/>
    <n v="1"/>
  </r>
  <r>
    <x v="75332"/>
    <d v="2023-01-14T00:00:00"/>
    <s v="January"/>
    <s v="Saturday"/>
    <d v="1899-12-30T10:10:29"/>
    <n v="10"/>
    <n v="3"/>
    <s v="Astoria"/>
    <n v="57"/>
    <n v="1"/>
    <n v="3.1"/>
    <n v="3.1"/>
    <s v="Tea"/>
    <s v="Brewed Chai tea"/>
    <s v="Spicy Eye Opener Chai"/>
    <s v="Large_Glass"/>
    <x v="2"/>
    <n v="1"/>
  </r>
  <r>
    <x v="75333"/>
    <d v="2023-01-15T00:00:00"/>
    <s v="January"/>
    <s v="Sunday"/>
    <d v="1899-12-30T08:26:11"/>
    <n v="8"/>
    <n v="3"/>
    <s v="Astoria"/>
    <n v="57"/>
    <n v="1"/>
    <n v="3.1"/>
    <n v="3.1"/>
    <s v="Tea"/>
    <s v="Brewed Chai tea"/>
    <s v="Spicy Eye Opener Chai"/>
    <s v="Large_Glass"/>
    <x v="3"/>
    <n v="1"/>
  </r>
  <r>
    <x v="75334"/>
    <d v="2023-01-15T00:00:00"/>
    <s v="January"/>
    <s v="Sunday"/>
    <d v="1899-12-30T10:58:06"/>
    <n v="10"/>
    <n v="3"/>
    <s v="Astoria"/>
    <n v="57"/>
    <n v="1"/>
    <n v="3.1"/>
    <n v="3.1"/>
    <s v="Tea"/>
    <s v="Brewed Chai tea"/>
    <s v="Spicy Eye Opener Chai"/>
    <s v="Large_Glass"/>
    <x v="3"/>
    <n v="1"/>
  </r>
  <r>
    <x v="75335"/>
    <d v="2023-01-15T00:00:00"/>
    <s v="January"/>
    <s v="Sunday"/>
    <d v="1899-12-30T17:08:38"/>
    <n v="17"/>
    <n v="3"/>
    <s v="Astoria"/>
    <n v="57"/>
    <n v="1"/>
    <n v="3.1"/>
    <n v="3.1"/>
    <s v="Tea"/>
    <s v="Brewed Chai tea"/>
    <s v="Spicy Eye Opener Chai"/>
    <s v="Large_Glass"/>
    <x v="3"/>
    <n v="1"/>
  </r>
  <r>
    <x v="75336"/>
    <d v="2023-01-16T00:00:00"/>
    <s v="January"/>
    <s v="Monday"/>
    <d v="1899-12-30T09:45:18"/>
    <n v="9"/>
    <n v="3"/>
    <s v="Astoria"/>
    <n v="57"/>
    <n v="1"/>
    <n v="3.1"/>
    <n v="3.1"/>
    <s v="Tea"/>
    <s v="Brewed Chai tea"/>
    <s v="Spicy Eye Opener Chai"/>
    <s v="Large_Glass"/>
    <x v="4"/>
    <n v="1"/>
  </r>
  <r>
    <x v="75337"/>
    <d v="2023-01-16T00:00:00"/>
    <s v="January"/>
    <s v="Monday"/>
    <d v="1899-12-30T15:17:04"/>
    <n v="15"/>
    <n v="3"/>
    <s v="Astoria"/>
    <n v="57"/>
    <n v="1"/>
    <n v="3.1"/>
    <n v="3.1"/>
    <s v="Tea"/>
    <s v="Brewed Chai tea"/>
    <s v="Spicy Eye Opener Chai"/>
    <s v="Large_Glass"/>
    <x v="4"/>
    <n v="1"/>
  </r>
  <r>
    <x v="75338"/>
    <d v="2023-01-17T00:00:00"/>
    <s v="January"/>
    <s v="Tuesday"/>
    <d v="1899-12-30T07:17:53"/>
    <n v="7"/>
    <n v="3"/>
    <s v="Astoria"/>
    <n v="57"/>
    <n v="1"/>
    <n v="3.1"/>
    <n v="3.1"/>
    <s v="Tea"/>
    <s v="Brewed Chai tea"/>
    <s v="Spicy Eye Opener Chai"/>
    <s v="Large_Glass"/>
    <x v="6"/>
    <n v="1"/>
  </r>
  <r>
    <x v="75339"/>
    <d v="2023-01-17T00:00:00"/>
    <s v="January"/>
    <s v="Tuesday"/>
    <d v="1899-12-30T08:14:44"/>
    <n v="8"/>
    <n v="3"/>
    <s v="Astoria"/>
    <n v="57"/>
    <n v="1"/>
    <n v="3.1"/>
    <n v="3.1"/>
    <s v="Tea"/>
    <s v="Brewed Chai tea"/>
    <s v="Spicy Eye Opener Chai"/>
    <s v="Large_Glass"/>
    <x v="6"/>
    <n v="1"/>
  </r>
  <r>
    <x v="75340"/>
    <d v="2023-01-17T00:00:00"/>
    <s v="January"/>
    <s v="Tuesday"/>
    <d v="1899-12-30T08:50:02"/>
    <n v="8"/>
    <n v="3"/>
    <s v="Astoria"/>
    <n v="57"/>
    <n v="1"/>
    <n v="3.1"/>
    <n v="3.1"/>
    <s v="Tea"/>
    <s v="Brewed Chai tea"/>
    <s v="Spicy Eye Opener Chai"/>
    <s v="Large_Glass"/>
    <x v="6"/>
    <n v="1"/>
  </r>
  <r>
    <x v="75341"/>
    <d v="2023-01-17T00:00:00"/>
    <s v="January"/>
    <s v="Tuesday"/>
    <d v="1899-12-30T10:13:09"/>
    <n v="10"/>
    <n v="3"/>
    <s v="Astoria"/>
    <n v="57"/>
    <n v="1"/>
    <n v="3.1"/>
    <n v="3.1"/>
    <s v="Tea"/>
    <s v="Brewed Chai tea"/>
    <s v="Spicy Eye Opener Chai"/>
    <s v="Large_Glass"/>
    <x v="6"/>
    <n v="1"/>
  </r>
  <r>
    <x v="75342"/>
    <d v="2023-01-18T00:00:00"/>
    <s v="January"/>
    <s v="Wednesday"/>
    <d v="1899-12-30T09:50:35"/>
    <n v="9"/>
    <n v="3"/>
    <s v="Astoria"/>
    <n v="57"/>
    <n v="1"/>
    <n v="3.1"/>
    <n v="3.1"/>
    <s v="Tea"/>
    <s v="Brewed Chai tea"/>
    <s v="Spicy Eye Opener Chai"/>
    <s v="Large_Glass"/>
    <x v="5"/>
    <n v="1"/>
  </r>
  <r>
    <x v="75343"/>
    <d v="2023-01-18T00:00:00"/>
    <s v="January"/>
    <s v="Wednesday"/>
    <d v="1899-12-30T10:26:31"/>
    <n v="10"/>
    <n v="3"/>
    <s v="Astoria"/>
    <n v="57"/>
    <n v="1"/>
    <n v="3.1"/>
    <n v="3.1"/>
    <s v="Tea"/>
    <s v="Brewed Chai tea"/>
    <s v="Spicy Eye Opener Chai"/>
    <s v="Large_Glass"/>
    <x v="5"/>
    <n v="1"/>
  </r>
  <r>
    <x v="75344"/>
    <d v="2023-01-18T00:00:00"/>
    <s v="January"/>
    <s v="Wednesday"/>
    <d v="1899-12-30T10:32:59"/>
    <n v="10"/>
    <n v="3"/>
    <s v="Astoria"/>
    <n v="57"/>
    <n v="1"/>
    <n v="3.1"/>
    <n v="3.1"/>
    <s v="Tea"/>
    <s v="Brewed Chai tea"/>
    <s v="Spicy Eye Opener Chai"/>
    <s v="Large_Glass"/>
    <x v="5"/>
    <n v="1"/>
  </r>
  <r>
    <x v="75345"/>
    <d v="2023-01-18T00:00:00"/>
    <s v="January"/>
    <s v="Wednesday"/>
    <d v="1899-12-30T17:33:02"/>
    <n v="17"/>
    <n v="3"/>
    <s v="Astoria"/>
    <n v="57"/>
    <n v="1"/>
    <n v="3.1"/>
    <n v="3.1"/>
    <s v="Tea"/>
    <s v="Brewed Chai tea"/>
    <s v="Spicy Eye Opener Chai"/>
    <s v="Large_Glass"/>
    <x v="5"/>
    <n v="1"/>
  </r>
  <r>
    <x v="75346"/>
    <d v="2023-01-19T00:00:00"/>
    <s v="January"/>
    <s v="Thursday"/>
    <d v="1899-12-30T17:08:38"/>
    <n v="17"/>
    <n v="3"/>
    <s v="Astoria"/>
    <n v="57"/>
    <n v="1"/>
    <n v="3.1"/>
    <n v="3.1"/>
    <s v="Tea"/>
    <s v="Brewed Chai tea"/>
    <s v="Spicy Eye Opener Chai"/>
    <s v="Large_Glass"/>
    <x v="0"/>
    <n v="1"/>
  </r>
  <r>
    <x v="75347"/>
    <d v="2023-01-19T00:00:00"/>
    <s v="January"/>
    <s v="Thursday"/>
    <d v="1899-12-30T17:57:14"/>
    <n v="17"/>
    <n v="3"/>
    <s v="Astoria"/>
    <n v="57"/>
    <n v="1"/>
    <n v="3.1"/>
    <n v="3.1"/>
    <s v="Tea"/>
    <s v="Brewed Chai tea"/>
    <s v="Spicy Eye Opener Chai"/>
    <s v="Large_Glass"/>
    <x v="0"/>
    <n v="1"/>
  </r>
  <r>
    <x v="75348"/>
    <d v="2023-01-20T00:00:00"/>
    <s v="January"/>
    <s v="Friday"/>
    <d v="1899-12-30T08:12:44"/>
    <n v="8"/>
    <n v="3"/>
    <s v="Astoria"/>
    <n v="57"/>
    <n v="1"/>
    <n v="3.1"/>
    <n v="3.1"/>
    <s v="Tea"/>
    <s v="Brewed Chai tea"/>
    <s v="Spicy Eye Opener Chai"/>
    <s v="Large_Glass"/>
    <x v="1"/>
    <n v="1"/>
  </r>
  <r>
    <x v="75349"/>
    <d v="2023-01-20T00:00:00"/>
    <s v="January"/>
    <s v="Friday"/>
    <d v="1899-12-30T10:05:51"/>
    <n v="10"/>
    <n v="3"/>
    <s v="Astoria"/>
    <n v="57"/>
    <n v="1"/>
    <n v="3.1"/>
    <n v="3.1"/>
    <s v="Tea"/>
    <s v="Brewed Chai tea"/>
    <s v="Spicy Eye Opener Chai"/>
    <s v="Large_Glass"/>
    <x v="1"/>
    <n v="1"/>
  </r>
  <r>
    <x v="75350"/>
    <d v="2023-01-20T00:00:00"/>
    <s v="January"/>
    <s v="Friday"/>
    <d v="1899-12-30T10:15:07"/>
    <n v="10"/>
    <n v="3"/>
    <s v="Astoria"/>
    <n v="57"/>
    <n v="1"/>
    <n v="3.1"/>
    <n v="3.1"/>
    <s v="Tea"/>
    <s v="Brewed Chai tea"/>
    <s v="Spicy Eye Opener Chai"/>
    <s v="Large_Glass"/>
    <x v="1"/>
    <n v="1"/>
  </r>
  <r>
    <x v="75351"/>
    <d v="2023-01-20T00:00:00"/>
    <s v="January"/>
    <s v="Friday"/>
    <d v="1899-12-30T10:15:41"/>
    <n v="10"/>
    <n v="3"/>
    <s v="Astoria"/>
    <n v="57"/>
    <n v="1"/>
    <n v="3.1"/>
    <n v="3.1"/>
    <s v="Tea"/>
    <s v="Brewed Chai tea"/>
    <s v="Spicy Eye Opener Chai"/>
    <s v="Large_Glass"/>
    <x v="1"/>
    <n v="1"/>
  </r>
  <r>
    <x v="75352"/>
    <d v="2023-01-20T00:00:00"/>
    <s v="January"/>
    <s v="Friday"/>
    <d v="1899-12-30T12:46:55"/>
    <n v="12"/>
    <n v="3"/>
    <s v="Astoria"/>
    <n v="57"/>
    <n v="1"/>
    <n v="3.1"/>
    <n v="3.1"/>
    <s v="Tea"/>
    <s v="Brewed Chai tea"/>
    <s v="Spicy Eye Opener Chai"/>
    <s v="Large_Glass"/>
    <x v="1"/>
    <n v="1"/>
  </r>
  <r>
    <x v="75353"/>
    <d v="2023-01-20T00:00:00"/>
    <s v="January"/>
    <s v="Friday"/>
    <d v="1899-12-30T15:40:57"/>
    <n v="15"/>
    <n v="3"/>
    <s v="Astoria"/>
    <n v="57"/>
    <n v="1"/>
    <n v="3.1"/>
    <n v="3.1"/>
    <s v="Tea"/>
    <s v="Brewed Chai tea"/>
    <s v="Spicy Eye Opener Chai"/>
    <s v="Large_Glass"/>
    <x v="1"/>
    <n v="1"/>
  </r>
  <r>
    <x v="75354"/>
    <d v="2023-01-20T00:00:00"/>
    <s v="January"/>
    <s v="Friday"/>
    <d v="1899-12-30T19:09:11"/>
    <n v="19"/>
    <n v="3"/>
    <s v="Astoria"/>
    <n v="57"/>
    <n v="1"/>
    <n v="3.1"/>
    <n v="3.1"/>
    <s v="Tea"/>
    <s v="Brewed Chai tea"/>
    <s v="Spicy Eye Opener Chai"/>
    <s v="Large_Glass"/>
    <x v="1"/>
    <n v="1"/>
  </r>
  <r>
    <x v="75355"/>
    <d v="2023-01-20T00:00:00"/>
    <s v="January"/>
    <s v="Friday"/>
    <d v="1899-12-30T19:37:18"/>
    <n v="19"/>
    <n v="3"/>
    <s v="Astoria"/>
    <n v="57"/>
    <n v="1"/>
    <n v="3.1"/>
    <n v="3.1"/>
    <s v="Tea"/>
    <s v="Brewed Chai tea"/>
    <s v="Spicy Eye Opener Chai"/>
    <s v="Large_Glass"/>
    <x v="1"/>
    <n v="1"/>
  </r>
  <r>
    <x v="75356"/>
    <d v="2023-01-21T00:00:00"/>
    <s v="January"/>
    <s v="Saturday"/>
    <d v="1899-12-30T10:10:29"/>
    <n v="10"/>
    <n v="3"/>
    <s v="Astoria"/>
    <n v="57"/>
    <n v="1"/>
    <n v="3.1"/>
    <n v="3.1"/>
    <s v="Tea"/>
    <s v="Brewed Chai tea"/>
    <s v="Spicy Eye Opener Chai"/>
    <s v="Large_Glass"/>
    <x v="2"/>
    <n v="1"/>
  </r>
  <r>
    <x v="75357"/>
    <d v="2023-01-21T00:00:00"/>
    <s v="January"/>
    <s v="Saturday"/>
    <d v="1899-12-30T12:19:23"/>
    <n v="12"/>
    <n v="3"/>
    <s v="Astoria"/>
    <n v="57"/>
    <n v="1"/>
    <n v="3.1"/>
    <n v="3.1"/>
    <s v="Tea"/>
    <s v="Brewed Chai tea"/>
    <s v="Spicy Eye Opener Chai"/>
    <s v="Large_Glass"/>
    <x v="2"/>
    <n v="1"/>
  </r>
  <r>
    <x v="75358"/>
    <d v="2023-01-22T00:00:00"/>
    <s v="January"/>
    <s v="Sunday"/>
    <d v="1899-12-30T15:20:22"/>
    <n v="15"/>
    <n v="3"/>
    <s v="Astoria"/>
    <n v="57"/>
    <n v="1"/>
    <n v="3.1"/>
    <n v="3.1"/>
    <s v="Tea"/>
    <s v="Brewed Chai tea"/>
    <s v="Spicy Eye Opener Chai"/>
    <s v="Large_Glass"/>
    <x v="3"/>
    <n v="1"/>
  </r>
  <r>
    <x v="75359"/>
    <d v="2023-01-22T00:00:00"/>
    <s v="January"/>
    <s v="Sunday"/>
    <d v="1899-12-30T17:19:20"/>
    <n v="17"/>
    <n v="3"/>
    <s v="Astoria"/>
    <n v="57"/>
    <n v="1"/>
    <n v="3.1"/>
    <n v="3.1"/>
    <s v="Tea"/>
    <s v="Brewed Chai tea"/>
    <s v="Spicy Eye Opener Chai"/>
    <s v="Large_Glass"/>
    <x v="3"/>
    <n v="1"/>
  </r>
  <r>
    <x v="75360"/>
    <d v="2023-01-22T00:00:00"/>
    <s v="January"/>
    <s v="Sunday"/>
    <d v="1899-12-30T19:06:56"/>
    <n v="19"/>
    <n v="3"/>
    <s v="Astoria"/>
    <n v="57"/>
    <n v="1"/>
    <n v="3.1"/>
    <n v="3.1"/>
    <s v="Tea"/>
    <s v="Brewed Chai tea"/>
    <s v="Spicy Eye Opener Chai"/>
    <s v="Large_Glass"/>
    <x v="3"/>
    <n v="1"/>
  </r>
  <r>
    <x v="75361"/>
    <d v="2023-01-23T00:00:00"/>
    <s v="January"/>
    <s v="Monday"/>
    <d v="1899-12-30T07:17:38"/>
    <n v="7"/>
    <n v="3"/>
    <s v="Astoria"/>
    <n v="57"/>
    <n v="1"/>
    <n v="3.1"/>
    <n v="3.1"/>
    <s v="Tea"/>
    <s v="Brewed Chai tea"/>
    <s v="Spicy Eye Opener Chai"/>
    <s v="Large_Glass"/>
    <x v="4"/>
    <n v="1"/>
  </r>
  <r>
    <x v="75362"/>
    <d v="2023-01-23T00:00:00"/>
    <s v="January"/>
    <s v="Monday"/>
    <d v="1899-12-30T09:04:14"/>
    <n v="9"/>
    <n v="3"/>
    <s v="Astoria"/>
    <n v="57"/>
    <n v="1"/>
    <n v="3.1"/>
    <n v="3.1"/>
    <s v="Tea"/>
    <s v="Brewed Chai tea"/>
    <s v="Spicy Eye Opener Chai"/>
    <s v="Large_Glass"/>
    <x v="4"/>
    <n v="1"/>
  </r>
  <r>
    <x v="75363"/>
    <d v="2023-01-23T00:00:00"/>
    <s v="January"/>
    <s v="Monday"/>
    <d v="1899-12-30T13:49:25"/>
    <n v="13"/>
    <n v="3"/>
    <s v="Astoria"/>
    <n v="57"/>
    <n v="1"/>
    <n v="3.1"/>
    <n v="3.1"/>
    <s v="Tea"/>
    <s v="Brewed Chai tea"/>
    <s v="Spicy Eye Opener Chai"/>
    <s v="Large_Glass"/>
    <x v="4"/>
    <n v="1"/>
  </r>
  <r>
    <x v="75364"/>
    <d v="2023-01-24T00:00:00"/>
    <s v="January"/>
    <s v="Tuesday"/>
    <d v="1899-12-30T10:19:06"/>
    <n v="10"/>
    <n v="3"/>
    <s v="Astoria"/>
    <n v="57"/>
    <n v="1"/>
    <n v="3.1"/>
    <n v="3.1"/>
    <s v="Tea"/>
    <s v="Brewed Chai tea"/>
    <s v="Spicy Eye Opener Chai"/>
    <s v="Large_Glass"/>
    <x v="6"/>
    <n v="1"/>
  </r>
  <r>
    <x v="75365"/>
    <d v="2023-01-24T00:00:00"/>
    <s v="January"/>
    <s v="Tuesday"/>
    <d v="1899-12-30T11:50:15"/>
    <n v="11"/>
    <n v="3"/>
    <s v="Astoria"/>
    <n v="57"/>
    <n v="1"/>
    <n v="3.1"/>
    <n v="3.1"/>
    <s v="Tea"/>
    <s v="Brewed Chai tea"/>
    <s v="Spicy Eye Opener Chai"/>
    <s v="Large_Glass"/>
    <x v="6"/>
    <n v="1"/>
  </r>
  <r>
    <x v="75366"/>
    <d v="2023-01-25T00:00:00"/>
    <s v="January"/>
    <s v="Wednesday"/>
    <d v="1899-12-30T15:37:18"/>
    <n v="15"/>
    <n v="3"/>
    <s v="Astoria"/>
    <n v="57"/>
    <n v="1"/>
    <n v="3.1"/>
    <n v="3.1"/>
    <s v="Tea"/>
    <s v="Brewed Chai tea"/>
    <s v="Spicy Eye Opener Chai"/>
    <s v="Large_Glass"/>
    <x v="5"/>
    <n v="1"/>
  </r>
  <r>
    <x v="75367"/>
    <d v="2023-01-26T00:00:00"/>
    <s v="January"/>
    <s v="Thursday"/>
    <d v="1899-12-30T11:20:11"/>
    <n v="11"/>
    <n v="3"/>
    <s v="Astoria"/>
    <n v="57"/>
    <n v="1"/>
    <n v="3.1"/>
    <n v="3.1"/>
    <s v="Tea"/>
    <s v="Brewed Chai tea"/>
    <s v="Spicy Eye Opener Chai"/>
    <s v="Large_Glass"/>
    <x v="0"/>
    <n v="1"/>
  </r>
  <r>
    <x v="75368"/>
    <d v="2023-01-26T00:00:00"/>
    <s v="January"/>
    <s v="Thursday"/>
    <d v="1899-12-30T15:33:43"/>
    <n v="15"/>
    <n v="3"/>
    <s v="Astoria"/>
    <n v="57"/>
    <n v="1"/>
    <n v="3.1"/>
    <n v="3.1"/>
    <s v="Tea"/>
    <s v="Brewed Chai tea"/>
    <s v="Spicy Eye Opener Chai"/>
    <s v="Large_Glass"/>
    <x v="0"/>
    <n v="1"/>
  </r>
  <r>
    <x v="75369"/>
    <d v="2023-01-27T00:00:00"/>
    <s v="January"/>
    <s v="Friday"/>
    <d v="1899-12-30T11:08:59"/>
    <n v="11"/>
    <n v="3"/>
    <s v="Astoria"/>
    <n v="57"/>
    <n v="1"/>
    <n v="3.1"/>
    <n v="3.1"/>
    <s v="Tea"/>
    <s v="Brewed Chai tea"/>
    <s v="Spicy Eye Opener Chai"/>
    <s v="Large_Glass"/>
    <x v="1"/>
    <n v="1"/>
  </r>
  <r>
    <x v="75370"/>
    <d v="2023-01-27T00:00:00"/>
    <s v="January"/>
    <s v="Friday"/>
    <d v="1899-12-30T12:29:19"/>
    <n v="12"/>
    <n v="3"/>
    <s v="Astoria"/>
    <n v="57"/>
    <n v="1"/>
    <n v="3.1"/>
    <n v="3.1"/>
    <s v="Tea"/>
    <s v="Brewed Chai tea"/>
    <s v="Spicy Eye Opener Chai"/>
    <s v="Large_Glass"/>
    <x v="1"/>
    <n v="1"/>
  </r>
  <r>
    <x v="75371"/>
    <d v="2023-01-30T00:00:00"/>
    <s v="January"/>
    <s v="Monday"/>
    <d v="1899-12-30T10:05:46"/>
    <n v="10"/>
    <n v="3"/>
    <s v="Astoria"/>
    <n v="57"/>
    <n v="1"/>
    <n v="3.1"/>
    <n v="3.1"/>
    <s v="Tea"/>
    <s v="Brewed Chai tea"/>
    <s v="Spicy Eye Opener Chai"/>
    <s v="Large_Glass"/>
    <x v="4"/>
    <n v="1"/>
  </r>
  <r>
    <x v="75372"/>
    <d v="2023-01-30T00:00:00"/>
    <s v="January"/>
    <s v="Monday"/>
    <d v="1899-12-30T10:45:39"/>
    <n v="10"/>
    <n v="3"/>
    <s v="Astoria"/>
    <n v="57"/>
    <n v="1"/>
    <n v="3.1"/>
    <n v="3.1"/>
    <s v="Tea"/>
    <s v="Brewed Chai tea"/>
    <s v="Spicy Eye Opener Chai"/>
    <s v="Large_Glass"/>
    <x v="4"/>
    <n v="1"/>
  </r>
  <r>
    <x v="75373"/>
    <d v="2023-01-31T00:00:00"/>
    <s v="January"/>
    <s v="Tuesday"/>
    <d v="1899-12-30T08:14:44"/>
    <n v="8"/>
    <n v="3"/>
    <s v="Astoria"/>
    <n v="57"/>
    <n v="1"/>
    <n v="3.1"/>
    <n v="3.1"/>
    <s v="Tea"/>
    <s v="Brewed Chai tea"/>
    <s v="Spicy Eye Opener Chai"/>
    <s v="Large_Glass"/>
    <x v="6"/>
    <n v="1"/>
  </r>
  <r>
    <x v="75374"/>
    <d v="2023-01-31T00:00:00"/>
    <s v="January"/>
    <s v="Tuesday"/>
    <d v="1899-12-30T13:00:19"/>
    <n v="13"/>
    <n v="3"/>
    <s v="Astoria"/>
    <n v="57"/>
    <n v="1"/>
    <n v="3.1"/>
    <n v="3.1"/>
    <s v="Tea"/>
    <s v="Brewed Chai tea"/>
    <s v="Spicy Eye Opener Chai"/>
    <s v="Large_Glass"/>
    <x v="6"/>
    <n v="1"/>
  </r>
  <r>
    <x v="75375"/>
    <d v="2023-02-01T00:00:00"/>
    <s v="February"/>
    <s v="Wednesday"/>
    <d v="1899-12-30T13:44:26"/>
    <n v="13"/>
    <n v="3"/>
    <s v="Astoria"/>
    <n v="57"/>
    <n v="1"/>
    <n v="3.1"/>
    <n v="3.1"/>
    <s v="Tea"/>
    <s v="Brewed Chai tea"/>
    <s v="Spicy Eye Opener Chai"/>
    <s v="Large_Glass"/>
    <x v="5"/>
    <n v="2"/>
  </r>
  <r>
    <x v="75376"/>
    <d v="2023-02-02T00:00:00"/>
    <s v="February"/>
    <s v="Thursday"/>
    <d v="1899-12-30T17:20:14"/>
    <n v="17"/>
    <n v="3"/>
    <s v="Astoria"/>
    <n v="57"/>
    <n v="1"/>
    <n v="3.1"/>
    <n v="3.1"/>
    <s v="Tea"/>
    <s v="Brewed Chai tea"/>
    <s v="Spicy Eye Opener Chai"/>
    <s v="Large_Glass"/>
    <x v="0"/>
    <n v="2"/>
  </r>
  <r>
    <x v="75377"/>
    <d v="2023-02-02T00:00:00"/>
    <s v="February"/>
    <s v="Thursday"/>
    <d v="1899-12-30T18:09:43"/>
    <n v="18"/>
    <n v="3"/>
    <s v="Astoria"/>
    <n v="57"/>
    <n v="1"/>
    <n v="3.1"/>
    <n v="3.1"/>
    <s v="Tea"/>
    <s v="Brewed Chai tea"/>
    <s v="Spicy Eye Opener Chai"/>
    <s v="Large_Glass"/>
    <x v="0"/>
    <n v="2"/>
  </r>
  <r>
    <x v="75378"/>
    <d v="2023-02-03T00:00:00"/>
    <s v="February"/>
    <s v="Friday"/>
    <d v="1899-12-30T15:15:39"/>
    <n v="15"/>
    <n v="3"/>
    <s v="Astoria"/>
    <n v="57"/>
    <n v="1"/>
    <n v="3.1"/>
    <n v="3.1"/>
    <s v="Tea"/>
    <s v="Brewed Chai tea"/>
    <s v="Spicy Eye Opener Chai"/>
    <s v="Large_Glass"/>
    <x v="1"/>
    <n v="2"/>
  </r>
  <r>
    <x v="75379"/>
    <d v="2023-02-03T00:00:00"/>
    <s v="February"/>
    <s v="Friday"/>
    <d v="1899-12-30T18:20:26"/>
    <n v="18"/>
    <n v="3"/>
    <s v="Astoria"/>
    <n v="57"/>
    <n v="1"/>
    <n v="3.1"/>
    <n v="3.1"/>
    <s v="Tea"/>
    <s v="Brewed Chai tea"/>
    <s v="Spicy Eye Opener Chai"/>
    <s v="Large_Glass"/>
    <x v="1"/>
    <n v="2"/>
  </r>
  <r>
    <x v="75380"/>
    <d v="2023-02-03T00:00:00"/>
    <s v="February"/>
    <s v="Friday"/>
    <d v="1899-12-30T18:53:34"/>
    <n v="18"/>
    <n v="3"/>
    <s v="Astoria"/>
    <n v="57"/>
    <n v="1"/>
    <n v="3.1"/>
    <n v="3.1"/>
    <s v="Tea"/>
    <s v="Brewed Chai tea"/>
    <s v="Spicy Eye Opener Chai"/>
    <s v="Large_Glass"/>
    <x v="1"/>
    <n v="2"/>
  </r>
  <r>
    <x v="75381"/>
    <d v="2023-02-03T00:00:00"/>
    <s v="February"/>
    <s v="Friday"/>
    <d v="1899-12-30T19:40:39"/>
    <n v="19"/>
    <n v="3"/>
    <s v="Astoria"/>
    <n v="57"/>
    <n v="1"/>
    <n v="3.1"/>
    <n v="3.1"/>
    <s v="Tea"/>
    <s v="Brewed Chai tea"/>
    <s v="Spicy Eye Opener Chai"/>
    <s v="Large_Glass"/>
    <x v="1"/>
    <n v="2"/>
  </r>
  <r>
    <x v="75382"/>
    <d v="2023-02-04T00:00:00"/>
    <s v="February"/>
    <s v="Saturday"/>
    <d v="1899-12-30T19:13:09"/>
    <n v="19"/>
    <n v="3"/>
    <s v="Astoria"/>
    <n v="57"/>
    <n v="1"/>
    <n v="3.1"/>
    <n v="3.1"/>
    <s v="Tea"/>
    <s v="Brewed Chai tea"/>
    <s v="Spicy Eye Opener Chai"/>
    <s v="Large_Glass"/>
    <x v="2"/>
    <n v="2"/>
  </r>
  <r>
    <x v="75383"/>
    <d v="2023-02-05T00:00:00"/>
    <s v="February"/>
    <s v="Sunday"/>
    <d v="1899-12-30T15:48:19"/>
    <n v="15"/>
    <n v="3"/>
    <s v="Astoria"/>
    <n v="57"/>
    <n v="1"/>
    <n v="3.1"/>
    <n v="3.1"/>
    <s v="Tea"/>
    <s v="Brewed Chai tea"/>
    <s v="Spicy Eye Opener Chai"/>
    <s v="Large_Glass"/>
    <x v="3"/>
    <n v="2"/>
  </r>
  <r>
    <x v="75384"/>
    <d v="2023-02-06T00:00:00"/>
    <s v="February"/>
    <s v="Monday"/>
    <d v="1899-12-30T14:10:15"/>
    <n v="14"/>
    <n v="3"/>
    <s v="Astoria"/>
    <n v="57"/>
    <n v="1"/>
    <n v="3.1"/>
    <n v="3.1"/>
    <s v="Tea"/>
    <s v="Brewed Chai tea"/>
    <s v="Spicy Eye Opener Chai"/>
    <s v="Large_Glass"/>
    <x v="4"/>
    <n v="2"/>
  </r>
  <r>
    <x v="75385"/>
    <d v="2023-02-07T00:00:00"/>
    <s v="February"/>
    <s v="Tuesday"/>
    <d v="1899-12-30T09:12:41"/>
    <n v="9"/>
    <n v="3"/>
    <s v="Astoria"/>
    <n v="57"/>
    <n v="1"/>
    <n v="3.1"/>
    <n v="3.1"/>
    <s v="Tea"/>
    <s v="Brewed Chai tea"/>
    <s v="Spicy Eye Opener Chai"/>
    <s v="Large_Glass"/>
    <x v="6"/>
    <n v="2"/>
  </r>
  <r>
    <x v="75386"/>
    <d v="2023-02-07T00:00:00"/>
    <s v="February"/>
    <s v="Tuesday"/>
    <d v="1899-12-30T09:55:28"/>
    <n v="9"/>
    <n v="3"/>
    <s v="Astoria"/>
    <n v="57"/>
    <n v="1"/>
    <n v="3.1"/>
    <n v="3.1"/>
    <s v="Tea"/>
    <s v="Brewed Chai tea"/>
    <s v="Spicy Eye Opener Chai"/>
    <s v="Large_Glass"/>
    <x v="6"/>
    <n v="2"/>
  </r>
  <r>
    <x v="75387"/>
    <d v="2023-02-07T00:00:00"/>
    <s v="February"/>
    <s v="Tuesday"/>
    <d v="1899-12-30T12:01:37"/>
    <n v="12"/>
    <n v="3"/>
    <s v="Astoria"/>
    <n v="57"/>
    <n v="1"/>
    <n v="3.1"/>
    <n v="3.1"/>
    <s v="Tea"/>
    <s v="Brewed Chai tea"/>
    <s v="Spicy Eye Opener Chai"/>
    <s v="Large_Glass"/>
    <x v="6"/>
    <n v="2"/>
  </r>
  <r>
    <x v="75388"/>
    <d v="2023-02-07T00:00:00"/>
    <s v="February"/>
    <s v="Tuesday"/>
    <d v="1899-12-30T15:09:16"/>
    <n v="15"/>
    <n v="3"/>
    <s v="Astoria"/>
    <n v="57"/>
    <n v="1"/>
    <n v="3.1"/>
    <n v="3.1"/>
    <s v="Tea"/>
    <s v="Brewed Chai tea"/>
    <s v="Spicy Eye Opener Chai"/>
    <s v="Large_Glass"/>
    <x v="6"/>
    <n v="2"/>
  </r>
  <r>
    <x v="75389"/>
    <d v="2023-02-07T00:00:00"/>
    <s v="February"/>
    <s v="Tuesday"/>
    <d v="1899-12-30T15:28:09"/>
    <n v="15"/>
    <n v="3"/>
    <s v="Astoria"/>
    <n v="57"/>
    <n v="1"/>
    <n v="3.1"/>
    <n v="3.1"/>
    <s v="Tea"/>
    <s v="Brewed Chai tea"/>
    <s v="Spicy Eye Opener Chai"/>
    <s v="Large_Glass"/>
    <x v="6"/>
    <n v="2"/>
  </r>
  <r>
    <x v="75390"/>
    <d v="2023-02-08T00:00:00"/>
    <s v="February"/>
    <s v="Wednesday"/>
    <d v="1899-12-30T11:06:30"/>
    <n v="11"/>
    <n v="3"/>
    <s v="Astoria"/>
    <n v="57"/>
    <n v="1"/>
    <n v="3.1"/>
    <n v="3.1"/>
    <s v="Tea"/>
    <s v="Brewed Chai tea"/>
    <s v="Spicy Eye Opener Chai"/>
    <s v="Large_Glass"/>
    <x v="5"/>
    <n v="2"/>
  </r>
  <r>
    <x v="75391"/>
    <d v="2023-02-08T00:00:00"/>
    <s v="February"/>
    <s v="Wednesday"/>
    <d v="1899-12-30T14:14:31"/>
    <n v="14"/>
    <n v="3"/>
    <s v="Astoria"/>
    <n v="57"/>
    <n v="1"/>
    <n v="3.1"/>
    <n v="3.1"/>
    <s v="Tea"/>
    <s v="Brewed Chai tea"/>
    <s v="Spicy Eye Opener Chai"/>
    <s v="Large_Glass"/>
    <x v="5"/>
    <n v="2"/>
  </r>
  <r>
    <x v="75392"/>
    <d v="2023-02-09T00:00:00"/>
    <s v="February"/>
    <s v="Thursday"/>
    <d v="1899-12-30T07:36:59"/>
    <n v="7"/>
    <n v="3"/>
    <s v="Astoria"/>
    <n v="57"/>
    <n v="1"/>
    <n v="3.1"/>
    <n v="3.1"/>
    <s v="Tea"/>
    <s v="Brewed Chai tea"/>
    <s v="Spicy Eye Opener Chai"/>
    <s v="Large_Glass"/>
    <x v="0"/>
    <n v="2"/>
  </r>
  <r>
    <x v="75393"/>
    <d v="2023-02-09T00:00:00"/>
    <s v="February"/>
    <s v="Thursday"/>
    <d v="1899-12-30T09:07:51"/>
    <n v="9"/>
    <n v="3"/>
    <s v="Astoria"/>
    <n v="57"/>
    <n v="1"/>
    <n v="3.1"/>
    <n v="3.1"/>
    <s v="Tea"/>
    <s v="Brewed Chai tea"/>
    <s v="Spicy Eye Opener Chai"/>
    <s v="Large_Glass"/>
    <x v="0"/>
    <n v="2"/>
  </r>
  <r>
    <x v="75394"/>
    <d v="2023-02-09T00:00:00"/>
    <s v="February"/>
    <s v="Thursday"/>
    <d v="1899-12-30T09:35:05"/>
    <n v="9"/>
    <n v="3"/>
    <s v="Astoria"/>
    <n v="57"/>
    <n v="1"/>
    <n v="3.1"/>
    <n v="3.1"/>
    <s v="Tea"/>
    <s v="Brewed Chai tea"/>
    <s v="Spicy Eye Opener Chai"/>
    <s v="Large_Glass"/>
    <x v="0"/>
    <n v="2"/>
  </r>
  <r>
    <x v="75395"/>
    <d v="2023-02-09T00:00:00"/>
    <s v="February"/>
    <s v="Thursday"/>
    <d v="1899-12-30T13:13:41"/>
    <n v="13"/>
    <n v="3"/>
    <s v="Astoria"/>
    <n v="57"/>
    <n v="1"/>
    <n v="3.1"/>
    <n v="3.1"/>
    <s v="Tea"/>
    <s v="Brewed Chai tea"/>
    <s v="Spicy Eye Opener Chai"/>
    <s v="Large_Glass"/>
    <x v="0"/>
    <n v="2"/>
  </r>
  <r>
    <x v="75396"/>
    <d v="2023-02-09T00:00:00"/>
    <s v="February"/>
    <s v="Thursday"/>
    <d v="1899-12-30T14:07:31"/>
    <n v="14"/>
    <n v="3"/>
    <s v="Astoria"/>
    <n v="57"/>
    <n v="1"/>
    <n v="3.1"/>
    <n v="3.1"/>
    <s v="Tea"/>
    <s v="Brewed Chai tea"/>
    <s v="Spicy Eye Opener Chai"/>
    <s v="Large_Glass"/>
    <x v="0"/>
    <n v="2"/>
  </r>
  <r>
    <x v="75397"/>
    <d v="2023-02-09T00:00:00"/>
    <s v="February"/>
    <s v="Thursday"/>
    <d v="1899-12-30T16:25:05"/>
    <n v="16"/>
    <n v="3"/>
    <s v="Astoria"/>
    <n v="57"/>
    <n v="1"/>
    <n v="3.1"/>
    <n v="3.1"/>
    <s v="Tea"/>
    <s v="Brewed Chai tea"/>
    <s v="Spicy Eye Opener Chai"/>
    <s v="Large_Glass"/>
    <x v="0"/>
    <n v="2"/>
  </r>
  <r>
    <x v="75398"/>
    <d v="2023-02-09T00:00:00"/>
    <s v="February"/>
    <s v="Thursday"/>
    <d v="1899-12-30T16:45:07"/>
    <n v="16"/>
    <n v="3"/>
    <s v="Astoria"/>
    <n v="57"/>
    <n v="1"/>
    <n v="3.1"/>
    <n v="3.1"/>
    <s v="Tea"/>
    <s v="Brewed Chai tea"/>
    <s v="Spicy Eye Opener Chai"/>
    <s v="Large_Glass"/>
    <x v="0"/>
    <n v="2"/>
  </r>
  <r>
    <x v="75399"/>
    <d v="2023-02-09T00:00:00"/>
    <s v="February"/>
    <s v="Thursday"/>
    <d v="1899-12-30T19:33:16"/>
    <n v="19"/>
    <n v="3"/>
    <s v="Astoria"/>
    <n v="57"/>
    <n v="1"/>
    <n v="3.1"/>
    <n v="3.1"/>
    <s v="Tea"/>
    <s v="Brewed Chai tea"/>
    <s v="Spicy Eye Opener Chai"/>
    <s v="Large_Glass"/>
    <x v="0"/>
    <n v="2"/>
  </r>
  <r>
    <x v="75400"/>
    <d v="2023-02-10T00:00:00"/>
    <s v="February"/>
    <s v="Friday"/>
    <d v="1899-12-30T08:52:37"/>
    <n v="8"/>
    <n v="3"/>
    <s v="Astoria"/>
    <n v="57"/>
    <n v="1"/>
    <n v="3.1"/>
    <n v="3.1"/>
    <s v="Tea"/>
    <s v="Brewed Chai tea"/>
    <s v="Spicy Eye Opener Chai"/>
    <s v="Large_Glass"/>
    <x v="1"/>
    <n v="2"/>
  </r>
  <r>
    <x v="75401"/>
    <d v="2023-02-10T00:00:00"/>
    <s v="February"/>
    <s v="Friday"/>
    <d v="1899-12-30T09:36:43"/>
    <n v="9"/>
    <n v="3"/>
    <s v="Astoria"/>
    <n v="57"/>
    <n v="1"/>
    <n v="3.1"/>
    <n v="3.1"/>
    <s v="Tea"/>
    <s v="Brewed Chai tea"/>
    <s v="Spicy Eye Opener Chai"/>
    <s v="Large_Glass"/>
    <x v="1"/>
    <n v="2"/>
  </r>
  <r>
    <x v="75402"/>
    <d v="2023-02-10T00:00:00"/>
    <s v="February"/>
    <s v="Friday"/>
    <d v="1899-12-30T09:45:23"/>
    <n v="9"/>
    <n v="3"/>
    <s v="Astoria"/>
    <n v="57"/>
    <n v="1"/>
    <n v="3.1"/>
    <n v="3.1"/>
    <s v="Tea"/>
    <s v="Brewed Chai tea"/>
    <s v="Spicy Eye Opener Chai"/>
    <s v="Large_Glass"/>
    <x v="1"/>
    <n v="2"/>
  </r>
  <r>
    <x v="75403"/>
    <d v="2023-02-12T00:00:00"/>
    <s v="February"/>
    <s v="Sunday"/>
    <d v="1899-12-30T09:43:18"/>
    <n v="9"/>
    <n v="3"/>
    <s v="Astoria"/>
    <n v="57"/>
    <n v="1"/>
    <n v="3.1"/>
    <n v="3.1"/>
    <s v="Tea"/>
    <s v="Brewed Chai tea"/>
    <s v="Spicy Eye Opener Chai"/>
    <s v="Large_Glass"/>
    <x v="3"/>
    <n v="2"/>
  </r>
  <r>
    <x v="75404"/>
    <d v="2023-02-12T00:00:00"/>
    <s v="February"/>
    <s v="Sunday"/>
    <d v="1899-12-30T17:12:20"/>
    <n v="17"/>
    <n v="3"/>
    <s v="Astoria"/>
    <n v="57"/>
    <n v="1"/>
    <n v="3.1"/>
    <n v="3.1"/>
    <s v="Tea"/>
    <s v="Brewed Chai tea"/>
    <s v="Spicy Eye Opener Chai"/>
    <s v="Large_Glass"/>
    <x v="3"/>
    <n v="2"/>
  </r>
  <r>
    <x v="75405"/>
    <d v="2023-02-14T00:00:00"/>
    <s v="February"/>
    <s v="Tuesday"/>
    <d v="1899-12-30T10:10:29"/>
    <n v="10"/>
    <n v="3"/>
    <s v="Astoria"/>
    <n v="57"/>
    <n v="1"/>
    <n v="3.1"/>
    <n v="3.1"/>
    <s v="Tea"/>
    <s v="Brewed Chai tea"/>
    <s v="Spicy Eye Opener Chai"/>
    <s v="Large_Glass"/>
    <x v="6"/>
    <n v="2"/>
  </r>
  <r>
    <x v="75406"/>
    <d v="2023-02-14T00:00:00"/>
    <s v="February"/>
    <s v="Tuesday"/>
    <d v="1899-12-30T10:55:58"/>
    <n v="10"/>
    <n v="3"/>
    <s v="Astoria"/>
    <n v="57"/>
    <n v="1"/>
    <n v="3.1"/>
    <n v="3.1"/>
    <s v="Tea"/>
    <s v="Brewed Chai tea"/>
    <s v="Spicy Eye Opener Chai"/>
    <s v="Large_Glass"/>
    <x v="6"/>
    <n v="2"/>
  </r>
  <r>
    <x v="75407"/>
    <d v="2023-02-15T00:00:00"/>
    <s v="February"/>
    <s v="Wednesday"/>
    <d v="1899-12-30T10:58:06"/>
    <n v="10"/>
    <n v="3"/>
    <s v="Astoria"/>
    <n v="57"/>
    <n v="1"/>
    <n v="3.1"/>
    <n v="3.1"/>
    <s v="Tea"/>
    <s v="Brewed Chai tea"/>
    <s v="Spicy Eye Opener Chai"/>
    <s v="Large_Glass"/>
    <x v="5"/>
    <n v="2"/>
  </r>
  <r>
    <x v="75408"/>
    <d v="2023-02-15T00:00:00"/>
    <s v="February"/>
    <s v="Wednesday"/>
    <d v="1899-12-30T13:27:54"/>
    <n v="13"/>
    <n v="3"/>
    <s v="Astoria"/>
    <n v="57"/>
    <n v="1"/>
    <n v="3.1"/>
    <n v="3.1"/>
    <s v="Tea"/>
    <s v="Brewed Chai tea"/>
    <s v="Spicy Eye Opener Chai"/>
    <s v="Large_Glass"/>
    <x v="5"/>
    <n v="2"/>
  </r>
  <r>
    <x v="75409"/>
    <d v="2023-02-15T00:00:00"/>
    <s v="February"/>
    <s v="Wednesday"/>
    <d v="1899-12-30T17:57:14"/>
    <n v="17"/>
    <n v="3"/>
    <s v="Astoria"/>
    <n v="57"/>
    <n v="1"/>
    <n v="3.1"/>
    <n v="3.1"/>
    <s v="Tea"/>
    <s v="Brewed Chai tea"/>
    <s v="Spicy Eye Opener Chai"/>
    <s v="Large_Glass"/>
    <x v="5"/>
    <n v="2"/>
  </r>
  <r>
    <x v="75410"/>
    <d v="2023-02-16T00:00:00"/>
    <s v="February"/>
    <s v="Thursday"/>
    <d v="1899-12-30T07:31:08"/>
    <n v="7"/>
    <n v="3"/>
    <s v="Astoria"/>
    <n v="57"/>
    <n v="1"/>
    <n v="3.1"/>
    <n v="3.1"/>
    <s v="Tea"/>
    <s v="Brewed Chai tea"/>
    <s v="Spicy Eye Opener Chai"/>
    <s v="Large_Glass"/>
    <x v="0"/>
    <n v="2"/>
  </r>
  <r>
    <x v="75411"/>
    <d v="2023-02-16T00:00:00"/>
    <s v="February"/>
    <s v="Thursday"/>
    <d v="1899-12-30T09:45:43"/>
    <n v="9"/>
    <n v="3"/>
    <s v="Astoria"/>
    <n v="57"/>
    <n v="1"/>
    <n v="3.1"/>
    <n v="3.1"/>
    <s v="Tea"/>
    <s v="Brewed Chai tea"/>
    <s v="Spicy Eye Opener Chai"/>
    <s v="Large_Glass"/>
    <x v="0"/>
    <n v="2"/>
  </r>
  <r>
    <x v="75412"/>
    <d v="2023-02-17T00:00:00"/>
    <s v="February"/>
    <s v="Friday"/>
    <d v="1899-12-30T07:17:53"/>
    <n v="7"/>
    <n v="3"/>
    <s v="Astoria"/>
    <n v="57"/>
    <n v="1"/>
    <n v="3.1"/>
    <n v="3.1"/>
    <s v="Tea"/>
    <s v="Brewed Chai tea"/>
    <s v="Spicy Eye Opener Chai"/>
    <s v="Large_Glass"/>
    <x v="1"/>
    <n v="2"/>
  </r>
  <r>
    <x v="75413"/>
    <d v="2023-02-17T00:00:00"/>
    <s v="February"/>
    <s v="Friday"/>
    <d v="1899-12-30T08:50:02"/>
    <n v="8"/>
    <n v="3"/>
    <s v="Astoria"/>
    <n v="57"/>
    <n v="1"/>
    <n v="3.1"/>
    <n v="3.1"/>
    <s v="Tea"/>
    <s v="Brewed Chai tea"/>
    <s v="Spicy Eye Opener Chai"/>
    <s v="Large_Glass"/>
    <x v="1"/>
    <n v="2"/>
  </r>
  <r>
    <x v="75414"/>
    <d v="2023-02-17T00:00:00"/>
    <s v="February"/>
    <s v="Friday"/>
    <d v="1899-12-30T10:13:09"/>
    <n v="10"/>
    <n v="3"/>
    <s v="Astoria"/>
    <n v="57"/>
    <n v="1"/>
    <n v="3.1"/>
    <n v="3.1"/>
    <s v="Tea"/>
    <s v="Brewed Chai tea"/>
    <s v="Spicy Eye Opener Chai"/>
    <s v="Large_Glass"/>
    <x v="1"/>
    <n v="2"/>
  </r>
  <r>
    <x v="75415"/>
    <d v="2023-02-17T00:00:00"/>
    <s v="February"/>
    <s v="Friday"/>
    <d v="1899-12-30T13:43:59"/>
    <n v="13"/>
    <n v="3"/>
    <s v="Astoria"/>
    <n v="57"/>
    <n v="1"/>
    <n v="3.1"/>
    <n v="3.1"/>
    <s v="Tea"/>
    <s v="Brewed Chai tea"/>
    <s v="Spicy Eye Opener Chai"/>
    <s v="Large_Glass"/>
    <x v="1"/>
    <n v="2"/>
  </r>
  <r>
    <x v="75416"/>
    <d v="2023-02-17T00:00:00"/>
    <s v="February"/>
    <s v="Friday"/>
    <d v="1899-12-30T17:36:26"/>
    <n v="17"/>
    <n v="3"/>
    <s v="Astoria"/>
    <n v="57"/>
    <n v="1"/>
    <n v="3.1"/>
    <n v="3.1"/>
    <s v="Tea"/>
    <s v="Brewed Chai tea"/>
    <s v="Spicy Eye Opener Chai"/>
    <s v="Large_Glass"/>
    <x v="1"/>
    <n v="2"/>
  </r>
  <r>
    <x v="75417"/>
    <d v="2023-02-18T00:00:00"/>
    <s v="February"/>
    <s v="Saturday"/>
    <d v="1899-12-30T15:55:23"/>
    <n v="15"/>
    <n v="3"/>
    <s v="Astoria"/>
    <n v="57"/>
    <n v="1"/>
    <n v="3.1"/>
    <n v="3.1"/>
    <s v="Tea"/>
    <s v="Brewed Chai tea"/>
    <s v="Spicy Eye Opener Chai"/>
    <s v="Large_Glass"/>
    <x v="2"/>
    <n v="2"/>
  </r>
  <r>
    <x v="75418"/>
    <d v="2023-02-19T00:00:00"/>
    <s v="February"/>
    <s v="Sunday"/>
    <d v="1899-12-30T07:09:07"/>
    <n v="7"/>
    <n v="3"/>
    <s v="Astoria"/>
    <n v="57"/>
    <n v="1"/>
    <n v="3.1"/>
    <n v="3.1"/>
    <s v="Tea"/>
    <s v="Brewed Chai tea"/>
    <s v="Spicy Eye Opener Chai"/>
    <s v="Large_Glass"/>
    <x v="3"/>
    <n v="2"/>
  </r>
  <r>
    <x v="75419"/>
    <d v="2023-02-19T00:00:00"/>
    <s v="February"/>
    <s v="Sunday"/>
    <d v="1899-12-30T09:35:38"/>
    <n v="9"/>
    <n v="3"/>
    <s v="Astoria"/>
    <n v="57"/>
    <n v="1"/>
    <n v="3.1"/>
    <n v="3.1"/>
    <s v="Tea"/>
    <s v="Brewed Chai tea"/>
    <s v="Spicy Eye Opener Chai"/>
    <s v="Large_Glass"/>
    <x v="3"/>
    <n v="2"/>
  </r>
  <r>
    <x v="75420"/>
    <d v="2023-02-19T00:00:00"/>
    <s v="February"/>
    <s v="Sunday"/>
    <d v="1899-12-30T13:44:26"/>
    <n v="13"/>
    <n v="3"/>
    <s v="Astoria"/>
    <n v="57"/>
    <n v="1"/>
    <n v="3.1"/>
    <n v="3.1"/>
    <s v="Tea"/>
    <s v="Brewed Chai tea"/>
    <s v="Spicy Eye Opener Chai"/>
    <s v="Large_Glass"/>
    <x v="3"/>
    <n v="2"/>
  </r>
  <r>
    <x v="75421"/>
    <d v="2023-02-19T00:00:00"/>
    <s v="February"/>
    <s v="Sunday"/>
    <d v="1899-12-30T17:08:38"/>
    <n v="17"/>
    <n v="3"/>
    <s v="Astoria"/>
    <n v="57"/>
    <n v="1"/>
    <n v="3.1"/>
    <n v="3.1"/>
    <s v="Tea"/>
    <s v="Brewed Chai tea"/>
    <s v="Spicy Eye Opener Chai"/>
    <s v="Large_Glass"/>
    <x v="3"/>
    <n v="2"/>
  </r>
  <r>
    <x v="75422"/>
    <d v="2023-02-19T00:00:00"/>
    <s v="February"/>
    <s v="Sunday"/>
    <d v="1899-12-30T17:57:14"/>
    <n v="17"/>
    <n v="3"/>
    <s v="Astoria"/>
    <n v="57"/>
    <n v="1"/>
    <n v="3.1"/>
    <n v="3.1"/>
    <s v="Tea"/>
    <s v="Brewed Chai tea"/>
    <s v="Spicy Eye Opener Chai"/>
    <s v="Large_Glass"/>
    <x v="3"/>
    <n v="2"/>
  </r>
  <r>
    <x v="75423"/>
    <d v="2023-02-20T00:00:00"/>
    <s v="February"/>
    <s v="Monday"/>
    <d v="1899-12-30T08:12:44"/>
    <n v="8"/>
    <n v="3"/>
    <s v="Astoria"/>
    <n v="57"/>
    <n v="1"/>
    <n v="3.1"/>
    <n v="3.1"/>
    <s v="Tea"/>
    <s v="Brewed Chai tea"/>
    <s v="Spicy Eye Opener Chai"/>
    <s v="Large_Glass"/>
    <x v="4"/>
    <n v="2"/>
  </r>
  <r>
    <x v="75424"/>
    <d v="2023-02-20T00:00:00"/>
    <s v="February"/>
    <s v="Monday"/>
    <d v="1899-12-30T10:15:07"/>
    <n v="10"/>
    <n v="3"/>
    <s v="Astoria"/>
    <n v="57"/>
    <n v="1"/>
    <n v="3.1"/>
    <n v="3.1"/>
    <s v="Tea"/>
    <s v="Brewed Chai tea"/>
    <s v="Spicy Eye Opener Chai"/>
    <s v="Large_Glass"/>
    <x v="4"/>
    <n v="2"/>
  </r>
  <r>
    <x v="75425"/>
    <d v="2023-02-20T00:00:00"/>
    <s v="February"/>
    <s v="Monday"/>
    <d v="1899-12-30T13:07:04"/>
    <n v="13"/>
    <n v="3"/>
    <s v="Astoria"/>
    <n v="57"/>
    <n v="1"/>
    <n v="3.1"/>
    <n v="3.1"/>
    <s v="Tea"/>
    <s v="Brewed Chai tea"/>
    <s v="Spicy Eye Opener Chai"/>
    <s v="Large_Glass"/>
    <x v="4"/>
    <n v="2"/>
  </r>
  <r>
    <x v="75426"/>
    <d v="2023-02-20T00:00:00"/>
    <s v="February"/>
    <s v="Monday"/>
    <d v="1899-12-30T19:37:18"/>
    <n v="19"/>
    <n v="3"/>
    <s v="Astoria"/>
    <n v="57"/>
    <n v="1"/>
    <n v="3.1"/>
    <n v="3.1"/>
    <s v="Tea"/>
    <s v="Brewed Chai tea"/>
    <s v="Spicy Eye Opener Chai"/>
    <s v="Large_Glass"/>
    <x v="4"/>
    <n v="2"/>
  </r>
  <r>
    <x v="75427"/>
    <d v="2023-02-21T00:00:00"/>
    <s v="February"/>
    <s v="Tuesday"/>
    <d v="1899-12-30T10:10:29"/>
    <n v="10"/>
    <n v="3"/>
    <s v="Astoria"/>
    <n v="57"/>
    <n v="1"/>
    <n v="3.1"/>
    <n v="3.1"/>
    <s v="Tea"/>
    <s v="Brewed Chai tea"/>
    <s v="Spicy Eye Opener Chai"/>
    <s v="Large_Glass"/>
    <x v="6"/>
    <n v="2"/>
  </r>
  <r>
    <x v="75428"/>
    <d v="2023-02-21T00:00:00"/>
    <s v="February"/>
    <s v="Tuesday"/>
    <d v="1899-12-30T12:19:23"/>
    <n v="12"/>
    <n v="3"/>
    <s v="Astoria"/>
    <n v="57"/>
    <n v="1"/>
    <n v="3.1"/>
    <n v="3.1"/>
    <s v="Tea"/>
    <s v="Brewed Chai tea"/>
    <s v="Spicy Eye Opener Chai"/>
    <s v="Large_Glass"/>
    <x v="6"/>
    <n v="2"/>
  </r>
  <r>
    <x v="75429"/>
    <d v="2023-02-22T00:00:00"/>
    <s v="February"/>
    <s v="Wednesday"/>
    <d v="1899-12-30T15:20:22"/>
    <n v="15"/>
    <n v="3"/>
    <s v="Astoria"/>
    <n v="57"/>
    <n v="1"/>
    <n v="3.1"/>
    <n v="3.1"/>
    <s v="Tea"/>
    <s v="Brewed Chai tea"/>
    <s v="Spicy Eye Opener Chai"/>
    <s v="Large_Glass"/>
    <x v="5"/>
    <n v="2"/>
  </r>
  <r>
    <x v="75430"/>
    <d v="2023-02-22T00:00:00"/>
    <s v="February"/>
    <s v="Wednesday"/>
    <d v="1899-12-30T17:19:20"/>
    <n v="17"/>
    <n v="3"/>
    <s v="Astoria"/>
    <n v="57"/>
    <n v="1"/>
    <n v="3.1"/>
    <n v="3.1"/>
    <s v="Tea"/>
    <s v="Brewed Chai tea"/>
    <s v="Spicy Eye Opener Chai"/>
    <s v="Large_Glass"/>
    <x v="5"/>
    <n v="2"/>
  </r>
  <r>
    <x v="75431"/>
    <d v="2023-02-23T00:00:00"/>
    <s v="February"/>
    <s v="Thursday"/>
    <d v="1899-12-30T09:04:14"/>
    <n v="9"/>
    <n v="3"/>
    <s v="Astoria"/>
    <n v="57"/>
    <n v="1"/>
    <n v="3.1"/>
    <n v="3.1"/>
    <s v="Tea"/>
    <s v="Brewed Chai tea"/>
    <s v="Spicy Eye Opener Chai"/>
    <s v="Large_Glass"/>
    <x v="0"/>
    <n v="2"/>
  </r>
  <r>
    <x v="75432"/>
    <d v="2023-02-24T00:00:00"/>
    <s v="February"/>
    <s v="Friday"/>
    <d v="1899-12-30T10:19:06"/>
    <n v="10"/>
    <n v="3"/>
    <s v="Astoria"/>
    <n v="57"/>
    <n v="1"/>
    <n v="3.1"/>
    <n v="3.1"/>
    <s v="Tea"/>
    <s v="Brewed Chai tea"/>
    <s v="Spicy Eye Opener Chai"/>
    <s v="Large_Glass"/>
    <x v="1"/>
    <n v="2"/>
  </r>
  <r>
    <x v="75433"/>
    <d v="2023-02-24T00:00:00"/>
    <s v="February"/>
    <s v="Friday"/>
    <d v="1899-12-30T10:38:51"/>
    <n v="10"/>
    <n v="3"/>
    <s v="Astoria"/>
    <n v="57"/>
    <n v="1"/>
    <n v="3.1"/>
    <n v="3.1"/>
    <s v="Tea"/>
    <s v="Brewed Chai tea"/>
    <s v="Spicy Eye Opener Chai"/>
    <s v="Large_Glass"/>
    <x v="1"/>
    <n v="2"/>
  </r>
  <r>
    <x v="75434"/>
    <d v="2023-02-24T00:00:00"/>
    <s v="February"/>
    <s v="Friday"/>
    <d v="1899-12-30T11:50:15"/>
    <n v="11"/>
    <n v="3"/>
    <s v="Astoria"/>
    <n v="57"/>
    <n v="1"/>
    <n v="3.1"/>
    <n v="3.1"/>
    <s v="Tea"/>
    <s v="Brewed Chai tea"/>
    <s v="Spicy Eye Opener Chai"/>
    <s v="Large_Glass"/>
    <x v="1"/>
    <n v="2"/>
  </r>
  <r>
    <x v="75435"/>
    <d v="2023-02-24T00:00:00"/>
    <s v="February"/>
    <s v="Friday"/>
    <d v="1899-12-30T13:39:59"/>
    <n v="13"/>
    <n v="3"/>
    <s v="Astoria"/>
    <n v="57"/>
    <n v="1"/>
    <n v="3.1"/>
    <n v="3.1"/>
    <s v="Tea"/>
    <s v="Brewed Chai tea"/>
    <s v="Spicy Eye Opener Chai"/>
    <s v="Large_Glass"/>
    <x v="1"/>
    <n v="2"/>
  </r>
  <r>
    <x v="75436"/>
    <d v="2023-02-26T00:00:00"/>
    <s v="February"/>
    <s v="Sunday"/>
    <d v="1899-12-30T11:20:11"/>
    <n v="11"/>
    <n v="3"/>
    <s v="Astoria"/>
    <n v="57"/>
    <n v="1"/>
    <n v="3.1"/>
    <n v="3.1"/>
    <s v="Tea"/>
    <s v="Brewed Chai tea"/>
    <s v="Spicy Eye Opener Chai"/>
    <s v="Large_Glass"/>
    <x v="3"/>
    <n v="2"/>
  </r>
  <r>
    <x v="75437"/>
    <d v="2023-02-26T00:00:00"/>
    <s v="February"/>
    <s v="Sunday"/>
    <d v="1899-12-30T13:21:20"/>
    <n v="13"/>
    <n v="3"/>
    <s v="Astoria"/>
    <n v="57"/>
    <n v="1"/>
    <n v="3.1"/>
    <n v="3.1"/>
    <s v="Tea"/>
    <s v="Brewed Chai tea"/>
    <s v="Spicy Eye Opener Chai"/>
    <s v="Large_Glass"/>
    <x v="3"/>
    <n v="2"/>
  </r>
  <r>
    <x v="75438"/>
    <d v="2023-02-26T00:00:00"/>
    <s v="February"/>
    <s v="Sunday"/>
    <d v="1899-12-30T14:01:09"/>
    <n v="14"/>
    <n v="3"/>
    <s v="Astoria"/>
    <n v="57"/>
    <n v="1"/>
    <n v="3.1"/>
    <n v="3.1"/>
    <s v="Tea"/>
    <s v="Brewed Chai tea"/>
    <s v="Spicy Eye Opener Chai"/>
    <s v="Large_Glass"/>
    <x v="3"/>
    <n v="2"/>
  </r>
  <r>
    <x v="75439"/>
    <d v="2023-02-26T00:00:00"/>
    <s v="February"/>
    <s v="Sunday"/>
    <d v="1899-12-30T15:33:43"/>
    <n v="15"/>
    <n v="3"/>
    <s v="Astoria"/>
    <n v="57"/>
    <n v="1"/>
    <n v="3.1"/>
    <n v="3.1"/>
    <s v="Tea"/>
    <s v="Brewed Chai tea"/>
    <s v="Spicy Eye Opener Chai"/>
    <s v="Large_Glass"/>
    <x v="3"/>
    <n v="2"/>
  </r>
  <r>
    <x v="75440"/>
    <d v="2023-02-27T00:00:00"/>
    <s v="February"/>
    <s v="Monday"/>
    <d v="1899-12-30T12:29:19"/>
    <n v="12"/>
    <n v="3"/>
    <s v="Astoria"/>
    <n v="57"/>
    <n v="1"/>
    <n v="3.1"/>
    <n v="3.1"/>
    <s v="Tea"/>
    <s v="Brewed Chai tea"/>
    <s v="Spicy Eye Opener Chai"/>
    <s v="Large_Glass"/>
    <x v="4"/>
    <n v="2"/>
  </r>
  <r>
    <x v="75441"/>
    <d v="2023-02-28T00:00:00"/>
    <s v="February"/>
    <s v="Tuesday"/>
    <d v="1899-12-30T16:54:34"/>
    <n v="16"/>
    <n v="3"/>
    <s v="Astoria"/>
    <n v="57"/>
    <n v="1"/>
    <n v="3.1"/>
    <n v="3.1"/>
    <s v="Tea"/>
    <s v="Brewed Chai tea"/>
    <s v="Spicy Eye Opener Chai"/>
    <s v="Large_Glass"/>
    <x v="6"/>
    <n v="2"/>
  </r>
  <r>
    <x v="75442"/>
    <d v="2023-02-28T00:00:00"/>
    <s v="February"/>
    <s v="Tuesday"/>
    <d v="1899-12-30T17:47:44"/>
    <n v="17"/>
    <n v="3"/>
    <s v="Astoria"/>
    <n v="57"/>
    <n v="1"/>
    <n v="3.1"/>
    <n v="3.1"/>
    <s v="Tea"/>
    <s v="Brewed Chai tea"/>
    <s v="Spicy Eye Opener Chai"/>
    <s v="Large_Glass"/>
    <x v="6"/>
    <n v="2"/>
  </r>
  <r>
    <x v="75443"/>
    <d v="2023-05-01T00:00:00"/>
    <s v="May"/>
    <s v="Monday"/>
    <d v="1899-12-30T11:41:19"/>
    <n v="11"/>
    <n v="3"/>
    <s v="Astoria"/>
    <n v="57"/>
    <n v="1"/>
    <n v="3.1"/>
    <n v="3.1"/>
    <s v="Tea"/>
    <s v="Brewed Chai tea"/>
    <s v="Spicy Eye Opener Chai"/>
    <s v="Large_Glass"/>
    <x v="4"/>
    <n v="5"/>
  </r>
  <r>
    <x v="75444"/>
    <d v="2023-05-01T00:00:00"/>
    <s v="May"/>
    <s v="Monday"/>
    <d v="1899-12-30T13:31:00"/>
    <n v="13"/>
    <n v="3"/>
    <s v="Astoria"/>
    <n v="57"/>
    <n v="1"/>
    <n v="3.1"/>
    <n v="3.1"/>
    <s v="Tea"/>
    <s v="Brewed Chai tea"/>
    <s v="Spicy Eye Opener Chai"/>
    <s v="Large_Glass"/>
    <x v="4"/>
    <n v="5"/>
  </r>
  <r>
    <x v="75445"/>
    <d v="2023-05-01T00:00:00"/>
    <s v="May"/>
    <s v="Monday"/>
    <d v="1899-12-30T14:15:54"/>
    <n v="14"/>
    <n v="3"/>
    <s v="Astoria"/>
    <n v="57"/>
    <n v="1"/>
    <n v="3.1"/>
    <n v="3.1"/>
    <s v="Tea"/>
    <s v="Brewed Chai tea"/>
    <s v="Spicy Eye Opener Chai"/>
    <s v="Large_Glass"/>
    <x v="4"/>
    <n v="5"/>
  </r>
  <r>
    <x v="75446"/>
    <d v="2023-05-01T00:00:00"/>
    <s v="May"/>
    <s v="Monday"/>
    <d v="1899-12-30T18:43:19"/>
    <n v="18"/>
    <n v="3"/>
    <s v="Astoria"/>
    <n v="57"/>
    <n v="1"/>
    <n v="3.1"/>
    <n v="3.1"/>
    <s v="Tea"/>
    <s v="Brewed Chai tea"/>
    <s v="Spicy Eye Opener Chai"/>
    <s v="Large_Glass"/>
    <x v="4"/>
    <n v="5"/>
  </r>
  <r>
    <x v="75447"/>
    <d v="2023-05-02T00:00:00"/>
    <s v="May"/>
    <s v="Tuesday"/>
    <d v="1899-12-30T13:03:59"/>
    <n v="13"/>
    <n v="3"/>
    <s v="Astoria"/>
    <n v="57"/>
    <n v="1"/>
    <n v="3.1"/>
    <n v="3.1"/>
    <s v="Tea"/>
    <s v="Brewed Chai tea"/>
    <s v="Spicy Eye Opener Chai"/>
    <s v="Large_Glass"/>
    <x v="6"/>
    <n v="5"/>
  </r>
  <r>
    <x v="75448"/>
    <d v="2023-05-02T00:00:00"/>
    <s v="May"/>
    <s v="Tuesday"/>
    <d v="1899-12-30T15:29:10"/>
    <n v="15"/>
    <n v="3"/>
    <s v="Astoria"/>
    <n v="57"/>
    <n v="1"/>
    <n v="3.1"/>
    <n v="3.1"/>
    <s v="Tea"/>
    <s v="Brewed Chai tea"/>
    <s v="Spicy Eye Opener Chai"/>
    <s v="Large_Glass"/>
    <x v="6"/>
    <n v="5"/>
  </r>
  <r>
    <x v="75449"/>
    <d v="2023-05-02T00:00:00"/>
    <s v="May"/>
    <s v="Tuesday"/>
    <d v="1899-12-30T18:09:43"/>
    <n v="18"/>
    <n v="3"/>
    <s v="Astoria"/>
    <n v="57"/>
    <n v="1"/>
    <n v="3.1"/>
    <n v="3.1"/>
    <s v="Tea"/>
    <s v="Brewed Chai tea"/>
    <s v="Spicy Eye Opener Chai"/>
    <s v="Large_Glass"/>
    <x v="6"/>
    <n v="5"/>
  </r>
  <r>
    <x v="75450"/>
    <d v="2023-05-03T00:00:00"/>
    <s v="May"/>
    <s v="Wednesday"/>
    <d v="1899-12-30T11:30:54"/>
    <n v="11"/>
    <n v="3"/>
    <s v="Astoria"/>
    <n v="57"/>
    <n v="1"/>
    <n v="3.1"/>
    <n v="3.1"/>
    <s v="Tea"/>
    <s v="Brewed Chai tea"/>
    <s v="Spicy Eye Opener Chai"/>
    <s v="Large_Glass"/>
    <x v="5"/>
    <n v="5"/>
  </r>
  <r>
    <x v="75451"/>
    <d v="2023-05-03T00:00:00"/>
    <s v="May"/>
    <s v="Wednesday"/>
    <d v="1899-12-30T11:47:15"/>
    <n v="11"/>
    <n v="3"/>
    <s v="Astoria"/>
    <n v="57"/>
    <n v="1"/>
    <n v="3.1"/>
    <n v="3.1"/>
    <s v="Tea"/>
    <s v="Brewed Chai tea"/>
    <s v="Spicy Eye Opener Chai"/>
    <s v="Large_Glass"/>
    <x v="5"/>
    <n v="5"/>
  </r>
  <r>
    <x v="75452"/>
    <d v="2023-05-03T00:00:00"/>
    <s v="May"/>
    <s v="Wednesday"/>
    <d v="1899-12-30T14:18:12"/>
    <n v="14"/>
    <n v="3"/>
    <s v="Astoria"/>
    <n v="57"/>
    <n v="1"/>
    <n v="3.1"/>
    <n v="3.1"/>
    <s v="Tea"/>
    <s v="Brewed Chai tea"/>
    <s v="Spicy Eye Opener Chai"/>
    <s v="Large_Glass"/>
    <x v="5"/>
    <n v="5"/>
  </r>
  <r>
    <x v="75453"/>
    <d v="2023-05-03T00:00:00"/>
    <s v="May"/>
    <s v="Wednesday"/>
    <d v="1899-12-30T18:20:26"/>
    <n v="18"/>
    <n v="3"/>
    <s v="Astoria"/>
    <n v="57"/>
    <n v="1"/>
    <n v="3.1"/>
    <n v="3.1"/>
    <s v="Tea"/>
    <s v="Brewed Chai tea"/>
    <s v="Spicy Eye Opener Chai"/>
    <s v="Large_Glass"/>
    <x v="5"/>
    <n v="5"/>
  </r>
  <r>
    <x v="75454"/>
    <d v="2023-05-04T00:00:00"/>
    <s v="May"/>
    <s v="Thursday"/>
    <d v="1899-12-30T12:43:52"/>
    <n v="12"/>
    <n v="3"/>
    <s v="Astoria"/>
    <n v="57"/>
    <n v="1"/>
    <n v="3.1"/>
    <n v="3.1"/>
    <s v="Tea"/>
    <s v="Brewed Chai tea"/>
    <s v="Spicy Eye Opener Chai"/>
    <s v="Large_Glass"/>
    <x v="0"/>
    <n v="5"/>
  </r>
  <r>
    <x v="75455"/>
    <d v="2023-05-04T00:00:00"/>
    <s v="May"/>
    <s v="Thursday"/>
    <d v="1899-12-30T13:32:03"/>
    <n v="13"/>
    <n v="3"/>
    <s v="Astoria"/>
    <n v="57"/>
    <n v="1"/>
    <n v="3.1"/>
    <n v="3.1"/>
    <s v="Tea"/>
    <s v="Brewed Chai tea"/>
    <s v="Spicy Eye Opener Chai"/>
    <s v="Large_Glass"/>
    <x v="0"/>
    <n v="5"/>
  </r>
  <r>
    <x v="75456"/>
    <d v="2023-05-04T00:00:00"/>
    <s v="May"/>
    <s v="Thursday"/>
    <d v="1899-12-30T19:13:09"/>
    <n v="19"/>
    <n v="3"/>
    <s v="Astoria"/>
    <n v="57"/>
    <n v="1"/>
    <n v="3.1"/>
    <n v="3.1"/>
    <s v="Tea"/>
    <s v="Brewed Chai tea"/>
    <s v="Spicy Eye Opener Chai"/>
    <s v="Large_Glass"/>
    <x v="0"/>
    <n v="5"/>
  </r>
  <r>
    <x v="75457"/>
    <d v="2023-05-04T00:00:00"/>
    <s v="May"/>
    <s v="Thursday"/>
    <d v="1899-12-30T19:25:48"/>
    <n v="19"/>
    <n v="3"/>
    <s v="Astoria"/>
    <n v="57"/>
    <n v="1"/>
    <n v="3.1"/>
    <n v="3.1"/>
    <s v="Tea"/>
    <s v="Brewed Chai tea"/>
    <s v="Spicy Eye Opener Chai"/>
    <s v="Large_Glass"/>
    <x v="0"/>
    <n v="5"/>
  </r>
  <r>
    <x v="75458"/>
    <d v="2023-05-04T00:00:00"/>
    <s v="May"/>
    <s v="Thursday"/>
    <d v="1899-12-30T19:49:34"/>
    <n v="19"/>
    <n v="3"/>
    <s v="Astoria"/>
    <n v="57"/>
    <n v="1"/>
    <n v="3.1"/>
    <n v="3.1"/>
    <s v="Tea"/>
    <s v="Brewed Chai tea"/>
    <s v="Spicy Eye Opener Chai"/>
    <s v="Large_Glass"/>
    <x v="0"/>
    <n v="5"/>
  </r>
  <r>
    <x v="75459"/>
    <d v="2023-05-04T00:00:00"/>
    <s v="May"/>
    <s v="Thursday"/>
    <d v="1899-12-30T19:59:02"/>
    <n v="19"/>
    <n v="3"/>
    <s v="Astoria"/>
    <n v="57"/>
    <n v="1"/>
    <n v="3.1"/>
    <n v="3.1"/>
    <s v="Tea"/>
    <s v="Brewed Chai tea"/>
    <s v="Spicy Eye Opener Chai"/>
    <s v="Large_Glass"/>
    <x v="0"/>
    <n v="5"/>
  </r>
  <r>
    <x v="75460"/>
    <d v="2023-05-05T00:00:00"/>
    <s v="May"/>
    <s v="Friday"/>
    <d v="1899-12-30T12:19:01"/>
    <n v="12"/>
    <n v="3"/>
    <s v="Astoria"/>
    <n v="57"/>
    <n v="1"/>
    <n v="3.1"/>
    <n v="3.1"/>
    <s v="Tea"/>
    <s v="Brewed Chai tea"/>
    <s v="Spicy Eye Opener Chai"/>
    <s v="Large_Glass"/>
    <x v="1"/>
    <n v="5"/>
  </r>
  <r>
    <x v="75461"/>
    <d v="2023-05-05T00:00:00"/>
    <s v="May"/>
    <s v="Friday"/>
    <d v="1899-12-30T15:37:48"/>
    <n v="15"/>
    <n v="3"/>
    <s v="Astoria"/>
    <n v="57"/>
    <n v="1"/>
    <n v="3.1"/>
    <n v="3.1"/>
    <s v="Tea"/>
    <s v="Brewed Chai tea"/>
    <s v="Spicy Eye Opener Chai"/>
    <s v="Large_Glass"/>
    <x v="1"/>
    <n v="5"/>
  </r>
  <r>
    <x v="75462"/>
    <d v="2023-05-06T00:00:00"/>
    <s v="May"/>
    <s v="Saturday"/>
    <d v="1899-12-30T12:14:11"/>
    <n v="12"/>
    <n v="3"/>
    <s v="Astoria"/>
    <n v="57"/>
    <n v="1"/>
    <n v="3.1"/>
    <n v="3.1"/>
    <s v="Tea"/>
    <s v="Brewed Chai tea"/>
    <s v="Spicy Eye Opener Chai"/>
    <s v="Large_Glass"/>
    <x v="2"/>
    <n v="5"/>
  </r>
  <r>
    <x v="75463"/>
    <d v="2023-05-06T00:00:00"/>
    <s v="May"/>
    <s v="Saturday"/>
    <d v="1899-12-30T13:24:50"/>
    <n v="13"/>
    <n v="3"/>
    <s v="Astoria"/>
    <n v="57"/>
    <n v="1"/>
    <n v="3.1"/>
    <n v="3.1"/>
    <s v="Tea"/>
    <s v="Brewed Chai tea"/>
    <s v="Spicy Eye Opener Chai"/>
    <s v="Large_Glass"/>
    <x v="2"/>
    <n v="5"/>
  </r>
  <r>
    <x v="75464"/>
    <d v="2023-05-06T00:00:00"/>
    <s v="May"/>
    <s v="Saturday"/>
    <d v="1899-12-30T15:49:52"/>
    <n v="15"/>
    <n v="3"/>
    <s v="Astoria"/>
    <n v="57"/>
    <n v="1"/>
    <n v="3.1"/>
    <n v="3.1"/>
    <s v="Tea"/>
    <s v="Brewed Chai tea"/>
    <s v="Spicy Eye Opener Chai"/>
    <s v="Large_Glass"/>
    <x v="2"/>
    <n v="5"/>
  </r>
  <r>
    <x v="75465"/>
    <d v="2023-05-07T00:00:00"/>
    <s v="May"/>
    <s v="Sunday"/>
    <d v="1899-12-30T07:39:14"/>
    <n v="7"/>
    <n v="3"/>
    <s v="Astoria"/>
    <n v="57"/>
    <n v="1"/>
    <n v="3.1"/>
    <n v="3.1"/>
    <s v="Tea"/>
    <s v="Brewed Chai tea"/>
    <s v="Spicy Eye Opener Chai"/>
    <s v="Large_Glass"/>
    <x v="3"/>
    <n v="5"/>
  </r>
  <r>
    <x v="75466"/>
    <d v="2023-05-07T00:00:00"/>
    <s v="May"/>
    <s v="Sunday"/>
    <d v="1899-12-30T12:01:37"/>
    <n v="12"/>
    <n v="3"/>
    <s v="Astoria"/>
    <n v="57"/>
    <n v="1"/>
    <n v="3.1"/>
    <n v="3.1"/>
    <s v="Tea"/>
    <s v="Brewed Chai tea"/>
    <s v="Spicy Eye Opener Chai"/>
    <s v="Large_Glass"/>
    <x v="3"/>
    <n v="5"/>
  </r>
  <r>
    <x v="75467"/>
    <d v="2023-05-07T00:00:00"/>
    <s v="May"/>
    <s v="Sunday"/>
    <d v="1899-12-30T13:25:18"/>
    <n v="13"/>
    <n v="3"/>
    <s v="Astoria"/>
    <n v="57"/>
    <n v="1"/>
    <n v="3.1"/>
    <n v="3.1"/>
    <s v="Tea"/>
    <s v="Brewed Chai tea"/>
    <s v="Spicy Eye Opener Chai"/>
    <s v="Large_Glass"/>
    <x v="3"/>
    <n v="5"/>
  </r>
  <r>
    <x v="75468"/>
    <d v="2023-05-07T00:00:00"/>
    <s v="May"/>
    <s v="Sunday"/>
    <d v="1899-12-30T15:09:16"/>
    <n v="15"/>
    <n v="3"/>
    <s v="Astoria"/>
    <n v="57"/>
    <n v="1"/>
    <n v="3.1"/>
    <n v="3.1"/>
    <s v="Tea"/>
    <s v="Brewed Chai tea"/>
    <s v="Spicy Eye Opener Chai"/>
    <s v="Large_Glass"/>
    <x v="3"/>
    <n v="5"/>
  </r>
  <r>
    <x v="75469"/>
    <d v="2023-05-07T00:00:00"/>
    <s v="May"/>
    <s v="Sunday"/>
    <d v="1899-12-30T15:28:09"/>
    <n v="15"/>
    <n v="3"/>
    <s v="Astoria"/>
    <n v="57"/>
    <n v="1"/>
    <n v="3.1"/>
    <n v="3.1"/>
    <s v="Tea"/>
    <s v="Brewed Chai tea"/>
    <s v="Spicy Eye Opener Chai"/>
    <s v="Large_Glass"/>
    <x v="3"/>
    <n v="5"/>
  </r>
  <r>
    <x v="75470"/>
    <d v="2023-05-07T00:00:00"/>
    <s v="May"/>
    <s v="Sunday"/>
    <d v="1899-12-30T19:06:36"/>
    <n v="19"/>
    <n v="3"/>
    <s v="Astoria"/>
    <n v="57"/>
    <n v="1"/>
    <n v="3.1"/>
    <n v="3.1"/>
    <s v="Tea"/>
    <s v="Brewed Chai tea"/>
    <s v="Spicy Eye Opener Chai"/>
    <s v="Large_Glass"/>
    <x v="3"/>
    <n v="5"/>
  </r>
  <r>
    <x v="75471"/>
    <d v="2023-05-08T00:00:00"/>
    <s v="May"/>
    <s v="Monday"/>
    <d v="1899-12-30T08:10:25"/>
    <n v="8"/>
    <n v="3"/>
    <s v="Astoria"/>
    <n v="57"/>
    <n v="1"/>
    <n v="3.1"/>
    <n v="3.1"/>
    <s v="Tea"/>
    <s v="Brewed Chai tea"/>
    <s v="Spicy Eye Opener Chai"/>
    <s v="Large_Glass"/>
    <x v="4"/>
    <n v="5"/>
  </r>
  <r>
    <x v="75472"/>
    <d v="2023-05-08T00:00:00"/>
    <s v="May"/>
    <s v="Monday"/>
    <d v="1899-12-30T15:14:24"/>
    <n v="15"/>
    <n v="3"/>
    <s v="Astoria"/>
    <n v="57"/>
    <n v="1"/>
    <n v="3.1"/>
    <n v="3.1"/>
    <s v="Tea"/>
    <s v="Brewed Chai tea"/>
    <s v="Spicy Eye Opener Chai"/>
    <s v="Large_Glass"/>
    <x v="4"/>
    <n v="5"/>
  </r>
  <r>
    <x v="75473"/>
    <d v="2023-05-08T00:00:00"/>
    <s v="May"/>
    <s v="Monday"/>
    <d v="1899-12-30T15:26:51"/>
    <n v="15"/>
    <n v="3"/>
    <s v="Astoria"/>
    <n v="57"/>
    <n v="1"/>
    <n v="3.1"/>
    <n v="3.1"/>
    <s v="Tea"/>
    <s v="Brewed Chai tea"/>
    <s v="Spicy Eye Opener Chai"/>
    <s v="Large_Glass"/>
    <x v="4"/>
    <n v="5"/>
  </r>
  <r>
    <x v="75474"/>
    <d v="2023-05-08T00:00:00"/>
    <s v="May"/>
    <s v="Monday"/>
    <d v="1899-12-30T16:11:55"/>
    <n v="16"/>
    <n v="3"/>
    <s v="Astoria"/>
    <n v="57"/>
    <n v="1"/>
    <n v="3.1"/>
    <n v="3.1"/>
    <s v="Tea"/>
    <s v="Brewed Chai tea"/>
    <s v="Spicy Eye Opener Chai"/>
    <s v="Large_Glass"/>
    <x v="4"/>
    <n v="5"/>
  </r>
  <r>
    <x v="75475"/>
    <d v="2023-05-09T00:00:00"/>
    <s v="May"/>
    <s v="Tuesday"/>
    <d v="1899-12-30T14:07:31"/>
    <n v="14"/>
    <n v="3"/>
    <s v="Astoria"/>
    <n v="57"/>
    <n v="1"/>
    <n v="3.1"/>
    <n v="3.1"/>
    <s v="Tea"/>
    <s v="Brewed Chai tea"/>
    <s v="Spicy Eye Opener Chai"/>
    <s v="Large_Glass"/>
    <x v="6"/>
    <n v="5"/>
  </r>
  <r>
    <x v="75476"/>
    <d v="2023-05-09T00:00:00"/>
    <s v="May"/>
    <s v="Tuesday"/>
    <d v="1899-12-30T16:25:05"/>
    <n v="16"/>
    <n v="3"/>
    <s v="Astoria"/>
    <n v="57"/>
    <n v="1"/>
    <n v="3.1"/>
    <n v="3.1"/>
    <s v="Tea"/>
    <s v="Brewed Chai tea"/>
    <s v="Spicy Eye Opener Chai"/>
    <s v="Large_Glass"/>
    <x v="6"/>
    <n v="5"/>
  </r>
  <r>
    <x v="75477"/>
    <d v="2023-05-09T00:00:00"/>
    <s v="May"/>
    <s v="Tuesday"/>
    <d v="1899-12-30T19:33:16"/>
    <n v="19"/>
    <n v="3"/>
    <s v="Astoria"/>
    <n v="57"/>
    <n v="1"/>
    <n v="3.1"/>
    <n v="3.1"/>
    <s v="Tea"/>
    <s v="Brewed Chai tea"/>
    <s v="Spicy Eye Opener Chai"/>
    <s v="Large_Glass"/>
    <x v="6"/>
    <n v="5"/>
  </r>
  <r>
    <x v="75478"/>
    <d v="2023-05-10T00:00:00"/>
    <s v="May"/>
    <s v="Wednesday"/>
    <d v="1899-12-30T08:52:37"/>
    <n v="8"/>
    <n v="3"/>
    <s v="Astoria"/>
    <n v="57"/>
    <n v="1"/>
    <n v="3.1"/>
    <n v="3.1"/>
    <s v="Tea"/>
    <s v="Brewed Chai tea"/>
    <s v="Spicy Eye Opener Chai"/>
    <s v="Large_Glass"/>
    <x v="5"/>
    <n v="5"/>
  </r>
  <r>
    <x v="75479"/>
    <d v="2023-05-10T00:00:00"/>
    <s v="May"/>
    <s v="Wednesday"/>
    <d v="1899-12-30T09:43:43"/>
    <n v="9"/>
    <n v="3"/>
    <s v="Astoria"/>
    <n v="57"/>
    <n v="1"/>
    <n v="3.1"/>
    <n v="3.1"/>
    <s v="Tea"/>
    <s v="Brewed Chai tea"/>
    <s v="Spicy Eye Opener Chai"/>
    <s v="Large_Glass"/>
    <x v="5"/>
    <n v="5"/>
  </r>
  <r>
    <x v="75480"/>
    <d v="2023-05-10T00:00:00"/>
    <s v="May"/>
    <s v="Wednesday"/>
    <d v="1899-12-30T09:45:23"/>
    <n v="9"/>
    <n v="3"/>
    <s v="Astoria"/>
    <n v="57"/>
    <n v="1"/>
    <n v="3.1"/>
    <n v="3.1"/>
    <s v="Tea"/>
    <s v="Brewed Chai tea"/>
    <s v="Spicy Eye Opener Chai"/>
    <s v="Large_Glass"/>
    <x v="5"/>
    <n v="5"/>
  </r>
  <r>
    <x v="75481"/>
    <d v="2023-05-10T00:00:00"/>
    <s v="May"/>
    <s v="Wednesday"/>
    <d v="1899-12-30T19:59:12"/>
    <n v="19"/>
    <n v="3"/>
    <s v="Astoria"/>
    <n v="57"/>
    <n v="1"/>
    <n v="3.1"/>
    <n v="3.1"/>
    <s v="Tea"/>
    <s v="Brewed Chai tea"/>
    <s v="Spicy Eye Opener Chai"/>
    <s v="Large_Glass"/>
    <x v="5"/>
    <n v="5"/>
  </r>
  <r>
    <x v="75482"/>
    <d v="2023-05-11T00:00:00"/>
    <s v="May"/>
    <s v="Thursday"/>
    <d v="1899-12-30T08:20:40"/>
    <n v="8"/>
    <n v="3"/>
    <s v="Astoria"/>
    <n v="57"/>
    <n v="1"/>
    <n v="3.1"/>
    <n v="3.1"/>
    <s v="Tea"/>
    <s v="Brewed Chai tea"/>
    <s v="Spicy Eye Opener Chai"/>
    <s v="Large_Glass"/>
    <x v="0"/>
    <n v="5"/>
  </r>
  <r>
    <x v="75483"/>
    <d v="2023-05-11T00:00:00"/>
    <s v="May"/>
    <s v="Thursday"/>
    <d v="1899-12-30T08:36:15"/>
    <n v="8"/>
    <n v="3"/>
    <s v="Astoria"/>
    <n v="57"/>
    <n v="1"/>
    <n v="3.1"/>
    <n v="3.1"/>
    <s v="Tea"/>
    <s v="Brewed Chai tea"/>
    <s v="Spicy Eye Opener Chai"/>
    <s v="Large_Glass"/>
    <x v="0"/>
    <n v="5"/>
  </r>
  <r>
    <x v="75484"/>
    <d v="2023-05-11T00:00:00"/>
    <s v="May"/>
    <s v="Thursday"/>
    <d v="1899-12-30T11:48:16"/>
    <n v="11"/>
    <n v="3"/>
    <s v="Astoria"/>
    <n v="57"/>
    <n v="1"/>
    <n v="3.1"/>
    <n v="3.1"/>
    <s v="Tea"/>
    <s v="Brewed Chai tea"/>
    <s v="Spicy Eye Opener Chai"/>
    <s v="Large_Glass"/>
    <x v="0"/>
    <n v="5"/>
  </r>
  <r>
    <x v="75485"/>
    <d v="2023-05-12T00:00:00"/>
    <s v="May"/>
    <s v="Friday"/>
    <d v="1899-12-30T08:31:34"/>
    <n v="8"/>
    <n v="3"/>
    <s v="Astoria"/>
    <n v="57"/>
    <n v="1"/>
    <n v="3.1"/>
    <n v="3.1"/>
    <s v="Tea"/>
    <s v="Brewed Chai tea"/>
    <s v="Spicy Eye Opener Chai"/>
    <s v="Large_Glass"/>
    <x v="1"/>
    <n v="5"/>
  </r>
  <r>
    <x v="75486"/>
    <d v="2023-05-12T00:00:00"/>
    <s v="May"/>
    <s v="Friday"/>
    <d v="1899-12-30T09:12:12"/>
    <n v="9"/>
    <n v="3"/>
    <s v="Astoria"/>
    <n v="57"/>
    <n v="1"/>
    <n v="3.1"/>
    <n v="3.1"/>
    <s v="Tea"/>
    <s v="Brewed Chai tea"/>
    <s v="Spicy Eye Opener Chai"/>
    <s v="Large_Glass"/>
    <x v="1"/>
    <n v="5"/>
  </r>
  <r>
    <x v="75487"/>
    <d v="2023-05-12T00:00:00"/>
    <s v="May"/>
    <s v="Friday"/>
    <d v="1899-12-30T09:43:18"/>
    <n v="9"/>
    <n v="3"/>
    <s v="Astoria"/>
    <n v="57"/>
    <n v="1"/>
    <n v="3.1"/>
    <n v="3.1"/>
    <s v="Tea"/>
    <s v="Brewed Chai tea"/>
    <s v="Spicy Eye Opener Chai"/>
    <s v="Large_Glass"/>
    <x v="1"/>
    <n v="5"/>
  </r>
  <r>
    <x v="75488"/>
    <d v="2023-05-12T00:00:00"/>
    <s v="May"/>
    <s v="Friday"/>
    <d v="1899-12-30T12:17:40"/>
    <n v="12"/>
    <n v="3"/>
    <s v="Astoria"/>
    <n v="57"/>
    <n v="1"/>
    <n v="3.1"/>
    <n v="3.1"/>
    <s v="Tea"/>
    <s v="Brewed Chai tea"/>
    <s v="Spicy Eye Opener Chai"/>
    <s v="Large_Glass"/>
    <x v="1"/>
    <n v="5"/>
  </r>
  <r>
    <x v="75489"/>
    <d v="2023-05-12T00:00:00"/>
    <s v="May"/>
    <s v="Friday"/>
    <d v="1899-12-30T17:12:20"/>
    <n v="17"/>
    <n v="3"/>
    <s v="Astoria"/>
    <n v="57"/>
    <n v="1"/>
    <n v="3.1"/>
    <n v="3.1"/>
    <s v="Tea"/>
    <s v="Brewed Chai tea"/>
    <s v="Spicy Eye Opener Chai"/>
    <s v="Large_Glass"/>
    <x v="1"/>
    <n v="5"/>
  </r>
  <r>
    <x v="75490"/>
    <d v="2023-05-13T00:00:00"/>
    <s v="May"/>
    <s v="Saturday"/>
    <d v="1899-12-30T07:54:07"/>
    <n v="7"/>
    <n v="3"/>
    <s v="Astoria"/>
    <n v="57"/>
    <n v="1"/>
    <n v="3.1"/>
    <n v="3.1"/>
    <s v="Tea"/>
    <s v="Brewed Chai tea"/>
    <s v="Spicy Eye Opener Chai"/>
    <s v="Large_Glass"/>
    <x v="2"/>
    <n v="5"/>
  </r>
  <r>
    <x v="75491"/>
    <d v="2023-05-13T00:00:00"/>
    <s v="May"/>
    <s v="Saturday"/>
    <d v="1899-12-30T08:12:55"/>
    <n v="8"/>
    <n v="3"/>
    <s v="Astoria"/>
    <n v="57"/>
    <n v="1"/>
    <n v="3.1"/>
    <n v="3.1"/>
    <s v="Tea"/>
    <s v="Brewed Chai tea"/>
    <s v="Spicy Eye Opener Chai"/>
    <s v="Large_Glass"/>
    <x v="2"/>
    <n v="5"/>
  </r>
  <r>
    <x v="75492"/>
    <d v="2023-05-13T00:00:00"/>
    <s v="May"/>
    <s v="Saturday"/>
    <d v="1899-12-30T18:24:12"/>
    <n v="18"/>
    <n v="3"/>
    <s v="Astoria"/>
    <n v="57"/>
    <n v="1"/>
    <n v="3.1"/>
    <n v="3.1"/>
    <s v="Tea"/>
    <s v="Brewed Chai tea"/>
    <s v="Spicy Eye Opener Chai"/>
    <s v="Large_Glass"/>
    <x v="2"/>
    <n v="5"/>
  </r>
  <r>
    <x v="75493"/>
    <d v="2023-05-14T00:00:00"/>
    <s v="May"/>
    <s v="Sunday"/>
    <d v="1899-12-30T08:04:51"/>
    <n v="8"/>
    <n v="3"/>
    <s v="Astoria"/>
    <n v="57"/>
    <n v="1"/>
    <n v="3.1"/>
    <n v="3.1"/>
    <s v="Tea"/>
    <s v="Brewed Chai tea"/>
    <s v="Spicy Eye Opener Chai"/>
    <s v="Large_Glass"/>
    <x v="3"/>
    <n v="5"/>
  </r>
  <r>
    <x v="75494"/>
    <d v="2023-05-14T00:00:00"/>
    <s v="May"/>
    <s v="Sunday"/>
    <d v="1899-12-30T08:33:26"/>
    <n v="8"/>
    <n v="3"/>
    <s v="Astoria"/>
    <n v="57"/>
    <n v="1"/>
    <n v="3.1"/>
    <n v="3.1"/>
    <s v="Tea"/>
    <s v="Brewed Chai tea"/>
    <s v="Spicy Eye Opener Chai"/>
    <s v="Large_Glass"/>
    <x v="3"/>
    <n v="5"/>
  </r>
  <r>
    <x v="75495"/>
    <d v="2023-05-14T00:00:00"/>
    <s v="May"/>
    <s v="Sunday"/>
    <d v="1899-12-30T10:10:29"/>
    <n v="10"/>
    <n v="3"/>
    <s v="Astoria"/>
    <n v="57"/>
    <n v="1"/>
    <n v="3.1"/>
    <n v="3.1"/>
    <s v="Tea"/>
    <s v="Brewed Chai tea"/>
    <s v="Spicy Eye Opener Chai"/>
    <s v="Large_Glass"/>
    <x v="3"/>
    <n v="5"/>
  </r>
  <r>
    <x v="75496"/>
    <d v="2023-05-14T00:00:00"/>
    <s v="May"/>
    <s v="Sunday"/>
    <d v="1899-12-30T10:55:58"/>
    <n v="10"/>
    <n v="3"/>
    <s v="Astoria"/>
    <n v="57"/>
    <n v="1"/>
    <n v="3.1"/>
    <n v="3.1"/>
    <s v="Tea"/>
    <s v="Brewed Chai tea"/>
    <s v="Spicy Eye Opener Chai"/>
    <s v="Large_Glass"/>
    <x v="3"/>
    <n v="5"/>
  </r>
  <r>
    <x v="75497"/>
    <d v="2023-05-14T00:00:00"/>
    <s v="May"/>
    <s v="Sunday"/>
    <d v="1899-12-30T12:19:23"/>
    <n v="12"/>
    <n v="3"/>
    <s v="Astoria"/>
    <n v="57"/>
    <n v="1"/>
    <n v="3.1"/>
    <n v="3.1"/>
    <s v="Tea"/>
    <s v="Brewed Chai tea"/>
    <s v="Spicy Eye Opener Chai"/>
    <s v="Large_Glass"/>
    <x v="3"/>
    <n v="5"/>
  </r>
  <r>
    <x v="75498"/>
    <d v="2023-05-15T00:00:00"/>
    <s v="May"/>
    <s v="Monday"/>
    <d v="1899-12-30T08:26:11"/>
    <n v="8"/>
    <n v="3"/>
    <s v="Astoria"/>
    <n v="57"/>
    <n v="1"/>
    <n v="3.1"/>
    <n v="3.1"/>
    <s v="Tea"/>
    <s v="Brewed Chai tea"/>
    <s v="Spicy Eye Opener Chai"/>
    <s v="Large_Glass"/>
    <x v="4"/>
    <n v="5"/>
  </r>
  <r>
    <x v="75499"/>
    <d v="2023-05-15T00:00:00"/>
    <s v="May"/>
    <s v="Monday"/>
    <d v="1899-12-30T10:05:46"/>
    <n v="10"/>
    <n v="3"/>
    <s v="Astoria"/>
    <n v="57"/>
    <n v="1"/>
    <n v="3.1"/>
    <n v="3.1"/>
    <s v="Tea"/>
    <s v="Brewed Chai tea"/>
    <s v="Spicy Eye Opener Chai"/>
    <s v="Large_Glass"/>
    <x v="4"/>
    <n v="5"/>
  </r>
  <r>
    <x v="75500"/>
    <d v="2023-05-15T00:00:00"/>
    <s v="May"/>
    <s v="Monday"/>
    <d v="1899-12-30T10:58:06"/>
    <n v="10"/>
    <n v="3"/>
    <s v="Astoria"/>
    <n v="57"/>
    <n v="1"/>
    <n v="3.1"/>
    <n v="3.1"/>
    <s v="Tea"/>
    <s v="Brewed Chai tea"/>
    <s v="Spicy Eye Opener Chai"/>
    <s v="Large_Glass"/>
    <x v="4"/>
    <n v="5"/>
  </r>
  <r>
    <x v="75501"/>
    <d v="2023-05-15T00:00:00"/>
    <s v="May"/>
    <s v="Monday"/>
    <d v="1899-12-30T13:44:26"/>
    <n v="13"/>
    <n v="3"/>
    <s v="Astoria"/>
    <n v="57"/>
    <n v="1"/>
    <n v="3.1"/>
    <n v="3.1"/>
    <s v="Tea"/>
    <s v="Brewed Chai tea"/>
    <s v="Spicy Eye Opener Chai"/>
    <s v="Large_Glass"/>
    <x v="4"/>
    <n v="5"/>
  </r>
  <r>
    <x v="75502"/>
    <d v="2023-05-15T00:00:00"/>
    <s v="May"/>
    <s v="Monday"/>
    <d v="1899-12-30T17:08:38"/>
    <n v="17"/>
    <n v="3"/>
    <s v="Astoria"/>
    <n v="57"/>
    <n v="1"/>
    <n v="3.1"/>
    <n v="3.1"/>
    <s v="Tea"/>
    <s v="Brewed Chai tea"/>
    <s v="Spicy Eye Opener Chai"/>
    <s v="Large_Glass"/>
    <x v="4"/>
    <n v="5"/>
  </r>
  <r>
    <x v="75503"/>
    <d v="2023-05-15T00:00:00"/>
    <s v="May"/>
    <s v="Monday"/>
    <d v="1899-12-30T17:57:14"/>
    <n v="17"/>
    <n v="3"/>
    <s v="Astoria"/>
    <n v="57"/>
    <n v="1"/>
    <n v="3.1"/>
    <n v="3.1"/>
    <s v="Tea"/>
    <s v="Brewed Chai tea"/>
    <s v="Spicy Eye Opener Chai"/>
    <s v="Large_Glass"/>
    <x v="4"/>
    <n v="5"/>
  </r>
  <r>
    <x v="75504"/>
    <d v="2023-05-16T00:00:00"/>
    <s v="May"/>
    <s v="Tuesday"/>
    <d v="1899-12-30T08:42:40"/>
    <n v="8"/>
    <n v="3"/>
    <s v="Astoria"/>
    <n v="57"/>
    <n v="1"/>
    <n v="3.1"/>
    <n v="3.1"/>
    <s v="Tea"/>
    <s v="Brewed Chai tea"/>
    <s v="Spicy Eye Opener Chai"/>
    <s v="Large_Glass"/>
    <x v="6"/>
    <n v="5"/>
  </r>
  <r>
    <x v="75505"/>
    <d v="2023-05-16T00:00:00"/>
    <s v="May"/>
    <s v="Tuesday"/>
    <d v="1899-12-30T08:56:12"/>
    <n v="8"/>
    <n v="3"/>
    <s v="Astoria"/>
    <n v="57"/>
    <n v="1"/>
    <n v="3.1"/>
    <n v="3.1"/>
    <s v="Tea"/>
    <s v="Brewed Chai tea"/>
    <s v="Spicy Eye Opener Chai"/>
    <s v="Large_Glass"/>
    <x v="6"/>
    <n v="5"/>
  </r>
  <r>
    <x v="75506"/>
    <d v="2023-05-16T00:00:00"/>
    <s v="May"/>
    <s v="Tuesday"/>
    <d v="1899-12-30T09:39:51"/>
    <n v="9"/>
    <n v="3"/>
    <s v="Astoria"/>
    <n v="57"/>
    <n v="1"/>
    <n v="3.1"/>
    <n v="3.1"/>
    <s v="Tea"/>
    <s v="Brewed Chai tea"/>
    <s v="Spicy Eye Opener Chai"/>
    <s v="Large_Glass"/>
    <x v="6"/>
    <n v="5"/>
  </r>
  <r>
    <x v="75507"/>
    <d v="2023-05-16T00:00:00"/>
    <s v="May"/>
    <s v="Tuesday"/>
    <d v="1899-12-30T09:45:18"/>
    <n v="9"/>
    <n v="3"/>
    <s v="Astoria"/>
    <n v="57"/>
    <n v="1"/>
    <n v="3.1"/>
    <n v="3.1"/>
    <s v="Tea"/>
    <s v="Brewed Chai tea"/>
    <s v="Spicy Eye Opener Chai"/>
    <s v="Large_Glass"/>
    <x v="6"/>
    <n v="5"/>
  </r>
  <r>
    <x v="75508"/>
    <d v="2023-05-16T00:00:00"/>
    <s v="May"/>
    <s v="Tuesday"/>
    <d v="1899-12-30T09:45:43"/>
    <n v="9"/>
    <n v="3"/>
    <s v="Astoria"/>
    <n v="57"/>
    <n v="1"/>
    <n v="3.1"/>
    <n v="3.1"/>
    <s v="Tea"/>
    <s v="Brewed Chai tea"/>
    <s v="Spicy Eye Opener Chai"/>
    <s v="Large_Glass"/>
    <x v="6"/>
    <n v="5"/>
  </r>
  <r>
    <x v="75509"/>
    <d v="2023-05-16T00:00:00"/>
    <s v="May"/>
    <s v="Tuesday"/>
    <d v="1899-12-30T15:17:04"/>
    <n v="15"/>
    <n v="3"/>
    <s v="Astoria"/>
    <n v="57"/>
    <n v="1"/>
    <n v="3.1"/>
    <n v="3.1"/>
    <s v="Tea"/>
    <s v="Brewed Chai tea"/>
    <s v="Spicy Eye Opener Chai"/>
    <s v="Large_Glass"/>
    <x v="6"/>
    <n v="5"/>
  </r>
  <r>
    <x v="75510"/>
    <d v="2023-05-17T00:00:00"/>
    <s v="May"/>
    <s v="Wednesday"/>
    <d v="1899-12-30T07:55:39"/>
    <n v="7"/>
    <n v="3"/>
    <s v="Astoria"/>
    <n v="57"/>
    <n v="1"/>
    <n v="3.1"/>
    <n v="3.1"/>
    <s v="Tea"/>
    <s v="Brewed Chai tea"/>
    <s v="Spicy Eye Opener Chai"/>
    <s v="Large_Glass"/>
    <x v="5"/>
    <n v="5"/>
  </r>
  <r>
    <x v="75511"/>
    <d v="2023-05-17T00:00:00"/>
    <s v="May"/>
    <s v="Wednesday"/>
    <d v="1899-12-30T08:14:44"/>
    <n v="8"/>
    <n v="3"/>
    <s v="Astoria"/>
    <n v="57"/>
    <n v="1"/>
    <n v="3.1"/>
    <n v="3.1"/>
    <s v="Tea"/>
    <s v="Brewed Chai tea"/>
    <s v="Spicy Eye Opener Chai"/>
    <s v="Large_Glass"/>
    <x v="5"/>
    <n v="5"/>
  </r>
  <r>
    <x v="75512"/>
    <d v="2023-05-17T00:00:00"/>
    <s v="May"/>
    <s v="Wednesday"/>
    <d v="1899-12-30T10:13:09"/>
    <n v="10"/>
    <n v="3"/>
    <s v="Astoria"/>
    <n v="57"/>
    <n v="1"/>
    <n v="3.1"/>
    <n v="3.1"/>
    <s v="Tea"/>
    <s v="Brewed Chai tea"/>
    <s v="Spicy Eye Opener Chai"/>
    <s v="Large_Glass"/>
    <x v="5"/>
    <n v="5"/>
  </r>
  <r>
    <x v="75513"/>
    <d v="2023-05-17T00:00:00"/>
    <s v="May"/>
    <s v="Wednesday"/>
    <d v="1899-12-30T17:36:26"/>
    <n v="17"/>
    <n v="3"/>
    <s v="Astoria"/>
    <n v="57"/>
    <n v="1"/>
    <n v="3.1"/>
    <n v="3.1"/>
    <s v="Tea"/>
    <s v="Brewed Chai tea"/>
    <s v="Spicy Eye Opener Chai"/>
    <s v="Large_Glass"/>
    <x v="5"/>
    <n v="5"/>
  </r>
  <r>
    <x v="75514"/>
    <d v="2023-05-18T00:00:00"/>
    <s v="May"/>
    <s v="Thursday"/>
    <d v="1899-12-30T08:01:07"/>
    <n v="8"/>
    <n v="3"/>
    <s v="Astoria"/>
    <n v="57"/>
    <n v="1"/>
    <n v="3.1"/>
    <n v="3.1"/>
    <s v="Tea"/>
    <s v="Brewed Chai tea"/>
    <s v="Spicy Eye Opener Chai"/>
    <s v="Large_Glass"/>
    <x v="0"/>
    <n v="5"/>
  </r>
  <r>
    <x v="75515"/>
    <d v="2023-05-18T00:00:00"/>
    <s v="May"/>
    <s v="Thursday"/>
    <d v="1899-12-30T09:50:35"/>
    <n v="9"/>
    <n v="3"/>
    <s v="Astoria"/>
    <n v="57"/>
    <n v="1"/>
    <n v="3.1"/>
    <n v="3.1"/>
    <s v="Tea"/>
    <s v="Brewed Chai tea"/>
    <s v="Spicy Eye Opener Chai"/>
    <s v="Large_Glass"/>
    <x v="0"/>
    <n v="5"/>
  </r>
  <r>
    <x v="75516"/>
    <d v="2023-05-18T00:00:00"/>
    <s v="May"/>
    <s v="Thursday"/>
    <d v="1899-12-30T17:33:02"/>
    <n v="17"/>
    <n v="3"/>
    <s v="Astoria"/>
    <n v="57"/>
    <n v="1"/>
    <n v="3.1"/>
    <n v="3.1"/>
    <s v="Tea"/>
    <s v="Brewed Chai tea"/>
    <s v="Spicy Eye Opener Chai"/>
    <s v="Large_Glass"/>
    <x v="0"/>
    <n v="5"/>
  </r>
  <r>
    <x v="75517"/>
    <d v="2023-05-19T00:00:00"/>
    <s v="May"/>
    <s v="Friday"/>
    <d v="1899-12-30T07:09:07"/>
    <n v="7"/>
    <n v="3"/>
    <s v="Astoria"/>
    <n v="57"/>
    <n v="1"/>
    <n v="3.1"/>
    <n v="3.1"/>
    <s v="Tea"/>
    <s v="Brewed Chai tea"/>
    <s v="Spicy Eye Opener Chai"/>
    <s v="Large_Glass"/>
    <x v="1"/>
    <n v="5"/>
  </r>
  <r>
    <x v="75518"/>
    <d v="2023-05-19T00:00:00"/>
    <s v="May"/>
    <s v="Friday"/>
    <d v="1899-12-30T08:26:11"/>
    <n v="8"/>
    <n v="3"/>
    <s v="Astoria"/>
    <n v="57"/>
    <n v="1"/>
    <n v="3.1"/>
    <n v="3.1"/>
    <s v="Tea"/>
    <s v="Brewed Chai tea"/>
    <s v="Spicy Eye Opener Chai"/>
    <s v="Large_Glass"/>
    <x v="1"/>
    <n v="5"/>
  </r>
  <r>
    <x v="75519"/>
    <d v="2023-05-19T00:00:00"/>
    <s v="May"/>
    <s v="Friday"/>
    <d v="1899-12-30T08:27:52"/>
    <n v="8"/>
    <n v="3"/>
    <s v="Astoria"/>
    <n v="57"/>
    <n v="1"/>
    <n v="3.1"/>
    <n v="3.1"/>
    <s v="Tea"/>
    <s v="Brewed Chai tea"/>
    <s v="Spicy Eye Opener Chai"/>
    <s v="Large_Glass"/>
    <x v="1"/>
    <n v="5"/>
  </r>
  <r>
    <x v="75520"/>
    <d v="2023-05-19T00:00:00"/>
    <s v="May"/>
    <s v="Friday"/>
    <d v="1899-12-30T13:44:26"/>
    <n v="13"/>
    <n v="3"/>
    <s v="Astoria"/>
    <n v="57"/>
    <n v="1"/>
    <n v="3.1"/>
    <n v="3.1"/>
    <s v="Tea"/>
    <s v="Brewed Chai tea"/>
    <s v="Spicy Eye Opener Chai"/>
    <s v="Large_Glass"/>
    <x v="1"/>
    <n v="5"/>
  </r>
  <r>
    <x v="75521"/>
    <d v="2023-05-19T00:00:00"/>
    <s v="May"/>
    <s v="Friday"/>
    <d v="1899-12-30T17:57:14"/>
    <n v="17"/>
    <n v="3"/>
    <s v="Astoria"/>
    <n v="57"/>
    <n v="1"/>
    <n v="3.1"/>
    <n v="3.1"/>
    <s v="Tea"/>
    <s v="Brewed Chai tea"/>
    <s v="Spicy Eye Opener Chai"/>
    <s v="Large_Glass"/>
    <x v="1"/>
    <n v="5"/>
  </r>
  <r>
    <x v="75522"/>
    <d v="2023-05-20T00:00:00"/>
    <s v="May"/>
    <s v="Saturday"/>
    <d v="1899-12-30T08:12:44"/>
    <n v="8"/>
    <n v="3"/>
    <s v="Astoria"/>
    <n v="57"/>
    <n v="1"/>
    <n v="3.1"/>
    <n v="3.1"/>
    <s v="Tea"/>
    <s v="Brewed Chai tea"/>
    <s v="Spicy Eye Opener Chai"/>
    <s v="Large_Glass"/>
    <x v="2"/>
    <n v="5"/>
  </r>
  <r>
    <x v="75523"/>
    <d v="2023-05-20T00:00:00"/>
    <s v="May"/>
    <s v="Saturday"/>
    <d v="1899-12-30T08:54:08"/>
    <n v="8"/>
    <n v="3"/>
    <s v="Astoria"/>
    <n v="57"/>
    <n v="1"/>
    <n v="3.1"/>
    <n v="3.1"/>
    <s v="Tea"/>
    <s v="Brewed Chai tea"/>
    <s v="Spicy Eye Opener Chai"/>
    <s v="Large_Glass"/>
    <x v="2"/>
    <n v="5"/>
  </r>
  <r>
    <x v="75524"/>
    <d v="2023-05-20T00:00:00"/>
    <s v="May"/>
    <s v="Saturday"/>
    <d v="1899-12-30T09:52:54"/>
    <n v="9"/>
    <n v="3"/>
    <s v="Astoria"/>
    <n v="57"/>
    <n v="1"/>
    <n v="3.1"/>
    <n v="3.1"/>
    <s v="Tea"/>
    <s v="Brewed Chai tea"/>
    <s v="Spicy Eye Opener Chai"/>
    <s v="Large_Glass"/>
    <x v="2"/>
    <n v="5"/>
  </r>
  <r>
    <x v="75525"/>
    <d v="2023-05-20T00:00:00"/>
    <s v="May"/>
    <s v="Saturday"/>
    <d v="1899-12-30T10:15:07"/>
    <n v="10"/>
    <n v="3"/>
    <s v="Astoria"/>
    <n v="57"/>
    <n v="1"/>
    <n v="3.1"/>
    <n v="3.1"/>
    <s v="Tea"/>
    <s v="Brewed Chai tea"/>
    <s v="Spicy Eye Opener Chai"/>
    <s v="Large_Glass"/>
    <x v="2"/>
    <n v="5"/>
  </r>
  <r>
    <x v="75526"/>
    <d v="2023-05-20T00:00:00"/>
    <s v="May"/>
    <s v="Saturday"/>
    <d v="1899-12-30T10:15:41"/>
    <n v="10"/>
    <n v="3"/>
    <s v="Astoria"/>
    <n v="57"/>
    <n v="1"/>
    <n v="3.1"/>
    <n v="3.1"/>
    <s v="Tea"/>
    <s v="Brewed Chai tea"/>
    <s v="Spicy Eye Opener Chai"/>
    <s v="Large_Glass"/>
    <x v="2"/>
    <n v="5"/>
  </r>
  <r>
    <x v="75527"/>
    <d v="2023-05-20T00:00:00"/>
    <s v="May"/>
    <s v="Saturday"/>
    <d v="1899-12-30T10:45:39"/>
    <n v="10"/>
    <n v="3"/>
    <s v="Astoria"/>
    <n v="57"/>
    <n v="1"/>
    <n v="3.1"/>
    <n v="3.1"/>
    <s v="Tea"/>
    <s v="Brewed Chai tea"/>
    <s v="Spicy Eye Opener Chai"/>
    <s v="Large_Glass"/>
    <x v="2"/>
    <n v="5"/>
  </r>
  <r>
    <x v="75528"/>
    <d v="2023-05-20T00:00:00"/>
    <s v="May"/>
    <s v="Saturday"/>
    <d v="1899-12-30T12:46:55"/>
    <n v="12"/>
    <n v="3"/>
    <s v="Astoria"/>
    <n v="57"/>
    <n v="1"/>
    <n v="3.1"/>
    <n v="3.1"/>
    <s v="Tea"/>
    <s v="Brewed Chai tea"/>
    <s v="Spicy Eye Opener Chai"/>
    <s v="Large_Glass"/>
    <x v="2"/>
    <n v="5"/>
  </r>
  <r>
    <x v="75529"/>
    <d v="2023-05-20T00:00:00"/>
    <s v="May"/>
    <s v="Saturday"/>
    <d v="1899-12-30T13:07:04"/>
    <n v="13"/>
    <n v="3"/>
    <s v="Astoria"/>
    <n v="57"/>
    <n v="1"/>
    <n v="3.1"/>
    <n v="3.1"/>
    <s v="Tea"/>
    <s v="Brewed Chai tea"/>
    <s v="Spicy Eye Opener Chai"/>
    <s v="Large_Glass"/>
    <x v="2"/>
    <n v="5"/>
  </r>
  <r>
    <x v="75530"/>
    <d v="2023-05-20T00:00:00"/>
    <s v="May"/>
    <s v="Saturday"/>
    <d v="1899-12-30T15:40:57"/>
    <n v="15"/>
    <n v="3"/>
    <s v="Astoria"/>
    <n v="57"/>
    <n v="1"/>
    <n v="3.1"/>
    <n v="3.1"/>
    <s v="Tea"/>
    <s v="Brewed Chai tea"/>
    <s v="Spicy Eye Opener Chai"/>
    <s v="Large_Glass"/>
    <x v="2"/>
    <n v="5"/>
  </r>
  <r>
    <x v="75531"/>
    <d v="2023-05-20T00:00:00"/>
    <s v="May"/>
    <s v="Saturday"/>
    <d v="1899-12-30T15:54:43"/>
    <n v="15"/>
    <n v="3"/>
    <s v="Astoria"/>
    <n v="57"/>
    <n v="1"/>
    <n v="3.1"/>
    <n v="3.1"/>
    <s v="Tea"/>
    <s v="Brewed Chai tea"/>
    <s v="Spicy Eye Opener Chai"/>
    <s v="Large_Glass"/>
    <x v="2"/>
    <n v="5"/>
  </r>
  <r>
    <x v="75532"/>
    <d v="2023-05-20T00:00:00"/>
    <s v="May"/>
    <s v="Saturday"/>
    <d v="1899-12-30T19:09:11"/>
    <n v="19"/>
    <n v="3"/>
    <s v="Astoria"/>
    <n v="57"/>
    <n v="1"/>
    <n v="3.1"/>
    <n v="3.1"/>
    <s v="Tea"/>
    <s v="Brewed Chai tea"/>
    <s v="Spicy Eye Opener Chai"/>
    <s v="Large_Glass"/>
    <x v="2"/>
    <n v="5"/>
  </r>
  <r>
    <x v="75533"/>
    <d v="2023-05-20T00:00:00"/>
    <s v="May"/>
    <s v="Saturday"/>
    <d v="1899-12-30T19:37:18"/>
    <n v="19"/>
    <n v="3"/>
    <s v="Astoria"/>
    <n v="57"/>
    <n v="1"/>
    <n v="3.1"/>
    <n v="3.1"/>
    <s v="Tea"/>
    <s v="Brewed Chai tea"/>
    <s v="Spicy Eye Opener Chai"/>
    <s v="Large_Glass"/>
    <x v="2"/>
    <n v="5"/>
  </r>
  <r>
    <x v="75534"/>
    <d v="2023-05-21T00:00:00"/>
    <s v="May"/>
    <s v="Sunday"/>
    <d v="1899-12-30T10:10:29"/>
    <n v="10"/>
    <n v="3"/>
    <s v="Astoria"/>
    <n v="57"/>
    <n v="1"/>
    <n v="3.1"/>
    <n v="3.1"/>
    <s v="Tea"/>
    <s v="Brewed Chai tea"/>
    <s v="Spicy Eye Opener Chai"/>
    <s v="Large_Glass"/>
    <x v="3"/>
    <n v="5"/>
  </r>
  <r>
    <x v="75535"/>
    <d v="2023-05-21T00:00:00"/>
    <s v="May"/>
    <s v="Sunday"/>
    <d v="1899-12-30T10:55:58"/>
    <n v="10"/>
    <n v="3"/>
    <s v="Astoria"/>
    <n v="57"/>
    <n v="1"/>
    <n v="3.1"/>
    <n v="3.1"/>
    <s v="Tea"/>
    <s v="Brewed Chai tea"/>
    <s v="Spicy Eye Opener Chai"/>
    <s v="Large_Glass"/>
    <x v="3"/>
    <n v="5"/>
  </r>
  <r>
    <x v="75536"/>
    <d v="2023-05-22T00:00:00"/>
    <s v="May"/>
    <s v="Monday"/>
    <d v="1899-12-30T11:42:53"/>
    <n v="11"/>
    <n v="3"/>
    <s v="Astoria"/>
    <n v="57"/>
    <n v="1"/>
    <n v="3.1"/>
    <n v="3.1"/>
    <s v="Tea"/>
    <s v="Brewed Chai tea"/>
    <s v="Spicy Eye Opener Chai"/>
    <s v="Large_Glass"/>
    <x v="4"/>
    <n v="5"/>
  </r>
  <r>
    <x v="75537"/>
    <d v="2023-05-22T00:00:00"/>
    <s v="May"/>
    <s v="Monday"/>
    <d v="1899-12-30T14:11:08"/>
    <n v="14"/>
    <n v="3"/>
    <s v="Astoria"/>
    <n v="57"/>
    <n v="1"/>
    <n v="3.1"/>
    <n v="3.1"/>
    <s v="Tea"/>
    <s v="Brewed Chai tea"/>
    <s v="Spicy Eye Opener Chai"/>
    <s v="Large_Glass"/>
    <x v="4"/>
    <n v="5"/>
  </r>
  <r>
    <x v="75538"/>
    <d v="2023-05-22T00:00:00"/>
    <s v="May"/>
    <s v="Monday"/>
    <d v="1899-12-30T17:19:20"/>
    <n v="17"/>
    <n v="3"/>
    <s v="Astoria"/>
    <n v="57"/>
    <n v="1"/>
    <n v="3.1"/>
    <n v="3.1"/>
    <s v="Tea"/>
    <s v="Brewed Chai tea"/>
    <s v="Spicy Eye Opener Chai"/>
    <s v="Large_Glass"/>
    <x v="4"/>
    <n v="5"/>
  </r>
  <r>
    <x v="75539"/>
    <d v="2023-05-22T00:00:00"/>
    <s v="May"/>
    <s v="Monday"/>
    <d v="1899-12-30T17:49:17"/>
    <n v="17"/>
    <n v="3"/>
    <s v="Astoria"/>
    <n v="57"/>
    <n v="1"/>
    <n v="3.1"/>
    <n v="3.1"/>
    <s v="Tea"/>
    <s v="Brewed Chai tea"/>
    <s v="Spicy Eye Opener Chai"/>
    <s v="Large_Glass"/>
    <x v="4"/>
    <n v="5"/>
  </r>
  <r>
    <x v="75540"/>
    <d v="2023-05-22T00:00:00"/>
    <s v="May"/>
    <s v="Monday"/>
    <d v="1899-12-30T19:06:56"/>
    <n v="19"/>
    <n v="3"/>
    <s v="Astoria"/>
    <n v="57"/>
    <n v="1"/>
    <n v="3.1"/>
    <n v="3.1"/>
    <s v="Tea"/>
    <s v="Brewed Chai tea"/>
    <s v="Spicy Eye Opener Chai"/>
    <s v="Large_Glass"/>
    <x v="4"/>
    <n v="5"/>
  </r>
  <r>
    <x v="75541"/>
    <d v="2023-05-23T00:00:00"/>
    <s v="May"/>
    <s v="Tuesday"/>
    <d v="1899-12-30T07:37:41"/>
    <n v="7"/>
    <n v="3"/>
    <s v="Astoria"/>
    <n v="57"/>
    <n v="1"/>
    <n v="3.1"/>
    <n v="3.1"/>
    <s v="Tea"/>
    <s v="Brewed Chai tea"/>
    <s v="Spicy Eye Opener Chai"/>
    <s v="Large_Glass"/>
    <x v="6"/>
    <n v="5"/>
  </r>
  <r>
    <x v="75542"/>
    <d v="2023-05-23T00:00:00"/>
    <s v="May"/>
    <s v="Tuesday"/>
    <d v="1899-12-30T15:07:11"/>
    <n v="15"/>
    <n v="3"/>
    <s v="Astoria"/>
    <n v="57"/>
    <n v="1"/>
    <n v="3.1"/>
    <n v="3.1"/>
    <s v="Tea"/>
    <s v="Brewed Chai tea"/>
    <s v="Spicy Eye Opener Chai"/>
    <s v="Large_Glass"/>
    <x v="6"/>
    <n v="5"/>
  </r>
  <r>
    <x v="75543"/>
    <d v="2023-05-24T00:00:00"/>
    <s v="May"/>
    <s v="Wednesday"/>
    <d v="1899-12-30T07:22:44"/>
    <n v="7"/>
    <n v="3"/>
    <s v="Astoria"/>
    <n v="57"/>
    <n v="1"/>
    <n v="3.1"/>
    <n v="3.1"/>
    <s v="Tea"/>
    <s v="Brewed Chai tea"/>
    <s v="Spicy Eye Opener Chai"/>
    <s v="Large_Glass"/>
    <x v="5"/>
    <n v="5"/>
  </r>
  <r>
    <x v="75544"/>
    <d v="2023-05-24T00:00:00"/>
    <s v="May"/>
    <s v="Wednesday"/>
    <d v="1899-12-30T10:19:06"/>
    <n v="10"/>
    <n v="3"/>
    <s v="Astoria"/>
    <n v="57"/>
    <n v="1"/>
    <n v="3.1"/>
    <n v="3.1"/>
    <s v="Tea"/>
    <s v="Brewed Chai tea"/>
    <s v="Spicy Eye Opener Chai"/>
    <s v="Large_Glass"/>
    <x v="5"/>
    <n v="5"/>
  </r>
  <r>
    <x v="75545"/>
    <d v="2023-05-24T00:00:00"/>
    <s v="May"/>
    <s v="Wednesday"/>
    <d v="1899-12-30T11:50:15"/>
    <n v="11"/>
    <n v="3"/>
    <s v="Astoria"/>
    <n v="57"/>
    <n v="1"/>
    <n v="3.1"/>
    <n v="3.1"/>
    <s v="Tea"/>
    <s v="Brewed Chai tea"/>
    <s v="Spicy Eye Opener Chai"/>
    <s v="Large_Glass"/>
    <x v="5"/>
    <n v="5"/>
  </r>
  <r>
    <x v="75546"/>
    <d v="2023-05-24T00:00:00"/>
    <s v="May"/>
    <s v="Wednesday"/>
    <d v="1899-12-30T12:35:06"/>
    <n v="12"/>
    <n v="3"/>
    <s v="Astoria"/>
    <n v="57"/>
    <n v="1"/>
    <n v="3.1"/>
    <n v="3.1"/>
    <s v="Tea"/>
    <s v="Brewed Chai tea"/>
    <s v="Spicy Eye Opener Chai"/>
    <s v="Large_Glass"/>
    <x v="5"/>
    <n v="5"/>
  </r>
  <r>
    <x v="75547"/>
    <d v="2023-05-24T00:00:00"/>
    <s v="May"/>
    <s v="Wednesday"/>
    <d v="1899-12-30T13:39:59"/>
    <n v="13"/>
    <n v="3"/>
    <s v="Astoria"/>
    <n v="57"/>
    <n v="1"/>
    <n v="3.1"/>
    <n v="3.1"/>
    <s v="Tea"/>
    <s v="Brewed Chai tea"/>
    <s v="Spicy Eye Opener Chai"/>
    <s v="Large_Glass"/>
    <x v="5"/>
    <n v="5"/>
  </r>
  <r>
    <x v="75548"/>
    <d v="2023-05-24T00:00:00"/>
    <s v="May"/>
    <s v="Wednesday"/>
    <d v="1899-12-30T14:54:47"/>
    <n v="14"/>
    <n v="3"/>
    <s v="Astoria"/>
    <n v="57"/>
    <n v="1"/>
    <n v="3.1"/>
    <n v="3.1"/>
    <s v="Tea"/>
    <s v="Brewed Chai tea"/>
    <s v="Spicy Eye Opener Chai"/>
    <s v="Large_Glass"/>
    <x v="5"/>
    <n v="5"/>
  </r>
  <r>
    <x v="75549"/>
    <d v="2023-05-24T00:00:00"/>
    <s v="May"/>
    <s v="Wednesday"/>
    <d v="1899-12-30T19:15:58"/>
    <n v="19"/>
    <n v="3"/>
    <s v="Astoria"/>
    <n v="57"/>
    <n v="1"/>
    <n v="3.1"/>
    <n v="3.1"/>
    <s v="Tea"/>
    <s v="Brewed Chai tea"/>
    <s v="Spicy Eye Opener Chai"/>
    <s v="Large_Glass"/>
    <x v="5"/>
    <n v="5"/>
  </r>
  <r>
    <x v="75550"/>
    <d v="2023-05-25T00:00:00"/>
    <s v="May"/>
    <s v="Thursday"/>
    <d v="1899-12-30T13:47:20"/>
    <n v="13"/>
    <n v="3"/>
    <s v="Astoria"/>
    <n v="57"/>
    <n v="1"/>
    <n v="3.1"/>
    <n v="3.1"/>
    <s v="Tea"/>
    <s v="Brewed Chai tea"/>
    <s v="Spicy Eye Opener Chai"/>
    <s v="Large_Glass"/>
    <x v="0"/>
    <n v="5"/>
  </r>
  <r>
    <x v="75551"/>
    <d v="2023-05-25T00:00:00"/>
    <s v="May"/>
    <s v="Thursday"/>
    <d v="1899-12-30T15:37:18"/>
    <n v="15"/>
    <n v="3"/>
    <s v="Astoria"/>
    <n v="57"/>
    <n v="1"/>
    <n v="3.1"/>
    <n v="3.1"/>
    <s v="Tea"/>
    <s v="Brewed Chai tea"/>
    <s v="Spicy Eye Opener Chai"/>
    <s v="Large_Glass"/>
    <x v="0"/>
    <n v="5"/>
  </r>
  <r>
    <x v="75552"/>
    <d v="2023-05-26T00:00:00"/>
    <s v="May"/>
    <s v="Friday"/>
    <d v="1899-12-30T09:59:48"/>
    <n v="9"/>
    <n v="3"/>
    <s v="Astoria"/>
    <n v="57"/>
    <n v="1"/>
    <n v="3.1"/>
    <n v="3.1"/>
    <s v="Tea"/>
    <s v="Brewed Chai tea"/>
    <s v="Spicy Eye Opener Chai"/>
    <s v="Large_Glass"/>
    <x v="1"/>
    <n v="5"/>
  </r>
  <r>
    <x v="75553"/>
    <d v="2023-05-26T00:00:00"/>
    <s v="May"/>
    <s v="Friday"/>
    <d v="1899-12-30T13:21:20"/>
    <n v="13"/>
    <n v="3"/>
    <s v="Astoria"/>
    <n v="57"/>
    <n v="1"/>
    <n v="3.1"/>
    <n v="3.1"/>
    <s v="Tea"/>
    <s v="Brewed Chai tea"/>
    <s v="Spicy Eye Opener Chai"/>
    <s v="Large_Glass"/>
    <x v="1"/>
    <n v="5"/>
  </r>
  <r>
    <x v="75554"/>
    <d v="2023-05-26T00:00:00"/>
    <s v="May"/>
    <s v="Friday"/>
    <d v="1899-12-30T14:01:09"/>
    <n v="14"/>
    <n v="3"/>
    <s v="Astoria"/>
    <n v="57"/>
    <n v="1"/>
    <n v="3.1"/>
    <n v="3.1"/>
    <s v="Tea"/>
    <s v="Brewed Chai tea"/>
    <s v="Spicy Eye Opener Chai"/>
    <s v="Large_Glass"/>
    <x v="1"/>
    <n v="5"/>
  </r>
  <r>
    <x v="75555"/>
    <d v="2023-05-26T00:00:00"/>
    <s v="May"/>
    <s v="Friday"/>
    <d v="1899-12-30T15:33:43"/>
    <n v="15"/>
    <n v="3"/>
    <s v="Astoria"/>
    <n v="57"/>
    <n v="1"/>
    <n v="3.1"/>
    <n v="3.1"/>
    <s v="Tea"/>
    <s v="Brewed Chai tea"/>
    <s v="Spicy Eye Opener Chai"/>
    <s v="Large_Glass"/>
    <x v="1"/>
    <n v="5"/>
  </r>
  <r>
    <x v="75556"/>
    <d v="2023-05-26T00:00:00"/>
    <s v="May"/>
    <s v="Friday"/>
    <d v="1899-12-30T17:10:03"/>
    <n v="17"/>
    <n v="3"/>
    <s v="Astoria"/>
    <n v="57"/>
    <n v="1"/>
    <n v="3.1"/>
    <n v="3.1"/>
    <s v="Tea"/>
    <s v="Brewed Chai tea"/>
    <s v="Spicy Eye Opener Chai"/>
    <s v="Large_Glass"/>
    <x v="1"/>
    <n v="5"/>
  </r>
  <r>
    <x v="75557"/>
    <d v="2023-05-27T00:00:00"/>
    <s v="May"/>
    <s v="Saturday"/>
    <d v="1899-12-30T07:25:02"/>
    <n v="7"/>
    <n v="3"/>
    <s v="Astoria"/>
    <n v="57"/>
    <n v="1"/>
    <n v="3.1"/>
    <n v="3.1"/>
    <s v="Tea"/>
    <s v="Brewed Chai tea"/>
    <s v="Spicy Eye Opener Chai"/>
    <s v="Large_Glass"/>
    <x v="2"/>
    <n v="5"/>
  </r>
  <r>
    <x v="75558"/>
    <d v="2023-05-27T00:00:00"/>
    <s v="May"/>
    <s v="Saturday"/>
    <d v="1899-12-30T10:33:27"/>
    <n v="10"/>
    <n v="3"/>
    <s v="Astoria"/>
    <n v="57"/>
    <n v="1"/>
    <n v="3.1"/>
    <n v="3.1"/>
    <s v="Tea"/>
    <s v="Brewed Chai tea"/>
    <s v="Spicy Eye Opener Chai"/>
    <s v="Large_Glass"/>
    <x v="2"/>
    <n v="5"/>
  </r>
  <r>
    <x v="75559"/>
    <d v="2023-05-27T00:00:00"/>
    <s v="May"/>
    <s v="Saturday"/>
    <d v="1899-12-30T11:08:59"/>
    <n v="11"/>
    <n v="3"/>
    <s v="Astoria"/>
    <n v="57"/>
    <n v="1"/>
    <n v="3.1"/>
    <n v="3.1"/>
    <s v="Tea"/>
    <s v="Brewed Chai tea"/>
    <s v="Spicy Eye Opener Chai"/>
    <s v="Large_Glass"/>
    <x v="2"/>
    <n v="5"/>
  </r>
  <r>
    <x v="75560"/>
    <d v="2023-05-27T00:00:00"/>
    <s v="May"/>
    <s v="Saturday"/>
    <d v="1899-12-30T14:32:27"/>
    <n v="14"/>
    <n v="3"/>
    <s v="Astoria"/>
    <n v="57"/>
    <n v="1"/>
    <n v="3.1"/>
    <n v="3.1"/>
    <s v="Tea"/>
    <s v="Brewed Chai tea"/>
    <s v="Spicy Eye Opener Chai"/>
    <s v="Large_Glass"/>
    <x v="2"/>
    <n v="5"/>
  </r>
  <r>
    <x v="75561"/>
    <d v="2023-05-27T00:00:00"/>
    <s v="May"/>
    <s v="Saturday"/>
    <d v="1899-12-30T15:38:52"/>
    <n v="15"/>
    <n v="3"/>
    <s v="Astoria"/>
    <n v="57"/>
    <n v="1"/>
    <n v="3.1"/>
    <n v="3.1"/>
    <s v="Tea"/>
    <s v="Brewed Chai tea"/>
    <s v="Spicy Eye Opener Chai"/>
    <s v="Large_Glass"/>
    <x v="2"/>
    <n v="5"/>
  </r>
  <r>
    <x v="75562"/>
    <d v="2023-05-28T00:00:00"/>
    <s v="May"/>
    <s v="Sunday"/>
    <d v="1899-12-30T08:15:21"/>
    <n v="8"/>
    <n v="3"/>
    <s v="Astoria"/>
    <n v="57"/>
    <n v="1"/>
    <n v="3.1"/>
    <n v="3.1"/>
    <s v="Tea"/>
    <s v="Brewed Chai tea"/>
    <s v="Spicy Eye Opener Chai"/>
    <s v="Large_Glass"/>
    <x v="3"/>
    <n v="5"/>
  </r>
  <r>
    <x v="75563"/>
    <d v="2023-05-28T00:00:00"/>
    <s v="May"/>
    <s v="Sunday"/>
    <d v="1899-12-30T08:32:55"/>
    <n v="8"/>
    <n v="3"/>
    <s v="Astoria"/>
    <n v="57"/>
    <n v="1"/>
    <n v="3.1"/>
    <n v="3.1"/>
    <s v="Tea"/>
    <s v="Brewed Chai tea"/>
    <s v="Spicy Eye Opener Chai"/>
    <s v="Large_Glass"/>
    <x v="3"/>
    <n v="5"/>
  </r>
  <r>
    <x v="75564"/>
    <d v="2023-05-28T00:00:00"/>
    <s v="May"/>
    <s v="Sunday"/>
    <d v="1899-12-30T14:57:01"/>
    <n v="14"/>
    <n v="3"/>
    <s v="Astoria"/>
    <n v="57"/>
    <n v="1"/>
    <n v="3.1"/>
    <n v="3.1"/>
    <s v="Tea"/>
    <s v="Brewed Chai tea"/>
    <s v="Spicy Eye Opener Chai"/>
    <s v="Large_Glass"/>
    <x v="3"/>
    <n v="5"/>
  </r>
  <r>
    <x v="75565"/>
    <d v="2023-05-28T00:00:00"/>
    <s v="May"/>
    <s v="Sunday"/>
    <d v="1899-12-30T17:47:44"/>
    <n v="17"/>
    <n v="3"/>
    <s v="Astoria"/>
    <n v="57"/>
    <n v="1"/>
    <n v="3.1"/>
    <n v="3.1"/>
    <s v="Tea"/>
    <s v="Brewed Chai tea"/>
    <s v="Spicy Eye Opener Chai"/>
    <s v="Large_Glass"/>
    <x v="3"/>
    <n v="5"/>
  </r>
  <r>
    <x v="75566"/>
    <d v="2023-05-29T00:00:00"/>
    <s v="May"/>
    <s v="Monday"/>
    <d v="1899-12-30T16:01:34"/>
    <n v="16"/>
    <n v="3"/>
    <s v="Astoria"/>
    <n v="57"/>
    <n v="1"/>
    <n v="3.1"/>
    <n v="3.1"/>
    <s v="Tea"/>
    <s v="Brewed Chai tea"/>
    <s v="Spicy Eye Opener Chai"/>
    <s v="Large_Glass"/>
    <x v="4"/>
    <n v="5"/>
  </r>
  <r>
    <x v="75567"/>
    <d v="2023-05-29T00:00:00"/>
    <s v="May"/>
    <s v="Monday"/>
    <d v="1899-12-30T16:30:14"/>
    <n v="16"/>
    <n v="3"/>
    <s v="Astoria"/>
    <n v="57"/>
    <n v="1"/>
    <n v="3.1"/>
    <n v="3.1"/>
    <s v="Tea"/>
    <s v="Brewed Chai tea"/>
    <s v="Spicy Eye Opener Chai"/>
    <s v="Large_Glass"/>
    <x v="4"/>
    <n v="5"/>
  </r>
  <r>
    <x v="75568"/>
    <d v="2023-05-29T00:00:00"/>
    <s v="May"/>
    <s v="Monday"/>
    <d v="1899-12-30T18:27:23"/>
    <n v="18"/>
    <n v="3"/>
    <s v="Astoria"/>
    <n v="57"/>
    <n v="1"/>
    <n v="3.1"/>
    <n v="3.1"/>
    <s v="Tea"/>
    <s v="Brewed Chai tea"/>
    <s v="Spicy Eye Opener Chai"/>
    <s v="Large_Glass"/>
    <x v="4"/>
    <n v="5"/>
  </r>
  <r>
    <x v="75569"/>
    <d v="2023-05-30T00:00:00"/>
    <s v="May"/>
    <s v="Tuesday"/>
    <d v="1899-12-30T08:26:11"/>
    <n v="8"/>
    <n v="3"/>
    <s v="Astoria"/>
    <n v="57"/>
    <n v="1"/>
    <n v="3.1"/>
    <n v="3.1"/>
    <s v="Tea"/>
    <s v="Brewed Chai tea"/>
    <s v="Spicy Eye Opener Chai"/>
    <s v="Large_Glass"/>
    <x v="6"/>
    <n v="5"/>
  </r>
  <r>
    <x v="75570"/>
    <d v="2023-05-30T00:00:00"/>
    <s v="May"/>
    <s v="Tuesday"/>
    <d v="1899-12-30T08:31:28"/>
    <n v="8"/>
    <n v="3"/>
    <s v="Astoria"/>
    <n v="57"/>
    <n v="1"/>
    <n v="3.1"/>
    <n v="3.1"/>
    <s v="Tea"/>
    <s v="Brewed Chai tea"/>
    <s v="Spicy Eye Opener Chai"/>
    <s v="Large_Glass"/>
    <x v="6"/>
    <n v="5"/>
  </r>
  <r>
    <x v="75571"/>
    <d v="2023-05-30T00:00:00"/>
    <s v="May"/>
    <s v="Tuesday"/>
    <d v="1899-12-30T17:31:18"/>
    <n v="17"/>
    <n v="3"/>
    <s v="Astoria"/>
    <n v="57"/>
    <n v="1"/>
    <n v="3.1"/>
    <n v="3.1"/>
    <s v="Tea"/>
    <s v="Brewed Chai tea"/>
    <s v="Spicy Eye Opener Chai"/>
    <s v="Large_Glass"/>
    <x v="6"/>
    <n v="5"/>
  </r>
  <r>
    <x v="75572"/>
    <d v="2023-05-31T00:00:00"/>
    <s v="May"/>
    <s v="Wednesday"/>
    <d v="1899-12-30T08:33:26"/>
    <n v="8"/>
    <n v="3"/>
    <s v="Astoria"/>
    <n v="57"/>
    <n v="1"/>
    <n v="3.1"/>
    <n v="3.1"/>
    <s v="Tea"/>
    <s v="Brewed Chai tea"/>
    <s v="Spicy Eye Opener Chai"/>
    <s v="Large_Glass"/>
    <x v="5"/>
    <n v="5"/>
  </r>
  <r>
    <x v="75573"/>
    <d v="2023-05-31T00:00:00"/>
    <s v="May"/>
    <s v="Wednesday"/>
    <d v="1899-12-30T08:36:15"/>
    <n v="8"/>
    <n v="3"/>
    <s v="Astoria"/>
    <n v="57"/>
    <n v="1"/>
    <n v="3.1"/>
    <n v="3.1"/>
    <s v="Tea"/>
    <s v="Brewed Chai tea"/>
    <s v="Spicy Eye Opener Chai"/>
    <s v="Large_Glass"/>
    <x v="5"/>
    <n v="5"/>
  </r>
  <r>
    <x v="75574"/>
    <d v="2023-05-31T00:00:00"/>
    <s v="May"/>
    <s v="Wednesday"/>
    <d v="1899-12-30T09:50:35"/>
    <n v="9"/>
    <n v="3"/>
    <s v="Astoria"/>
    <n v="57"/>
    <n v="1"/>
    <n v="3.1"/>
    <n v="3.1"/>
    <s v="Tea"/>
    <s v="Brewed Chai tea"/>
    <s v="Spicy Eye Opener Chai"/>
    <s v="Large_Glass"/>
    <x v="5"/>
    <n v="5"/>
  </r>
  <r>
    <x v="75575"/>
    <d v="2023-05-31T00:00:00"/>
    <s v="May"/>
    <s v="Wednesday"/>
    <d v="1899-12-30T14:14:31"/>
    <n v="14"/>
    <n v="3"/>
    <s v="Astoria"/>
    <n v="57"/>
    <n v="1"/>
    <n v="3.1"/>
    <n v="3.1"/>
    <s v="Tea"/>
    <s v="Brewed Chai tea"/>
    <s v="Spicy Eye Opener Chai"/>
    <s v="Large_Glass"/>
    <x v="5"/>
    <n v="5"/>
  </r>
  <r>
    <x v="75576"/>
    <d v="2023-05-31T00:00:00"/>
    <s v="May"/>
    <s v="Wednesday"/>
    <d v="1899-12-30T15:28:09"/>
    <n v="15"/>
    <n v="3"/>
    <s v="Astoria"/>
    <n v="57"/>
    <n v="1"/>
    <n v="3.1"/>
    <n v="3.1"/>
    <s v="Tea"/>
    <s v="Brewed Chai tea"/>
    <s v="Spicy Eye Opener Chai"/>
    <s v="Large_Glass"/>
    <x v="5"/>
    <n v="5"/>
  </r>
  <r>
    <x v="75577"/>
    <d v="2023-06-01T00:00:00"/>
    <s v="June"/>
    <s v="Thursday"/>
    <d v="1899-12-30T13:31:00"/>
    <n v="13"/>
    <n v="3"/>
    <s v="Astoria"/>
    <n v="57"/>
    <n v="1"/>
    <n v="3.1"/>
    <n v="3.1"/>
    <s v="Tea"/>
    <s v="Brewed Chai tea"/>
    <s v="Spicy Eye Opener Chai"/>
    <s v="Large_Glass"/>
    <x v="0"/>
    <n v="6"/>
  </r>
  <r>
    <x v="75578"/>
    <d v="2023-06-01T00:00:00"/>
    <s v="June"/>
    <s v="Thursday"/>
    <d v="1899-12-30T13:44:26"/>
    <n v="13"/>
    <n v="3"/>
    <s v="Astoria"/>
    <n v="57"/>
    <n v="1"/>
    <n v="3.1"/>
    <n v="3.1"/>
    <s v="Tea"/>
    <s v="Brewed Chai tea"/>
    <s v="Spicy Eye Opener Chai"/>
    <s v="Large_Glass"/>
    <x v="0"/>
    <n v="6"/>
  </r>
  <r>
    <x v="75579"/>
    <d v="2023-06-01T00:00:00"/>
    <s v="June"/>
    <s v="Thursday"/>
    <d v="1899-12-30T14:15:54"/>
    <n v="14"/>
    <n v="3"/>
    <s v="Astoria"/>
    <n v="57"/>
    <n v="1"/>
    <n v="3.1"/>
    <n v="3.1"/>
    <s v="Tea"/>
    <s v="Brewed Chai tea"/>
    <s v="Spicy Eye Opener Chai"/>
    <s v="Large_Glass"/>
    <x v="0"/>
    <n v="6"/>
  </r>
  <r>
    <x v="75580"/>
    <d v="2023-06-01T00:00:00"/>
    <s v="June"/>
    <s v="Thursday"/>
    <d v="1899-12-30T15:33:24"/>
    <n v="15"/>
    <n v="3"/>
    <s v="Astoria"/>
    <n v="57"/>
    <n v="1"/>
    <n v="3.1"/>
    <n v="3.1"/>
    <s v="Tea"/>
    <s v="Brewed Chai tea"/>
    <s v="Spicy Eye Opener Chai"/>
    <s v="Large_Glass"/>
    <x v="0"/>
    <n v="6"/>
  </r>
  <r>
    <x v="75581"/>
    <d v="2023-06-01T00:00:00"/>
    <s v="June"/>
    <s v="Thursday"/>
    <d v="1899-12-30T16:23:28"/>
    <n v="16"/>
    <n v="3"/>
    <s v="Astoria"/>
    <n v="57"/>
    <n v="1"/>
    <n v="3.1"/>
    <n v="3.1"/>
    <s v="Tea"/>
    <s v="Brewed Chai tea"/>
    <s v="Spicy Eye Opener Chai"/>
    <s v="Large_Glass"/>
    <x v="0"/>
    <n v="6"/>
  </r>
  <r>
    <x v="75582"/>
    <d v="2023-06-01T00:00:00"/>
    <s v="June"/>
    <s v="Thursday"/>
    <d v="1899-12-30T18:43:19"/>
    <n v="18"/>
    <n v="3"/>
    <s v="Astoria"/>
    <n v="57"/>
    <n v="1"/>
    <n v="3.1"/>
    <n v="3.1"/>
    <s v="Tea"/>
    <s v="Brewed Chai tea"/>
    <s v="Spicy Eye Opener Chai"/>
    <s v="Large_Glass"/>
    <x v="0"/>
    <n v="6"/>
  </r>
  <r>
    <x v="75583"/>
    <d v="2023-06-02T00:00:00"/>
    <s v="June"/>
    <s v="Friday"/>
    <d v="1899-12-30T11:59:25"/>
    <n v="11"/>
    <n v="3"/>
    <s v="Astoria"/>
    <n v="57"/>
    <n v="1"/>
    <n v="3.1"/>
    <n v="3.1"/>
    <s v="Tea"/>
    <s v="Brewed Chai tea"/>
    <s v="Spicy Eye Opener Chai"/>
    <s v="Large_Glass"/>
    <x v="1"/>
    <n v="6"/>
  </r>
  <r>
    <x v="75584"/>
    <d v="2023-06-02T00:00:00"/>
    <s v="June"/>
    <s v="Friday"/>
    <d v="1899-12-30T13:03:59"/>
    <n v="13"/>
    <n v="3"/>
    <s v="Astoria"/>
    <n v="57"/>
    <n v="1"/>
    <n v="3.1"/>
    <n v="3.1"/>
    <s v="Tea"/>
    <s v="Brewed Chai tea"/>
    <s v="Spicy Eye Opener Chai"/>
    <s v="Large_Glass"/>
    <x v="1"/>
    <n v="6"/>
  </r>
  <r>
    <x v="75585"/>
    <d v="2023-06-02T00:00:00"/>
    <s v="June"/>
    <s v="Friday"/>
    <d v="1899-12-30T15:29:10"/>
    <n v="15"/>
    <n v="3"/>
    <s v="Astoria"/>
    <n v="57"/>
    <n v="1"/>
    <n v="3.1"/>
    <n v="3.1"/>
    <s v="Tea"/>
    <s v="Brewed Chai tea"/>
    <s v="Spicy Eye Opener Chai"/>
    <s v="Large_Glass"/>
    <x v="1"/>
    <n v="6"/>
  </r>
  <r>
    <x v="75586"/>
    <d v="2023-06-02T00:00:00"/>
    <s v="June"/>
    <s v="Friday"/>
    <d v="1899-12-30T17:20:14"/>
    <n v="17"/>
    <n v="3"/>
    <s v="Astoria"/>
    <n v="57"/>
    <n v="1"/>
    <n v="3.1"/>
    <n v="3.1"/>
    <s v="Tea"/>
    <s v="Brewed Chai tea"/>
    <s v="Spicy Eye Opener Chai"/>
    <s v="Large_Glass"/>
    <x v="1"/>
    <n v="6"/>
  </r>
  <r>
    <x v="75587"/>
    <d v="2023-06-02T00:00:00"/>
    <s v="June"/>
    <s v="Friday"/>
    <d v="1899-12-30T18:09:43"/>
    <n v="18"/>
    <n v="3"/>
    <s v="Astoria"/>
    <n v="57"/>
    <n v="1"/>
    <n v="3.1"/>
    <n v="3.1"/>
    <s v="Tea"/>
    <s v="Brewed Chai tea"/>
    <s v="Spicy Eye Opener Chai"/>
    <s v="Large_Glass"/>
    <x v="1"/>
    <n v="6"/>
  </r>
  <r>
    <x v="75588"/>
    <d v="2023-06-03T00:00:00"/>
    <s v="June"/>
    <s v="Saturday"/>
    <d v="1899-12-30T11:30:54"/>
    <n v="11"/>
    <n v="3"/>
    <s v="Astoria"/>
    <n v="57"/>
    <n v="1"/>
    <n v="3.1"/>
    <n v="3.1"/>
    <s v="Tea"/>
    <s v="Brewed Chai tea"/>
    <s v="Spicy Eye Opener Chai"/>
    <s v="Large_Glass"/>
    <x v="2"/>
    <n v="6"/>
  </r>
  <r>
    <x v="75589"/>
    <d v="2023-06-03T00:00:00"/>
    <s v="June"/>
    <s v="Saturday"/>
    <d v="1899-12-30T14:18:12"/>
    <n v="14"/>
    <n v="3"/>
    <s v="Astoria"/>
    <n v="57"/>
    <n v="1"/>
    <n v="3.1"/>
    <n v="3.1"/>
    <s v="Tea"/>
    <s v="Brewed Chai tea"/>
    <s v="Spicy Eye Opener Chai"/>
    <s v="Large_Glass"/>
    <x v="2"/>
    <n v="6"/>
  </r>
  <r>
    <x v="75590"/>
    <d v="2023-06-03T00:00:00"/>
    <s v="June"/>
    <s v="Saturday"/>
    <d v="1899-12-30T15:15:39"/>
    <n v="15"/>
    <n v="3"/>
    <s v="Astoria"/>
    <n v="57"/>
    <n v="1"/>
    <n v="3.1"/>
    <n v="3.1"/>
    <s v="Tea"/>
    <s v="Brewed Chai tea"/>
    <s v="Spicy Eye Opener Chai"/>
    <s v="Large_Glass"/>
    <x v="2"/>
    <n v="6"/>
  </r>
  <r>
    <x v="75591"/>
    <d v="2023-06-03T00:00:00"/>
    <s v="June"/>
    <s v="Saturday"/>
    <d v="1899-12-30T18:20:26"/>
    <n v="18"/>
    <n v="3"/>
    <s v="Astoria"/>
    <n v="57"/>
    <n v="1"/>
    <n v="3.1"/>
    <n v="3.1"/>
    <s v="Tea"/>
    <s v="Brewed Chai tea"/>
    <s v="Spicy Eye Opener Chai"/>
    <s v="Large_Glass"/>
    <x v="2"/>
    <n v="6"/>
  </r>
  <r>
    <x v="75592"/>
    <d v="2023-06-03T00:00:00"/>
    <s v="June"/>
    <s v="Saturday"/>
    <d v="1899-12-30T18:53:34"/>
    <n v="18"/>
    <n v="3"/>
    <s v="Astoria"/>
    <n v="57"/>
    <n v="1"/>
    <n v="3.1"/>
    <n v="3.1"/>
    <s v="Tea"/>
    <s v="Brewed Chai tea"/>
    <s v="Spicy Eye Opener Chai"/>
    <s v="Large_Glass"/>
    <x v="2"/>
    <n v="6"/>
  </r>
  <r>
    <x v="75593"/>
    <d v="2023-06-03T00:00:00"/>
    <s v="June"/>
    <s v="Saturday"/>
    <d v="1899-12-30T19:40:39"/>
    <n v="19"/>
    <n v="3"/>
    <s v="Astoria"/>
    <n v="57"/>
    <n v="1"/>
    <n v="3.1"/>
    <n v="3.1"/>
    <s v="Tea"/>
    <s v="Brewed Chai tea"/>
    <s v="Spicy Eye Opener Chai"/>
    <s v="Large_Glass"/>
    <x v="2"/>
    <n v="6"/>
  </r>
  <r>
    <x v="75594"/>
    <d v="2023-06-04T00:00:00"/>
    <s v="June"/>
    <s v="Sunday"/>
    <d v="1899-12-30T12:43:52"/>
    <n v="12"/>
    <n v="3"/>
    <s v="Astoria"/>
    <n v="57"/>
    <n v="1"/>
    <n v="3.1"/>
    <n v="3.1"/>
    <s v="Tea"/>
    <s v="Brewed Chai tea"/>
    <s v="Spicy Eye Opener Chai"/>
    <s v="Large_Glass"/>
    <x v="3"/>
    <n v="6"/>
  </r>
  <r>
    <x v="75595"/>
    <d v="2023-06-04T00:00:00"/>
    <s v="June"/>
    <s v="Sunday"/>
    <d v="1899-12-30T19:13:09"/>
    <n v="19"/>
    <n v="3"/>
    <s v="Astoria"/>
    <n v="57"/>
    <n v="1"/>
    <n v="3.1"/>
    <n v="3.1"/>
    <s v="Tea"/>
    <s v="Brewed Chai tea"/>
    <s v="Spicy Eye Opener Chai"/>
    <s v="Large_Glass"/>
    <x v="3"/>
    <n v="6"/>
  </r>
  <r>
    <x v="75596"/>
    <d v="2023-06-04T00:00:00"/>
    <s v="June"/>
    <s v="Sunday"/>
    <d v="1899-12-30T19:25:48"/>
    <n v="19"/>
    <n v="3"/>
    <s v="Astoria"/>
    <n v="57"/>
    <n v="1"/>
    <n v="3.1"/>
    <n v="3.1"/>
    <s v="Tea"/>
    <s v="Brewed Chai tea"/>
    <s v="Spicy Eye Opener Chai"/>
    <s v="Large_Glass"/>
    <x v="3"/>
    <n v="6"/>
  </r>
  <r>
    <x v="75597"/>
    <d v="2023-06-04T00:00:00"/>
    <s v="June"/>
    <s v="Sunday"/>
    <d v="1899-12-30T19:59:02"/>
    <n v="19"/>
    <n v="3"/>
    <s v="Astoria"/>
    <n v="57"/>
    <n v="1"/>
    <n v="3.1"/>
    <n v="3.1"/>
    <s v="Tea"/>
    <s v="Brewed Chai tea"/>
    <s v="Spicy Eye Opener Chai"/>
    <s v="Large_Glass"/>
    <x v="3"/>
    <n v="6"/>
  </r>
  <r>
    <x v="75598"/>
    <d v="2023-06-05T00:00:00"/>
    <s v="June"/>
    <s v="Monday"/>
    <d v="1899-12-30T12:14:28"/>
    <n v="12"/>
    <n v="3"/>
    <s v="Astoria"/>
    <n v="57"/>
    <n v="1"/>
    <n v="3.1"/>
    <n v="3.1"/>
    <s v="Tea"/>
    <s v="Brewed Chai tea"/>
    <s v="Spicy Eye Opener Chai"/>
    <s v="Large_Glass"/>
    <x v="4"/>
    <n v="6"/>
  </r>
  <r>
    <x v="75599"/>
    <d v="2023-06-05T00:00:00"/>
    <s v="June"/>
    <s v="Monday"/>
    <d v="1899-12-30T12:19:01"/>
    <n v="12"/>
    <n v="3"/>
    <s v="Astoria"/>
    <n v="57"/>
    <n v="1"/>
    <n v="3.1"/>
    <n v="3.1"/>
    <s v="Tea"/>
    <s v="Brewed Chai tea"/>
    <s v="Spicy Eye Opener Chai"/>
    <s v="Large_Glass"/>
    <x v="4"/>
    <n v="6"/>
  </r>
  <r>
    <x v="75600"/>
    <d v="2023-06-05T00:00:00"/>
    <s v="June"/>
    <s v="Monday"/>
    <d v="1899-12-30T13:00:19"/>
    <n v="13"/>
    <n v="3"/>
    <s v="Astoria"/>
    <n v="57"/>
    <n v="1"/>
    <n v="3.1"/>
    <n v="3.1"/>
    <s v="Tea"/>
    <s v="Brewed Chai tea"/>
    <s v="Spicy Eye Opener Chai"/>
    <s v="Large_Glass"/>
    <x v="4"/>
    <n v="6"/>
  </r>
  <r>
    <x v="75601"/>
    <d v="2023-06-05T00:00:00"/>
    <s v="June"/>
    <s v="Monday"/>
    <d v="1899-12-30T15:37:48"/>
    <n v="15"/>
    <n v="3"/>
    <s v="Astoria"/>
    <n v="57"/>
    <n v="1"/>
    <n v="3.1"/>
    <n v="3.1"/>
    <s v="Tea"/>
    <s v="Brewed Chai tea"/>
    <s v="Spicy Eye Opener Chai"/>
    <s v="Large_Glass"/>
    <x v="4"/>
    <n v="6"/>
  </r>
  <r>
    <x v="75602"/>
    <d v="2023-06-05T00:00:00"/>
    <s v="June"/>
    <s v="Monday"/>
    <d v="1899-12-30T15:48:19"/>
    <n v="15"/>
    <n v="3"/>
    <s v="Astoria"/>
    <n v="57"/>
    <n v="1"/>
    <n v="3.1"/>
    <n v="3.1"/>
    <s v="Tea"/>
    <s v="Brewed Chai tea"/>
    <s v="Spicy Eye Opener Chai"/>
    <s v="Large_Glass"/>
    <x v="4"/>
    <n v="6"/>
  </r>
  <r>
    <x v="75603"/>
    <d v="2023-06-05T00:00:00"/>
    <s v="June"/>
    <s v="Monday"/>
    <d v="1899-12-30T16:32:17"/>
    <n v="16"/>
    <n v="3"/>
    <s v="Astoria"/>
    <n v="57"/>
    <n v="1"/>
    <n v="3.1"/>
    <n v="3.1"/>
    <s v="Tea"/>
    <s v="Brewed Chai tea"/>
    <s v="Spicy Eye Opener Chai"/>
    <s v="Large_Glass"/>
    <x v="4"/>
    <n v="6"/>
  </r>
  <r>
    <x v="75604"/>
    <d v="2023-06-06T00:00:00"/>
    <s v="June"/>
    <s v="Tuesday"/>
    <d v="1899-12-30T12:14:11"/>
    <n v="12"/>
    <n v="3"/>
    <s v="Astoria"/>
    <n v="57"/>
    <n v="1"/>
    <n v="3.1"/>
    <n v="3.1"/>
    <s v="Tea"/>
    <s v="Brewed Chai tea"/>
    <s v="Spicy Eye Opener Chai"/>
    <s v="Large_Glass"/>
    <x v="6"/>
    <n v="6"/>
  </r>
  <r>
    <x v="75605"/>
    <d v="2023-06-06T00:00:00"/>
    <s v="June"/>
    <s v="Tuesday"/>
    <d v="1899-12-30T13:04:32"/>
    <n v="13"/>
    <n v="3"/>
    <s v="Astoria"/>
    <n v="57"/>
    <n v="1"/>
    <n v="3.1"/>
    <n v="3.1"/>
    <s v="Tea"/>
    <s v="Brewed Chai tea"/>
    <s v="Spicy Eye Opener Chai"/>
    <s v="Large_Glass"/>
    <x v="6"/>
    <n v="6"/>
  </r>
  <r>
    <x v="75606"/>
    <d v="2023-06-06T00:00:00"/>
    <s v="June"/>
    <s v="Tuesday"/>
    <d v="1899-12-30T13:24:50"/>
    <n v="13"/>
    <n v="3"/>
    <s v="Astoria"/>
    <n v="57"/>
    <n v="1"/>
    <n v="3.1"/>
    <n v="3.1"/>
    <s v="Tea"/>
    <s v="Brewed Chai tea"/>
    <s v="Spicy Eye Opener Chai"/>
    <s v="Large_Glass"/>
    <x v="6"/>
    <n v="6"/>
  </r>
  <r>
    <x v="75607"/>
    <d v="2023-06-06T00:00:00"/>
    <s v="June"/>
    <s v="Tuesday"/>
    <d v="1899-12-30T14:58:49"/>
    <n v="14"/>
    <n v="3"/>
    <s v="Astoria"/>
    <n v="57"/>
    <n v="1"/>
    <n v="3.1"/>
    <n v="3.1"/>
    <s v="Tea"/>
    <s v="Brewed Chai tea"/>
    <s v="Spicy Eye Opener Chai"/>
    <s v="Large_Glass"/>
    <x v="6"/>
    <n v="6"/>
  </r>
  <r>
    <x v="75608"/>
    <d v="2023-06-06T00:00:00"/>
    <s v="June"/>
    <s v="Tuesday"/>
    <d v="1899-12-30T19:01:38"/>
    <n v="19"/>
    <n v="3"/>
    <s v="Astoria"/>
    <n v="57"/>
    <n v="1"/>
    <n v="3.1"/>
    <n v="3.1"/>
    <s v="Tea"/>
    <s v="Brewed Chai tea"/>
    <s v="Spicy Eye Opener Chai"/>
    <s v="Large_Glass"/>
    <x v="6"/>
    <n v="6"/>
  </r>
  <r>
    <x v="75609"/>
    <d v="2023-06-07T00:00:00"/>
    <s v="June"/>
    <s v="Wednesday"/>
    <d v="1899-12-30T07:41:57"/>
    <n v="7"/>
    <n v="3"/>
    <s v="Astoria"/>
    <n v="57"/>
    <n v="1"/>
    <n v="3.1"/>
    <n v="3.1"/>
    <s v="Tea"/>
    <s v="Brewed Chai tea"/>
    <s v="Spicy Eye Opener Chai"/>
    <s v="Large_Glass"/>
    <x v="5"/>
    <n v="6"/>
  </r>
  <r>
    <x v="75610"/>
    <d v="2023-06-07T00:00:00"/>
    <s v="June"/>
    <s v="Wednesday"/>
    <d v="1899-12-30T13:25:18"/>
    <n v="13"/>
    <n v="3"/>
    <s v="Astoria"/>
    <n v="57"/>
    <n v="1"/>
    <n v="3.1"/>
    <n v="3.1"/>
    <s v="Tea"/>
    <s v="Brewed Chai tea"/>
    <s v="Spicy Eye Opener Chai"/>
    <s v="Large_Glass"/>
    <x v="5"/>
    <n v="6"/>
  </r>
  <r>
    <x v="75611"/>
    <d v="2023-06-07T00:00:00"/>
    <s v="June"/>
    <s v="Wednesday"/>
    <d v="1899-12-30T15:09:16"/>
    <n v="15"/>
    <n v="3"/>
    <s v="Astoria"/>
    <n v="57"/>
    <n v="1"/>
    <n v="3.1"/>
    <n v="3.1"/>
    <s v="Tea"/>
    <s v="Brewed Chai tea"/>
    <s v="Spicy Eye Opener Chai"/>
    <s v="Large_Glass"/>
    <x v="5"/>
    <n v="6"/>
  </r>
  <r>
    <x v="75612"/>
    <d v="2023-06-07T00:00:00"/>
    <s v="June"/>
    <s v="Wednesday"/>
    <d v="1899-12-30T19:06:36"/>
    <n v="19"/>
    <n v="3"/>
    <s v="Astoria"/>
    <n v="57"/>
    <n v="1"/>
    <n v="3.1"/>
    <n v="3.1"/>
    <s v="Tea"/>
    <s v="Brewed Chai tea"/>
    <s v="Spicy Eye Opener Chai"/>
    <s v="Large_Glass"/>
    <x v="5"/>
    <n v="6"/>
  </r>
  <r>
    <x v="75613"/>
    <d v="2023-06-08T00:00:00"/>
    <s v="June"/>
    <s v="Thursday"/>
    <d v="1899-12-30T11:06:30"/>
    <n v="11"/>
    <n v="3"/>
    <s v="Astoria"/>
    <n v="57"/>
    <n v="1"/>
    <n v="3.1"/>
    <n v="3.1"/>
    <s v="Tea"/>
    <s v="Brewed Chai tea"/>
    <s v="Spicy Eye Opener Chai"/>
    <s v="Large_Glass"/>
    <x v="0"/>
    <n v="6"/>
  </r>
  <r>
    <x v="75614"/>
    <d v="2023-06-08T00:00:00"/>
    <s v="June"/>
    <s v="Thursday"/>
    <d v="1899-12-30T14:14:31"/>
    <n v="14"/>
    <n v="3"/>
    <s v="Astoria"/>
    <n v="57"/>
    <n v="1"/>
    <n v="3.1"/>
    <n v="3.1"/>
    <s v="Tea"/>
    <s v="Brewed Chai tea"/>
    <s v="Spicy Eye Opener Chai"/>
    <s v="Large_Glass"/>
    <x v="0"/>
    <n v="6"/>
  </r>
  <r>
    <x v="75615"/>
    <d v="2023-06-08T00:00:00"/>
    <s v="June"/>
    <s v="Thursday"/>
    <d v="1899-12-30T15:14:24"/>
    <n v="15"/>
    <n v="3"/>
    <s v="Astoria"/>
    <n v="57"/>
    <n v="1"/>
    <n v="3.1"/>
    <n v="3.1"/>
    <s v="Tea"/>
    <s v="Brewed Chai tea"/>
    <s v="Spicy Eye Opener Chai"/>
    <s v="Large_Glass"/>
    <x v="0"/>
    <n v="6"/>
  </r>
  <r>
    <x v="75616"/>
    <d v="2023-06-08T00:00:00"/>
    <s v="June"/>
    <s v="Thursday"/>
    <d v="1899-12-30T15:26:51"/>
    <n v="15"/>
    <n v="3"/>
    <s v="Astoria"/>
    <n v="57"/>
    <n v="1"/>
    <n v="3.1"/>
    <n v="3.1"/>
    <s v="Tea"/>
    <s v="Brewed Chai tea"/>
    <s v="Spicy Eye Opener Chai"/>
    <s v="Large_Glass"/>
    <x v="0"/>
    <n v="6"/>
  </r>
  <r>
    <x v="75617"/>
    <d v="2023-06-08T00:00:00"/>
    <s v="June"/>
    <s v="Thursday"/>
    <d v="1899-12-30T16:11:55"/>
    <n v="16"/>
    <n v="3"/>
    <s v="Astoria"/>
    <n v="57"/>
    <n v="1"/>
    <n v="3.1"/>
    <n v="3.1"/>
    <s v="Tea"/>
    <s v="Brewed Chai tea"/>
    <s v="Spicy Eye Opener Chai"/>
    <s v="Large_Glass"/>
    <x v="0"/>
    <n v="6"/>
  </r>
  <r>
    <x v="75618"/>
    <d v="2023-06-09T00:00:00"/>
    <s v="June"/>
    <s v="Friday"/>
    <d v="1899-12-30T09:07:51"/>
    <n v="9"/>
    <n v="3"/>
    <s v="Astoria"/>
    <n v="57"/>
    <n v="1"/>
    <n v="3.1"/>
    <n v="3.1"/>
    <s v="Tea"/>
    <s v="Brewed Chai tea"/>
    <s v="Spicy Eye Opener Chai"/>
    <s v="Large_Glass"/>
    <x v="1"/>
    <n v="6"/>
  </r>
  <r>
    <x v="75619"/>
    <d v="2023-06-09T00:00:00"/>
    <s v="June"/>
    <s v="Friday"/>
    <d v="1899-12-30T10:10:07"/>
    <n v="10"/>
    <n v="3"/>
    <s v="Astoria"/>
    <n v="57"/>
    <n v="1"/>
    <n v="3.1"/>
    <n v="3.1"/>
    <s v="Tea"/>
    <s v="Brewed Chai tea"/>
    <s v="Spicy Eye Opener Chai"/>
    <s v="Large_Glass"/>
    <x v="1"/>
    <n v="6"/>
  </r>
  <r>
    <x v="75620"/>
    <d v="2023-06-09T00:00:00"/>
    <s v="June"/>
    <s v="Friday"/>
    <d v="1899-12-30T13:13:41"/>
    <n v="13"/>
    <n v="3"/>
    <s v="Astoria"/>
    <n v="57"/>
    <n v="1"/>
    <n v="3.1"/>
    <n v="3.1"/>
    <s v="Tea"/>
    <s v="Brewed Chai tea"/>
    <s v="Spicy Eye Opener Chai"/>
    <s v="Large_Glass"/>
    <x v="1"/>
    <n v="6"/>
  </r>
  <r>
    <x v="75621"/>
    <d v="2023-06-09T00:00:00"/>
    <s v="June"/>
    <s v="Friday"/>
    <d v="1899-12-30T14:07:31"/>
    <n v="14"/>
    <n v="3"/>
    <s v="Astoria"/>
    <n v="57"/>
    <n v="1"/>
    <n v="3.1"/>
    <n v="3.1"/>
    <s v="Tea"/>
    <s v="Brewed Chai tea"/>
    <s v="Spicy Eye Opener Chai"/>
    <s v="Large_Glass"/>
    <x v="1"/>
    <n v="6"/>
  </r>
  <r>
    <x v="75622"/>
    <d v="2023-06-09T00:00:00"/>
    <s v="June"/>
    <s v="Friday"/>
    <d v="1899-12-30T19:33:16"/>
    <n v="19"/>
    <n v="3"/>
    <s v="Astoria"/>
    <n v="57"/>
    <n v="1"/>
    <n v="3.1"/>
    <n v="3.1"/>
    <s v="Tea"/>
    <s v="Brewed Chai tea"/>
    <s v="Spicy Eye Opener Chai"/>
    <s v="Large_Glass"/>
    <x v="1"/>
    <n v="6"/>
  </r>
  <r>
    <x v="75623"/>
    <d v="2023-06-10T00:00:00"/>
    <s v="June"/>
    <s v="Saturday"/>
    <d v="1899-12-30T09:36:43"/>
    <n v="9"/>
    <n v="3"/>
    <s v="Astoria"/>
    <n v="57"/>
    <n v="1"/>
    <n v="3.1"/>
    <n v="3.1"/>
    <s v="Tea"/>
    <s v="Brewed Chai tea"/>
    <s v="Spicy Eye Opener Chai"/>
    <s v="Large_Glass"/>
    <x v="2"/>
    <n v="6"/>
  </r>
  <r>
    <x v="75624"/>
    <d v="2023-06-10T00:00:00"/>
    <s v="June"/>
    <s v="Saturday"/>
    <d v="1899-12-30T09:43:43"/>
    <n v="9"/>
    <n v="3"/>
    <s v="Astoria"/>
    <n v="57"/>
    <n v="1"/>
    <n v="3.1"/>
    <n v="3.1"/>
    <s v="Tea"/>
    <s v="Brewed Chai tea"/>
    <s v="Spicy Eye Opener Chai"/>
    <s v="Large_Glass"/>
    <x v="2"/>
    <n v="6"/>
  </r>
  <r>
    <x v="75625"/>
    <d v="2023-06-10T00:00:00"/>
    <s v="June"/>
    <s v="Saturday"/>
    <d v="1899-12-30T10:13:26"/>
    <n v="10"/>
    <n v="3"/>
    <s v="Astoria"/>
    <n v="57"/>
    <n v="1"/>
    <n v="3.1"/>
    <n v="3.1"/>
    <s v="Tea"/>
    <s v="Brewed Chai tea"/>
    <s v="Spicy Eye Opener Chai"/>
    <s v="Large_Glass"/>
    <x v="2"/>
    <n v="6"/>
  </r>
  <r>
    <x v="75626"/>
    <d v="2023-06-10T00:00:00"/>
    <s v="June"/>
    <s v="Saturday"/>
    <d v="1899-12-30T19:59:12"/>
    <n v="19"/>
    <n v="3"/>
    <s v="Astoria"/>
    <n v="57"/>
    <n v="1"/>
    <n v="3.1"/>
    <n v="3.1"/>
    <s v="Tea"/>
    <s v="Brewed Chai tea"/>
    <s v="Spicy Eye Opener Chai"/>
    <s v="Large_Glass"/>
    <x v="2"/>
    <n v="6"/>
  </r>
  <r>
    <x v="75627"/>
    <d v="2023-06-11T00:00:00"/>
    <s v="June"/>
    <s v="Sunday"/>
    <d v="1899-12-30T08:20:40"/>
    <n v="8"/>
    <n v="3"/>
    <s v="Astoria"/>
    <n v="57"/>
    <n v="1"/>
    <n v="3.1"/>
    <n v="3.1"/>
    <s v="Tea"/>
    <s v="Brewed Chai tea"/>
    <s v="Spicy Eye Opener Chai"/>
    <s v="Large_Glass"/>
    <x v="3"/>
    <n v="6"/>
  </r>
  <r>
    <x v="75628"/>
    <d v="2023-06-11T00:00:00"/>
    <s v="June"/>
    <s v="Sunday"/>
    <d v="1899-12-30T08:28:03"/>
    <n v="8"/>
    <n v="3"/>
    <s v="Astoria"/>
    <n v="57"/>
    <n v="1"/>
    <n v="3.1"/>
    <n v="3.1"/>
    <s v="Tea"/>
    <s v="Brewed Chai tea"/>
    <s v="Spicy Eye Opener Chai"/>
    <s v="Large_Glass"/>
    <x v="3"/>
    <n v="6"/>
  </r>
  <r>
    <x v="75629"/>
    <d v="2023-06-11T00:00:00"/>
    <s v="June"/>
    <s v="Sunday"/>
    <d v="1899-12-30T08:36:15"/>
    <n v="8"/>
    <n v="3"/>
    <s v="Astoria"/>
    <n v="57"/>
    <n v="1"/>
    <n v="3.1"/>
    <n v="3.1"/>
    <s v="Tea"/>
    <s v="Brewed Chai tea"/>
    <s v="Spicy Eye Opener Chai"/>
    <s v="Large_Glass"/>
    <x v="3"/>
    <n v="6"/>
  </r>
  <r>
    <x v="75630"/>
    <d v="2023-06-11T00:00:00"/>
    <s v="June"/>
    <s v="Sunday"/>
    <d v="1899-12-30T11:48:16"/>
    <n v="11"/>
    <n v="3"/>
    <s v="Astoria"/>
    <n v="57"/>
    <n v="1"/>
    <n v="3.1"/>
    <n v="3.1"/>
    <s v="Tea"/>
    <s v="Brewed Chai tea"/>
    <s v="Spicy Eye Opener Chai"/>
    <s v="Large_Glass"/>
    <x v="3"/>
    <n v="6"/>
  </r>
  <r>
    <x v="75631"/>
    <d v="2023-06-12T00:00:00"/>
    <s v="June"/>
    <s v="Monday"/>
    <d v="1899-12-30T07:23:54"/>
    <n v="7"/>
    <n v="3"/>
    <s v="Astoria"/>
    <n v="57"/>
    <n v="1"/>
    <n v="3.1"/>
    <n v="3.1"/>
    <s v="Tea"/>
    <s v="Brewed Chai tea"/>
    <s v="Spicy Eye Opener Chai"/>
    <s v="Large_Glass"/>
    <x v="4"/>
    <n v="6"/>
  </r>
  <r>
    <x v="75632"/>
    <d v="2023-06-12T00:00:00"/>
    <s v="June"/>
    <s v="Monday"/>
    <d v="1899-12-30T08:31:28"/>
    <n v="8"/>
    <n v="3"/>
    <s v="Astoria"/>
    <n v="57"/>
    <n v="1"/>
    <n v="3.1"/>
    <n v="3.1"/>
    <s v="Tea"/>
    <s v="Brewed Chai tea"/>
    <s v="Spicy Eye Opener Chai"/>
    <s v="Large_Glass"/>
    <x v="4"/>
    <n v="6"/>
  </r>
  <r>
    <x v="75633"/>
    <d v="2023-06-12T00:00:00"/>
    <s v="June"/>
    <s v="Monday"/>
    <d v="1899-12-30T08:31:34"/>
    <n v="8"/>
    <n v="3"/>
    <s v="Astoria"/>
    <n v="57"/>
    <n v="1"/>
    <n v="3.1"/>
    <n v="3.1"/>
    <s v="Tea"/>
    <s v="Brewed Chai tea"/>
    <s v="Spicy Eye Opener Chai"/>
    <s v="Large_Glass"/>
    <x v="4"/>
    <n v="6"/>
  </r>
  <r>
    <x v="75634"/>
    <d v="2023-06-12T00:00:00"/>
    <s v="June"/>
    <s v="Monday"/>
    <d v="1899-12-30T09:12:12"/>
    <n v="9"/>
    <n v="3"/>
    <s v="Astoria"/>
    <n v="57"/>
    <n v="1"/>
    <n v="3.1"/>
    <n v="3.1"/>
    <s v="Tea"/>
    <s v="Brewed Chai tea"/>
    <s v="Spicy Eye Opener Chai"/>
    <s v="Large_Glass"/>
    <x v="4"/>
    <n v="6"/>
  </r>
  <r>
    <x v="75635"/>
    <d v="2023-06-12T00:00:00"/>
    <s v="June"/>
    <s v="Monday"/>
    <d v="1899-12-30T09:42:00"/>
    <n v="9"/>
    <n v="3"/>
    <s v="Astoria"/>
    <n v="57"/>
    <n v="1"/>
    <n v="3.1"/>
    <n v="3.1"/>
    <s v="Tea"/>
    <s v="Brewed Chai tea"/>
    <s v="Spicy Eye Opener Chai"/>
    <s v="Large_Glass"/>
    <x v="4"/>
    <n v="6"/>
  </r>
  <r>
    <x v="75636"/>
    <d v="2023-06-12T00:00:00"/>
    <s v="June"/>
    <s v="Monday"/>
    <d v="1899-12-30T17:12:20"/>
    <n v="17"/>
    <n v="3"/>
    <s v="Astoria"/>
    <n v="57"/>
    <n v="1"/>
    <n v="3.1"/>
    <n v="3.1"/>
    <s v="Tea"/>
    <s v="Brewed Chai tea"/>
    <s v="Spicy Eye Opener Chai"/>
    <s v="Large_Glass"/>
    <x v="4"/>
    <n v="6"/>
  </r>
  <r>
    <x v="75637"/>
    <d v="2023-06-13T00:00:00"/>
    <s v="June"/>
    <s v="Tuesday"/>
    <d v="1899-12-30T07:41:03"/>
    <n v="7"/>
    <n v="3"/>
    <s v="Astoria"/>
    <n v="57"/>
    <n v="1"/>
    <n v="3.1"/>
    <n v="3.1"/>
    <s v="Tea"/>
    <s v="Brewed Chai tea"/>
    <s v="Spicy Eye Opener Chai"/>
    <s v="Large_Glass"/>
    <x v="6"/>
    <n v="6"/>
  </r>
  <r>
    <x v="75638"/>
    <d v="2023-06-13T00:00:00"/>
    <s v="June"/>
    <s v="Tuesday"/>
    <d v="1899-12-30T07:54:07"/>
    <n v="7"/>
    <n v="3"/>
    <s v="Astoria"/>
    <n v="57"/>
    <n v="1"/>
    <n v="3.1"/>
    <n v="3.1"/>
    <s v="Tea"/>
    <s v="Brewed Chai tea"/>
    <s v="Spicy Eye Opener Chai"/>
    <s v="Large_Glass"/>
    <x v="6"/>
    <n v="6"/>
  </r>
  <r>
    <x v="75639"/>
    <d v="2023-06-13T00:00:00"/>
    <s v="June"/>
    <s v="Tuesday"/>
    <d v="1899-12-30T18:24:12"/>
    <n v="18"/>
    <n v="3"/>
    <s v="Astoria"/>
    <n v="57"/>
    <n v="1"/>
    <n v="3.1"/>
    <n v="3.1"/>
    <s v="Tea"/>
    <s v="Brewed Chai tea"/>
    <s v="Spicy Eye Opener Chai"/>
    <s v="Large_Glass"/>
    <x v="6"/>
    <n v="6"/>
  </r>
  <r>
    <x v="75640"/>
    <d v="2023-06-14T00:00:00"/>
    <s v="June"/>
    <s v="Wednesday"/>
    <d v="1899-12-30T08:33:26"/>
    <n v="8"/>
    <n v="3"/>
    <s v="Astoria"/>
    <n v="57"/>
    <n v="1"/>
    <n v="3.1"/>
    <n v="3.1"/>
    <s v="Tea"/>
    <s v="Brewed Chai tea"/>
    <s v="Spicy Eye Opener Chai"/>
    <s v="Large_Glass"/>
    <x v="5"/>
    <n v="6"/>
  </r>
  <r>
    <x v="75641"/>
    <d v="2023-06-14T00:00:00"/>
    <s v="June"/>
    <s v="Wednesday"/>
    <d v="1899-12-30T10:55:58"/>
    <n v="10"/>
    <n v="3"/>
    <s v="Astoria"/>
    <n v="57"/>
    <n v="1"/>
    <n v="3.1"/>
    <n v="3.1"/>
    <s v="Tea"/>
    <s v="Brewed Chai tea"/>
    <s v="Spicy Eye Opener Chai"/>
    <s v="Large_Glass"/>
    <x v="5"/>
    <n v="6"/>
  </r>
  <r>
    <x v="75642"/>
    <d v="2023-06-14T00:00:00"/>
    <s v="June"/>
    <s v="Wednesday"/>
    <d v="1899-12-30T12:19:23"/>
    <n v="12"/>
    <n v="3"/>
    <s v="Astoria"/>
    <n v="57"/>
    <n v="1"/>
    <n v="3.1"/>
    <n v="3.1"/>
    <s v="Tea"/>
    <s v="Brewed Chai tea"/>
    <s v="Spicy Eye Opener Chai"/>
    <s v="Large_Glass"/>
    <x v="5"/>
    <n v="6"/>
  </r>
  <r>
    <x v="75643"/>
    <d v="2023-06-15T00:00:00"/>
    <s v="June"/>
    <s v="Thursday"/>
    <d v="1899-12-30T09:35:38"/>
    <n v="9"/>
    <n v="3"/>
    <s v="Astoria"/>
    <n v="57"/>
    <n v="1"/>
    <n v="3.1"/>
    <n v="3.1"/>
    <s v="Tea"/>
    <s v="Brewed Chai tea"/>
    <s v="Spicy Eye Opener Chai"/>
    <s v="Large_Glass"/>
    <x v="0"/>
    <n v="6"/>
  </r>
  <r>
    <x v="75644"/>
    <d v="2023-06-15T00:00:00"/>
    <s v="June"/>
    <s v="Thursday"/>
    <d v="1899-12-30T10:05:46"/>
    <n v="10"/>
    <n v="3"/>
    <s v="Astoria"/>
    <n v="57"/>
    <n v="1"/>
    <n v="3.1"/>
    <n v="3.1"/>
    <s v="Tea"/>
    <s v="Brewed Chai tea"/>
    <s v="Spicy Eye Opener Chai"/>
    <s v="Large_Glass"/>
    <x v="0"/>
    <n v="6"/>
  </r>
  <r>
    <x v="75645"/>
    <d v="2023-06-15T00:00:00"/>
    <s v="June"/>
    <s v="Thursday"/>
    <d v="1899-12-30T10:58:06"/>
    <n v="10"/>
    <n v="3"/>
    <s v="Astoria"/>
    <n v="57"/>
    <n v="1"/>
    <n v="3.1"/>
    <n v="3.1"/>
    <s v="Tea"/>
    <s v="Brewed Chai tea"/>
    <s v="Spicy Eye Opener Chai"/>
    <s v="Large_Glass"/>
    <x v="0"/>
    <n v="6"/>
  </r>
  <r>
    <x v="75646"/>
    <d v="2023-06-15T00:00:00"/>
    <s v="June"/>
    <s v="Thursday"/>
    <d v="1899-12-30T13:44:26"/>
    <n v="13"/>
    <n v="3"/>
    <s v="Astoria"/>
    <n v="57"/>
    <n v="1"/>
    <n v="3.1"/>
    <n v="3.1"/>
    <s v="Tea"/>
    <s v="Brewed Chai tea"/>
    <s v="Spicy Eye Opener Chai"/>
    <s v="Large_Glass"/>
    <x v="0"/>
    <n v="6"/>
  </r>
  <r>
    <x v="75647"/>
    <d v="2023-06-15T00:00:00"/>
    <s v="June"/>
    <s v="Thursday"/>
    <d v="1899-12-30T17:57:14"/>
    <n v="17"/>
    <n v="3"/>
    <s v="Astoria"/>
    <n v="57"/>
    <n v="1"/>
    <n v="3.1"/>
    <n v="3.1"/>
    <s v="Tea"/>
    <s v="Brewed Chai tea"/>
    <s v="Spicy Eye Opener Chai"/>
    <s v="Large_Glass"/>
    <x v="0"/>
    <n v="6"/>
  </r>
  <r>
    <x v="75648"/>
    <d v="2023-06-16T00:00:00"/>
    <s v="June"/>
    <s v="Friday"/>
    <d v="1899-12-30T07:31:08"/>
    <n v="7"/>
    <n v="3"/>
    <s v="Astoria"/>
    <n v="57"/>
    <n v="1"/>
    <n v="3.1"/>
    <n v="3.1"/>
    <s v="Tea"/>
    <s v="Brewed Chai tea"/>
    <s v="Spicy Eye Opener Chai"/>
    <s v="Large_Glass"/>
    <x v="1"/>
    <n v="6"/>
  </r>
  <r>
    <x v="75649"/>
    <d v="2023-06-16T00:00:00"/>
    <s v="June"/>
    <s v="Friday"/>
    <d v="1899-12-30T08:42:40"/>
    <n v="8"/>
    <n v="3"/>
    <s v="Astoria"/>
    <n v="57"/>
    <n v="1"/>
    <n v="3.1"/>
    <n v="3.1"/>
    <s v="Tea"/>
    <s v="Brewed Chai tea"/>
    <s v="Spicy Eye Opener Chai"/>
    <s v="Large_Glass"/>
    <x v="1"/>
    <n v="6"/>
  </r>
  <r>
    <x v="75650"/>
    <d v="2023-06-16T00:00:00"/>
    <s v="June"/>
    <s v="Friday"/>
    <d v="1899-12-30T08:56:12"/>
    <n v="8"/>
    <n v="3"/>
    <s v="Astoria"/>
    <n v="57"/>
    <n v="1"/>
    <n v="3.1"/>
    <n v="3.1"/>
    <s v="Tea"/>
    <s v="Brewed Chai tea"/>
    <s v="Spicy Eye Opener Chai"/>
    <s v="Large_Glass"/>
    <x v="1"/>
    <n v="6"/>
  </r>
  <r>
    <x v="75651"/>
    <d v="2023-06-16T00:00:00"/>
    <s v="June"/>
    <s v="Friday"/>
    <d v="1899-12-30T09:45:43"/>
    <n v="9"/>
    <n v="3"/>
    <s v="Astoria"/>
    <n v="57"/>
    <n v="1"/>
    <n v="3.1"/>
    <n v="3.1"/>
    <s v="Tea"/>
    <s v="Brewed Chai tea"/>
    <s v="Spicy Eye Opener Chai"/>
    <s v="Large_Glass"/>
    <x v="1"/>
    <n v="6"/>
  </r>
  <r>
    <x v="75652"/>
    <d v="2023-06-16T00:00:00"/>
    <s v="June"/>
    <s v="Friday"/>
    <d v="1899-12-30T15:17:04"/>
    <n v="15"/>
    <n v="3"/>
    <s v="Astoria"/>
    <n v="57"/>
    <n v="1"/>
    <n v="3.1"/>
    <n v="3.1"/>
    <s v="Tea"/>
    <s v="Brewed Chai tea"/>
    <s v="Spicy Eye Opener Chai"/>
    <s v="Large_Glass"/>
    <x v="1"/>
    <n v="6"/>
  </r>
  <r>
    <x v="75653"/>
    <d v="2023-06-16T00:00:00"/>
    <s v="June"/>
    <s v="Friday"/>
    <d v="1899-12-30T16:36:31"/>
    <n v="16"/>
    <n v="3"/>
    <s v="Astoria"/>
    <n v="57"/>
    <n v="1"/>
    <n v="3.1"/>
    <n v="3.1"/>
    <s v="Tea"/>
    <s v="Brewed Chai tea"/>
    <s v="Spicy Eye Opener Chai"/>
    <s v="Large_Glass"/>
    <x v="1"/>
    <n v="6"/>
  </r>
  <r>
    <x v="75654"/>
    <d v="2023-06-17T00:00:00"/>
    <s v="June"/>
    <s v="Saturday"/>
    <d v="1899-12-30T07:17:53"/>
    <n v="7"/>
    <n v="3"/>
    <s v="Astoria"/>
    <n v="57"/>
    <n v="1"/>
    <n v="3.1"/>
    <n v="3.1"/>
    <s v="Tea"/>
    <s v="Brewed Chai tea"/>
    <s v="Spicy Eye Opener Chai"/>
    <s v="Large_Glass"/>
    <x v="2"/>
    <n v="6"/>
  </r>
  <r>
    <x v="75655"/>
    <d v="2023-06-17T00:00:00"/>
    <s v="June"/>
    <s v="Saturday"/>
    <d v="1899-12-30T07:55:39"/>
    <n v="7"/>
    <n v="3"/>
    <s v="Astoria"/>
    <n v="57"/>
    <n v="1"/>
    <n v="3.1"/>
    <n v="3.1"/>
    <s v="Tea"/>
    <s v="Brewed Chai tea"/>
    <s v="Spicy Eye Opener Chai"/>
    <s v="Large_Glass"/>
    <x v="2"/>
    <n v="6"/>
  </r>
  <r>
    <x v="75656"/>
    <d v="2023-06-17T00:00:00"/>
    <s v="June"/>
    <s v="Saturday"/>
    <d v="1899-12-30T08:14:44"/>
    <n v="8"/>
    <n v="3"/>
    <s v="Astoria"/>
    <n v="57"/>
    <n v="1"/>
    <n v="3.1"/>
    <n v="3.1"/>
    <s v="Tea"/>
    <s v="Brewed Chai tea"/>
    <s v="Spicy Eye Opener Chai"/>
    <s v="Large_Glass"/>
    <x v="2"/>
    <n v="6"/>
  </r>
  <r>
    <x v="75657"/>
    <d v="2023-06-17T00:00:00"/>
    <s v="June"/>
    <s v="Saturday"/>
    <d v="1899-12-30T08:50:02"/>
    <n v="8"/>
    <n v="3"/>
    <s v="Astoria"/>
    <n v="57"/>
    <n v="1"/>
    <n v="3.1"/>
    <n v="3.1"/>
    <s v="Tea"/>
    <s v="Brewed Chai tea"/>
    <s v="Spicy Eye Opener Chai"/>
    <s v="Large_Glass"/>
    <x v="2"/>
    <n v="6"/>
  </r>
  <r>
    <x v="75658"/>
    <d v="2023-06-17T00:00:00"/>
    <s v="June"/>
    <s v="Saturday"/>
    <d v="1899-12-30T17:36:26"/>
    <n v="17"/>
    <n v="3"/>
    <s v="Astoria"/>
    <n v="57"/>
    <n v="1"/>
    <n v="3.1"/>
    <n v="3.1"/>
    <s v="Tea"/>
    <s v="Brewed Chai tea"/>
    <s v="Spicy Eye Opener Chai"/>
    <s v="Large_Glass"/>
    <x v="2"/>
    <n v="6"/>
  </r>
  <r>
    <x v="75659"/>
    <d v="2023-06-18T00:00:00"/>
    <s v="June"/>
    <s v="Sunday"/>
    <d v="1899-12-30T08:01:07"/>
    <n v="8"/>
    <n v="3"/>
    <s v="Astoria"/>
    <n v="57"/>
    <n v="1"/>
    <n v="3.1"/>
    <n v="3.1"/>
    <s v="Tea"/>
    <s v="Brewed Chai tea"/>
    <s v="Spicy Eye Opener Chai"/>
    <s v="Large_Glass"/>
    <x v="3"/>
    <n v="6"/>
  </r>
  <r>
    <x v="75660"/>
    <d v="2023-06-18T00:00:00"/>
    <s v="June"/>
    <s v="Sunday"/>
    <d v="1899-12-30T10:26:31"/>
    <n v="10"/>
    <n v="3"/>
    <s v="Astoria"/>
    <n v="57"/>
    <n v="1"/>
    <n v="3.1"/>
    <n v="3.1"/>
    <s v="Tea"/>
    <s v="Brewed Chai tea"/>
    <s v="Spicy Eye Opener Chai"/>
    <s v="Large_Glass"/>
    <x v="3"/>
    <n v="6"/>
  </r>
  <r>
    <x v="75661"/>
    <d v="2023-06-18T00:00:00"/>
    <s v="June"/>
    <s v="Sunday"/>
    <d v="1899-12-30T10:32:59"/>
    <n v="10"/>
    <n v="3"/>
    <s v="Astoria"/>
    <n v="57"/>
    <n v="1"/>
    <n v="3.1"/>
    <n v="3.1"/>
    <s v="Tea"/>
    <s v="Brewed Chai tea"/>
    <s v="Spicy Eye Opener Chai"/>
    <s v="Large_Glass"/>
    <x v="3"/>
    <n v="6"/>
  </r>
  <r>
    <x v="75662"/>
    <d v="2023-06-18T00:00:00"/>
    <s v="June"/>
    <s v="Sunday"/>
    <d v="1899-12-30T17:33:02"/>
    <n v="17"/>
    <n v="3"/>
    <s v="Astoria"/>
    <n v="57"/>
    <n v="1"/>
    <n v="3.1"/>
    <n v="3.1"/>
    <s v="Tea"/>
    <s v="Brewed Chai tea"/>
    <s v="Spicy Eye Opener Chai"/>
    <s v="Large_Glass"/>
    <x v="3"/>
    <n v="6"/>
  </r>
  <r>
    <x v="75663"/>
    <d v="2023-06-19T00:00:00"/>
    <s v="June"/>
    <s v="Monday"/>
    <d v="1899-12-30T07:09:07"/>
    <n v="7"/>
    <n v="3"/>
    <s v="Astoria"/>
    <n v="57"/>
    <n v="1"/>
    <n v="3.1"/>
    <n v="3.1"/>
    <s v="Tea"/>
    <s v="Brewed Chai tea"/>
    <s v="Spicy Eye Opener Chai"/>
    <s v="Large_Glass"/>
    <x v="4"/>
    <n v="6"/>
  </r>
  <r>
    <x v="75664"/>
    <d v="2023-06-19T00:00:00"/>
    <s v="June"/>
    <s v="Monday"/>
    <d v="1899-12-30T09:35:38"/>
    <n v="9"/>
    <n v="3"/>
    <s v="Astoria"/>
    <n v="57"/>
    <n v="1"/>
    <n v="3.1"/>
    <n v="3.1"/>
    <s v="Tea"/>
    <s v="Brewed Chai tea"/>
    <s v="Spicy Eye Opener Chai"/>
    <s v="Large_Glass"/>
    <x v="4"/>
    <n v="6"/>
  </r>
  <r>
    <x v="75665"/>
    <d v="2023-06-19T00:00:00"/>
    <s v="June"/>
    <s v="Monday"/>
    <d v="1899-12-30T10:05:46"/>
    <n v="10"/>
    <n v="3"/>
    <s v="Astoria"/>
    <n v="57"/>
    <n v="1"/>
    <n v="3.1"/>
    <n v="3.1"/>
    <s v="Tea"/>
    <s v="Brewed Chai tea"/>
    <s v="Spicy Eye Opener Chai"/>
    <s v="Large_Glass"/>
    <x v="4"/>
    <n v="6"/>
  </r>
  <r>
    <x v="75666"/>
    <d v="2023-06-19T00:00:00"/>
    <s v="June"/>
    <s v="Monday"/>
    <d v="1899-12-30T10:58:06"/>
    <n v="10"/>
    <n v="3"/>
    <s v="Astoria"/>
    <n v="57"/>
    <n v="1"/>
    <n v="3.1"/>
    <n v="3.1"/>
    <s v="Tea"/>
    <s v="Brewed Chai tea"/>
    <s v="Spicy Eye Opener Chai"/>
    <s v="Large_Glass"/>
    <x v="4"/>
    <n v="6"/>
  </r>
  <r>
    <x v="75667"/>
    <d v="2023-06-19T00:00:00"/>
    <s v="June"/>
    <s v="Monday"/>
    <d v="1899-12-30T13:27:54"/>
    <n v="13"/>
    <n v="3"/>
    <s v="Astoria"/>
    <n v="57"/>
    <n v="1"/>
    <n v="3.1"/>
    <n v="3.1"/>
    <s v="Tea"/>
    <s v="Brewed Chai tea"/>
    <s v="Spicy Eye Opener Chai"/>
    <s v="Large_Glass"/>
    <x v="4"/>
    <n v="6"/>
  </r>
  <r>
    <x v="75668"/>
    <d v="2023-06-19T00:00:00"/>
    <s v="June"/>
    <s v="Monday"/>
    <d v="1899-12-30T13:44:26"/>
    <n v="13"/>
    <n v="3"/>
    <s v="Astoria"/>
    <n v="57"/>
    <n v="1"/>
    <n v="3.1"/>
    <n v="3.1"/>
    <s v="Tea"/>
    <s v="Brewed Chai tea"/>
    <s v="Spicy Eye Opener Chai"/>
    <s v="Large_Glass"/>
    <x v="4"/>
    <n v="6"/>
  </r>
  <r>
    <x v="75669"/>
    <d v="2023-06-19T00:00:00"/>
    <s v="June"/>
    <s v="Monday"/>
    <d v="1899-12-30T17:57:14"/>
    <n v="17"/>
    <n v="3"/>
    <s v="Astoria"/>
    <n v="57"/>
    <n v="1"/>
    <n v="3.1"/>
    <n v="3.1"/>
    <s v="Tea"/>
    <s v="Brewed Chai tea"/>
    <s v="Spicy Eye Opener Chai"/>
    <s v="Large_Glass"/>
    <x v="4"/>
    <n v="6"/>
  </r>
  <r>
    <x v="75670"/>
    <d v="2023-06-20T00:00:00"/>
    <s v="June"/>
    <s v="Tuesday"/>
    <d v="1899-12-30T08:12:44"/>
    <n v="8"/>
    <n v="3"/>
    <s v="Astoria"/>
    <n v="57"/>
    <n v="1"/>
    <n v="3.1"/>
    <n v="3.1"/>
    <s v="Tea"/>
    <s v="Brewed Chai tea"/>
    <s v="Spicy Eye Opener Chai"/>
    <s v="Large_Glass"/>
    <x v="6"/>
    <n v="6"/>
  </r>
  <r>
    <x v="75671"/>
    <d v="2023-06-20T00:00:00"/>
    <s v="June"/>
    <s v="Tuesday"/>
    <d v="1899-12-30T08:54:08"/>
    <n v="8"/>
    <n v="3"/>
    <s v="Astoria"/>
    <n v="57"/>
    <n v="1"/>
    <n v="3.1"/>
    <n v="3.1"/>
    <s v="Tea"/>
    <s v="Brewed Chai tea"/>
    <s v="Spicy Eye Opener Chai"/>
    <s v="Large_Glass"/>
    <x v="6"/>
    <n v="6"/>
  </r>
  <r>
    <x v="75672"/>
    <d v="2023-06-20T00:00:00"/>
    <s v="June"/>
    <s v="Tuesday"/>
    <d v="1899-12-30T09:06:46"/>
    <n v="9"/>
    <n v="3"/>
    <s v="Astoria"/>
    <n v="57"/>
    <n v="1"/>
    <n v="3.1"/>
    <n v="3.1"/>
    <s v="Tea"/>
    <s v="Brewed Chai tea"/>
    <s v="Spicy Eye Opener Chai"/>
    <s v="Large_Glass"/>
    <x v="6"/>
    <n v="6"/>
  </r>
  <r>
    <x v="75673"/>
    <d v="2023-06-20T00:00:00"/>
    <s v="June"/>
    <s v="Tuesday"/>
    <d v="1899-12-30T10:05:51"/>
    <n v="10"/>
    <n v="3"/>
    <s v="Astoria"/>
    <n v="57"/>
    <n v="1"/>
    <n v="3.1"/>
    <n v="3.1"/>
    <s v="Tea"/>
    <s v="Brewed Chai tea"/>
    <s v="Spicy Eye Opener Chai"/>
    <s v="Large_Glass"/>
    <x v="6"/>
    <n v="6"/>
  </r>
  <r>
    <x v="75674"/>
    <d v="2023-06-20T00:00:00"/>
    <s v="June"/>
    <s v="Tuesday"/>
    <d v="1899-12-30T10:15:07"/>
    <n v="10"/>
    <n v="3"/>
    <s v="Astoria"/>
    <n v="57"/>
    <n v="1"/>
    <n v="3.1"/>
    <n v="3.1"/>
    <s v="Tea"/>
    <s v="Brewed Chai tea"/>
    <s v="Spicy Eye Opener Chai"/>
    <s v="Large_Glass"/>
    <x v="6"/>
    <n v="6"/>
  </r>
  <r>
    <x v="75675"/>
    <d v="2023-06-20T00:00:00"/>
    <s v="June"/>
    <s v="Tuesday"/>
    <d v="1899-12-30T10:15:41"/>
    <n v="10"/>
    <n v="3"/>
    <s v="Astoria"/>
    <n v="57"/>
    <n v="1"/>
    <n v="3.1"/>
    <n v="3.1"/>
    <s v="Tea"/>
    <s v="Brewed Chai tea"/>
    <s v="Spicy Eye Opener Chai"/>
    <s v="Large_Glass"/>
    <x v="6"/>
    <n v="6"/>
  </r>
  <r>
    <x v="75676"/>
    <d v="2023-06-20T00:00:00"/>
    <s v="June"/>
    <s v="Tuesday"/>
    <d v="1899-12-30T10:45:39"/>
    <n v="10"/>
    <n v="3"/>
    <s v="Astoria"/>
    <n v="57"/>
    <n v="1"/>
    <n v="3.1"/>
    <n v="3.1"/>
    <s v="Tea"/>
    <s v="Brewed Chai tea"/>
    <s v="Spicy Eye Opener Chai"/>
    <s v="Large_Glass"/>
    <x v="6"/>
    <n v="6"/>
  </r>
  <r>
    <x v="75677"/>
    <d v="2023-06-20T00:00:00"/>
    <s v="June"/>
    <s v="Tuesday"/>
    <d v="1899-12-30T12:46:55"/>
    <n v="12"/>
    <n v="3"/>
    <s v="Astoria"/>
    <n v="57"/>
    <n v="1"/>
    <n v="3.1"/>
    <n v="3.1"/>
    <s v="Tea"/>
    <s v="Brewed Chai tea"/>
    <s v="Spicy Eye Opener Chai"/>
    <s v="Large_Glass"/>
    <x v="6"/>
    <n v="6"/>
  </r>
  <r>
    <x v="75678"/>
    <d v="2023-06-20T00:00:00"/>
    <s v="June"/>
    <s v="Tuesday"/>
    <d v="1899-12-30T15:40:57"/>
    <n v="15"/>
    <n v="3"/>
    <s v="Astoria"/>
    <n v="57"/>
    <n v="1"/>
    <n v="3.1"/>
    <n v="3.1"/>
    <s v="Tea"/>
    <s v="Brewed Chai tea"/>
    <s v="Spicy Eye Opener Chai"/>
    <s v="Large_Glass"/>
    <x v="6"/>
    <n v="6"/>
  </r>
  <r>
    <x v="75679"/>
    <d v="2023-06-20T00:00:00"/>
    <s v="June"/>
    <s v="Tuesday"/>
    <d v="1899-12-30T15:54:43"/>
    <n v="15"/>
    <n v="3"/>
    <s v="Astoria"/>
    <n v="57"/>
    <n v="1"/>
    <n v="3.1"/>
    <n v="3.1"/>
    <s v="Tea"/>
    <s v="Brewed Chai tea"/>
    <s v="Spicy Eye Opener Chai"/>
    <s v="Large_Glass"/>
    <x v="6"/>
    <n v="6"/>
  </r>
  <r>
    <x v="75680"/>
    <d v="2023-06-20T00:00:00"/>
    <s v="June"/>
    <s v="Tuesday"/>
    <d v="1899-12-30T16:52:56"/>
    <n v="16"/>
    <n v="3"/>
    <s v="Astoria"/>
    <n v="57"/>
    <n v="1"/>
    <n v="3.1"/>
    <n v="3.1"/>
    <s v="Tea"/>
    <s v="Brewed Chai tea"/>
    <s v="Spicy Eye Opener Chai"/>
    <s v="Large_Glass"/>
    <x v="6"/>
    <n v="6"/>
  </r>
  <r>
    <x v="75681"/>
    <d v="2023-06-20T00:00:00"/>
    <s v="June"/>
    <s v="Tuesday"/>
    <d v="1899-12-30T19:37:18"/>
    <n v="19"/>
    <n v="3"/>
    <s v="Astoria"/>
    <n v="57"/>
    <n v="1"/>
    <n v="3.1"/>
    <n v="3.1"/>
    <s v="Tea"/>
    <s v="Brewed Chai tea"/>
    <s v="Spicy Eye Opener Chai"/>
    <s v="Large_Glass"/>
    <x v="6"/>
    <n v="6"/>
  </r>
  <r>
    <x v="75682"/>
    <d v="2023-06-21T00:00:00"/>
    <s v="June"/>
    <s v="Wednesday"/>
    <d v="1899-12-30T08:04:51"/>
    <n v="8"/>
    <n v="3"/>
    <s v="Astoria"/>
    <n v="57"/>
    <n v="1"/>
    <n v="3.1"/>
    <n v="3.1"/>
    <s v="Tea"/>
    <s v="Brewed Chai tea"/>
    <s v="Spicy Eye Opener Chai"/>
    <s v="Large_Glass"/>
    <x v="5"/>
    <n v="6"/>
  </r>
  <r>
    <x v="75683"/>
    <d v="2023-06-21T00:00:00"/>
    <s v="June"/>
    <s v="Wednesday"/>
    <d v="1899-12-30T10:10:29"/>
    <n v="10"/>
    <n v="3"/>
    <s v="Astoria"/>
    <n v="57"/>
    <n v="1"/>
    <n v="3.1"/>
    <n v="3.1"/>
    <s v="Tea"/>
    <s v="Brewed Chai tea"/>
    <s v="Spicy Eye Opener Chai"/>
    <s v="Large_Glass"/>
    <x v="5"/>
    <n v="6"/>
  </r>
  <r>
    <x v="75684"/>
    <d v="2023-06-21T00:00:00"/>
    <s v="June"/>
    <s v="Wednesday"/>
    <d v="1899-12-30T10:55:58"/>
    <n v="10"/>
    <n v="3"/>
    <s v="Astoria"/>
    <n v="57"/>
    <n v="1"/>
    <n v="3.1"/>
    <n v="3.1"/>
    <s v="Tea"/>
    <s v="Brewed Chai tea"/>
    <s v="Spicy Eye Opener Chai"/>
    <s v="Large_Glass"/>
    <x v="5"/>
    <n v="6"/>
  </r>
  <r>
    <x v="75685"/>
    <d v="2023-06-21T00:00:00"/>
    <s v="June"/>
    <s v="Wednesday"/>
    <d v="1899-12-30T12:19:23"/>
    <n v="12"/>
    <n v="3"/>
    <s v="Astoria"/>
    <n v="57"/>
    <n v="1"/>
    <n v="3.1"/>
    <n v="3.1"/>
    <s v="Tea"/>
    <s v="Brewed Chai tea"/>
    <s v="Spicy Eye Opener Chai"/>
    <s v="Large_Glass"/>
    <x v="5"/>
    <n v="6"/>
  </r>
  <r>
    <x v="75686"/>
    <d v="2023-06-22T00:00:00"/>
    <s v="June"/>
    <s v="Thursday"/>
    <d v="1899-12-30T11:42:53"/>
    <n v="11"/>
    <n v="3"/>
    <s v="Astoria"/>
    <n v="57"/>
    <n v="1"/>
    <n v="3.1"/>
    <n v="3.1"/>
    <s v="Tea"/>
    <s v="Brewed Chai tea"/>
    <s v="Spicy Eye Opener Chai"/>
    <s v="Large_Glass"/>
    <x v="0"/>
    <n v="6"/>
  </r>
  <r>
    <x v="75687"/>
    <d v="2023-06-22T00:00:00"/>
    <s v="June"/>
    <s v="Thursday"/>
    <d v="1899-12-30T14:11:08"/>
    <n v="14"/>
    <n v="3"/>
    <s v="Astoria"/>
    <n v="57"/>
    <n v="1"/>
    <n v="3.1"/>
    <n v="3.1"/>
    <s v="Tea"/>
    <s v="Brewed Chai tea"/>
    <s v="Spicy Eye Opener Chai"/>
    <s v="Large_Glass"/>
    <x v="0"/>
    <n v="6"/>
  </r>
  <r>
    <x v="75688"/>
    <d v="2023-06-22T00:00:00"/>
    <s v="June"/>
    <s v="Thursday"/>
    <d v="1899-12-30T15:20:22"/>
    <n v="15"/>
    <n v="3"/>
    <s v="Astoria"/>
    <n v="57"/>
    <n v="1"/>
    <n v="3.1"/>
    <n v="3.1"/>
    <s v="Tea"/>
    <s v="Brewed Chai tea"/>
    <s v="Spicy Eye Opener Chai"/>
    <s v="Large_Glass"/>
    <x v="0"/>
    <n v="6"/>
  </r>
  <r>
    <x v="75689"/>
    <d v="2023-06-22T00:00:00"/>
    <s v="June"/>
    <s v="Thursday"/>
    <d v="1899-12-30T19:06:56"/>
    <n v="19"/>
    <n v="3"/>
    <s v="Astoria"/>
    <n v="57"/>
    <n v="1"/>
    <n v="3.1"/>
    <n v="3.1"/>
    <s v="Tea"/>
    <s v="Brewed Chai tea"/>
    <s v="Spicy Eye Opener Chai"/>
    <s v="Large_Glass"/>
    <x v="0"/>
    <n v="6"/>
  </r>
  <r>
    <x v="75690"/>
    <d v="2023-06-23T00:00:00"/>
    <s v="June"/>
    <s v="Friday"/>
    <d v="1899-12-30T07:17:38"/>
    <n v="7"/>
    <n v="3"/>
    <s v="Astoria"/>
    <n v="57"/>
    <n v="1"/>
    <n v="3.1"/>
    <n v="3.1"/>
    <s v="Tea"/>
    <s v="Brewed Chai tea"/>
    <s v="Spicy Eye Opener Chai"/>
    <s v="Large_Glass"/>
    <x v="1"/>
    <n v="6"/>
  </r>
  <r>
    <x v="75691"/>
    <d v="2023-06-23T00:00:00"/>
    <s v="June"/>
    <s v="Friday"/>
    <d v="1899-12-30T07:37:41"/>
    <n v="7"/>
    <n v="3"/>
    <s v="Astoria"/>
    <n v="57"/>
    <n v="1"/>
    <n v="3.1"/>
    <n v="3.1"/>
    <s v="Tea"/>
    <s v="Brewed Chai tea"/>
    <s v="Spicy Eye Opener Chai"/>
    <s v="Large_Glass"/>
    <x v="1"/>
    <n v="6"/>
  </r>
  <r>
    <x v="75692"/>
    <d v="2023-06-23T00:00:00"/>
    <s v="June"/>
    <s v="Friday"/>
    <d v="1899-12-30T09:04:14"/>
    <n v="9"/>
    <n v="3"/>
    <s v="Astoria"/>
    <n v="57"/>
    <n v="1"/>
    <n v="3.1"/>
    <n v="3.1"/>
    <s v="Tea"/>
    <s v="Brewed Chai tea"/>
    <s v="Spicy Eye Opener Chai"/>
    <s v="Large_Glass"/>
    <x v="1"/>
    <n v="6"/>
  </r>
  <r>
    <x v="75693"/>
    <d v="2023-06-23T00:00:00"/>
    <s v="June"/>
    <s v="Friday"/>
    <d v="1899-12-30T15:07:11"/>
    <n v="15"/>
    <n v="3"/>
    <s v="Astoria"/>
    <n v="57"/>
    <n v="1"/>
    <n v="3.1"/>
    <n v="3.1"/>
    <s v="Tea"/>
    <s v="Brewed Chai tea"/>
    <s v="Spicy Eye Opener Chai"/>
    <s v="Large_Glass"/>
    <x v="1"/>
    <n v="6"/>
  </r>
  <r>
    <x v="75694"/>
    <d v="2023-06-24T00:00:00"/>
    <s v="June"/>
    <s v="Saturday"/>
    <d v="1899-12-30T10:19:06"/>
    <n v="10"/>
    <n v="3"/>
    <s v="Astoria"/>
    <n v="57"/>
    <n v="1"/>
    <n v="3.1"/>
    <n v="3.1"/>
    <s v="Tea"/>
    <s v="Brewed Chai tea"/>
    <s v="Spicy Eye Opener Chai"/>
    <s v="Large_Glass"/>
    <x v="2"/>
    <n v="6"/>
  </r>
  <r>
    <x v="75695"/>
    <d v="2023-06-24T00:00:00"/>
    <s v="June"/>
    <s v="Saturday"/>
    <d v="1899-12-30T10:38:51"/>
    <n v="10"/>
    <n v="3"/>
    <s v="Astoria"/>
    <n v="57"/>
    <n v="1"/>
    <n v="3.1"/>
    <n v="3.1"/>
    <s v="Tea"/>
    <s v="Brewed Chai tea"/>
    <s v="Spicy Eye Opener Chai"/>
    <s v="Large_Glass"/>
    <x v="2"/>
    <n v="6"/>
  </r>
  <r>
    <x v="75696"/>
    <d v="2023-06-24T00:00:00"/>
    <s v="June"/>
    <s v="Saturday"/>
    <d v="1899-12-30T11:50:15"/>
    <n v="11"/>
    <n v="3"/>
    <s v="Astoria"/>
    <n v="57"/>
    <n v="1"/>
    <n v="3.1"/>
    <n v="3.1"/>
    <s v="Tea"/>
    <s v="Brewed Chai tea"/>
    <s v="Spicy Eye Opener Chai"/>
    <s v="Large_Glass"/>
    <x v="2"/>
    <n v="6"/>
  </r>
  <r>
    <x v="75697"/>
    <d v="2023-06-24T00:00:00"/>
    <s v="June"/>
    <s v="Saturday"/>
    <d v="1899-12-30T12:35:06"/>
    <n v="12"/>
    <n v="3"/>
    <s v="Astoria"/>
    <n v="57"/>
    <n v="1"/>
    <n v="3.1"/>
    <n v="3.1"/>
    <s v="Tea"/>
    <s v="Brewed Chai tea"/>
    <s v="Spicy Eye Opener Chai"/>
    <s v="Large_Glass"/>
    <x v="2"/>
    <n v="6"/>
  </r>
  <r>
    <x v="75698"/>
    <d v="2023-06-24T00:00:00"/>
    <s v="June"/>
    <s v="Saturday"/>
    <d v="1899-12-30T14:54:47"/>
    <n v="14"/>
    <n v="3"/>
    <s v="Astoria"/>
    <n v="57"/>
    <n v="1"/>
    <n v="3.1"/>
    <n v="3.1"/>
    <s v="Tea"/>
    <s v="Brewed Chai tea"/>
    <s v="Spicy Eye Opener Chai"/>
    <s v="Large_Glass"/>
    <x v="2"/>
    <n v="6"/>
  </r>
  <r>
    <x v="75699"/>
    <d v="2023-06-24T00:00:00"/>
    <s v="June"/>
    <s v="Saturday"/>
    <d v="1899-12-30T19:15:58"/>
    <n v="19"/>
    <n v="3"/>
    <s v="Astoria"/>
    <n v="57"/>
    <n v="1"/>
    <n v="3.1"/>
    <n v="3.1"/>
    <s v="Tea"/>
    <s v="Brewed Chai tea"/>
    <s v="Spicy Eye Opener Chai"/>
    <s v="Large_Glass"/>
    <x v="2"/>
    <n v="6"/>
  </r>
  <r>
    <x v="75700"/>
    <d v="2023-06-25T00:00:00"/>
    <s v="June"/>
    <s v="Sunday"/>
    <d v="1899-12-30T15:37:18"/>
    <n v="15"/>
    <n v="3"/>
    <s v="Astoria"/>
    <n v="57"/>
    <n v="1"/>
    <n v="3.1"/>
    <n v="3.1"/>
    <s v="Tea"/>
    <s v="Brewed Chai tea"/>
    <s v="Spicy Eye Opener Chai"/>
    <s v="Large_Glass"/>
    <x v="3"/>
    <n v="6"/>
  </r>
  <r>
    <x v="75701"/>
    <d v="2023-06-26T00:00:00"/>
    <s v="June"/>
    <s v="Monday"/>
    <d v="1899-12-30T09:59:48"/>
    <n v="9"/>
    <n v="3"/>
    <s v="Astoria"/>
    <n v="57"/>
    <n v="1"/>
    <n v="3.1"/>
    <n v="3.1"/>
    <s v="Tea"/>
    <s v="Brewed Chai tea"/>
    <s v="Spicy Eye Opener Chai"/>
    <s v="Large_Glass"/>
    <x v="4"/>
    <n v="6"/>
  </r>
  <r>
    <x v="75702"/>
    <d v="2023-06-26T00:00:00"/>
    <s v="June"/>
    <s v="Monday"/>
    <d v="1899-12-30T13:21:20"/>
    <n v="13"/>
    <n v="3"/>
    <s v="Astoria"/>
    <n v="57"/>
    <n v="1"/>
    <n v="3.1"/>
    <n v="3.1"/>
    <s v="Tea"/>
    <s v="Brewed Chai tea"/>
    <s v="Spicy Eye Opener Chai"/>
    <s v="Large_Glass"/>
    <x v="4"/>
    <n v="6"/>
  </r>
  <r>
    <x v="75703"/>
    <d v="2023-06-26T00:00:00"/>
    <s v="June"/>
    <s v="Monday"/>
    <d v="1899-12-30T15:33:43"/>
    <n v="15"/>
    <n v="3"/>
    <s v="Astoria"/>
    <n v="57"/>
    <n v="1"/>
    <n v="3.1"/>
    <n v="3.1"/>
    <s v="Tea"/>
    <s v="Brewed Chai tea"/>
    <s v="Spicy Eye Opener Chai"/>
    <s v="Large_Glass"/>
    <x v="4"/>
    <n v="6"/>
  </r>
  <r>
    <x v="75704"/>
    <d v="2023-06-26T00:00:00"/>
    <s v="June"/>
    <s v="Monday"/>
    <d v="1899-12-30T17:10:03"/>
    <n v="17"/>
    <n v="3"/>
    <s v="Astoria"/>
    <n v="57"/>
    <n v="1"/>
    <n v="3.1"/>
    <n v="3.1"/>
    <s v="Tea"/>
    <s v="Brewed Chai tea"/>
    <s v="Spicy Eye Opener Chai"/>
    <s v="Large_Glass"/>
    <x v="4"/>
    <n v="6"/>
  </r>
  <r>
    <x v="75705"/>
    <d v="2023-06-27T00:00:00"/>
    <s v="June"/>
    <s v="Tuesday"/>
    <d v="1899-12-30T07:25:02"/>
    <n v="7"/>
    <n v="3"/>
    <s v="Astoria"/>
    <n v="57"/>
    <n v="1"/>
    <n v="3.1"/>
    <n v="3.1"/>
    <s v="Tea"/>
    <s v="Brewed Chai tea"/>
    <s v="Spicy Eye Opener Chai"/>
    <s v="Large_Glass"/>
    <x v="6"/>
    <n v="6"/>
  </r>
  <r>
    <x v="75706"/>
    <d v="2023-06-27T00:00:00"/>
    <s v="June"/>
    <s v="Tuesday"/>
    <d v="1899-12-30T10:33:27"/>
    <n v="10"/>
    <n v="3"/>
    <s v="Astoria"/>
    <n v="57"/>
    <n v="1"/>
    <n v="3.1"/>
    <n v="3.1"/>
    <s v="Tea"/>
    <s v="Brewed Chai tea"/>
    <s v="Spicy Eye Opener Chai"/>
    <s v="Large_Glass"/>
    <x v="6"/>
    <n v="6"/>
  </r>
  <r>
    <x v="75707"/>
    <d v="2023-06-27T00:00:00"/>
    <s v="June"/>
    <s v="Tuesday"/>
    <d v="1899-12-30T12:29:19"/>
    <n v="12"/>
    <n v="3"/>
    <s v="Astoria"/>
    <n v="57"/>
    <n v="1"/>
    <n v="3.1"/>
    <n v="3.1"/>
    <s v="Tea"/>
    <s v="Brewed Chai tea"/>
    <s v="Spicy Eye Opener Chai"/>
    <s v="Large_Glass"/>
    <x v="6"/>
    <n v="6"/>
  </r>
  <r>
    <x v="75708"/>
    <d v="2023-06-27T00:00:00"/>
    <s v="June"/>
    <s v="Tuesday"/>
    <d v="1899-12-30T14:32:27"/>
    <n v="14"/>
    <n v="3"/>
    <s v="Astoria"/>
    <n v="57"/>
    <n v="1"/>
    <n v="3.1"/>
    <n v="3.1"/>
    <s v="Tea"/>
    <s v="Brewed Chai tea"/>
    <s v="Spicy Eye Opener Chai"/>
    <s v="Large_Glass"/>
    <x v="6"/>
    <n v="6"/>
  </r>
  <r>
    <x v="75709"/>
    <d v="2023-06-27T00:00:00"/>
    <s v="June"/>
    <s v="Tuesday"/>
    <d v="1899-12-30T15:38:52"/>
    <n v="15"/>
    <n v="3"/>
    <s v="Astoria"/>
    <n v="57"/>
    <n v="1"/>
    <n v="3.1"/>
    <n v="3.1"/>
    <s v="Tea"/>
    <s v="Brewed Chai tea"/>
    <s v="Spicy Eye Opener Chai"/>
    <s v="Large_Glass"/>
    <x v="6"/>
    <n v="6"/>
  </r>
  <r>
    <x v="75710"/>
    <d v="2023-06-27T00:00:00"/>
    <s v="June"/>
    <s v="Tuesday"/>
    <d v="1899-12-30T16:45:38"/>
    <n v="16"/>
    <n v="3"/>
    <s v="Astoria"/>
    <n v="57"/>
    <n v="1"/>
    <n v="3.1"/>
    <n v="3.1"/>
    <s v="Tea"/>
    <s v="Brewed Chai tea"/>
    <s v="Spicy Eye Opener Chai"/>
    <s v="Large_Glass"/>
    <x v="6"/>
    <n v="6"/>
  </r>
  <r>
    <x v="75711"/>
    <d v="2023-06-28T00:00:00"/>
    <s v="June"/>
    <s v="Wednesday"/>
    <d v="1899-12-30T08:32:55"/>
    <n v="8"/>
    <n v="3"/>
    <s v="Astoria"/>
    <n v="57"/>
    <n v="1"/>
    <n v="3.1"/>
    <n v="3.1"/>
    <s v="Tea"/>
    <s v="Brewed Chai tea"/>
    <s v="Spicy Eye Opener Chai"/>
    <s v="Large_Glass"/>
    <x v="5"/>
    <n v="6"/>
  </r>
  <r>
    <x v="75712"/>
    <d v="2023-06-28T00:00:00"/>
    <s v="June"/>
    <s v="Wednesday"/>
    <d v="1899-12-30T13:04:20"/>
    <n v="13"/>
    <n v="3"/>
    <s v="Astoria"/>
    <n v="57"/>
    <n v="1"/>
    <n v="3.1"/>
    <n v="3.1"/>
    <s v="Tea"/>
    <s v="Brewed Chai tea"/>
    <s v="Spicy Eye Opener Chai"/>
    <s v="Large_Glass"/>
    <x v="5"/>
    <n v="6"/>
  </r>
  <r>
    <x v="75713"/>
    <d v="2023-06-28T00:00:00"/>
    <s v="June"/>
    <s v="Wednesday"/>
    <d v="1899-12-30T16:54:34"/>
    <n v="16"/>
    <n v="3"/>
    <s v="Astoria"/>
    <n v="57"/>
    <n v="1"/>
    <n v="3.1"/>
    <n v="3.1"/>
    <s v="Tea"/>
    <s v="Brewed Chai tea"/>
    <s v="Spicy Eye Opener Chai"/>
    <s v="Large_Glass"/>
    <x v="5"/>
    <n v="6"/>
  </r>
  <r>
    <x v="75714"/>
    <d v="2023-06-29T00:00:00"/>
    <s v="June"/>
    <s v="Thursday"/>
    <d v="1899-12-30T16:01:34"/>
    <n v="16"/>
    <n v="3"/>
    <s v="Astoria"/>
    <n v="57"/>
    <n v="1"/>
    <n v="3.1"/>
    <n v="3.1"/>
    <s v="Tea"/>
    <s v="Brewed Chai tea"/>
    <s v="Spicy Eye Opener Chai"/>
    <s v="Large_Glass"/>
    <x v="0"/>
    <n v="6"/>
  </r>
  <r>
    <x v="75715"/>
    <d v="2023-06-29T00:00:00"/>
    <s v="June"/>
    <s v="Thursday"/>
    <d v="1899-12-30T16:30:14"/>
    <n v="16"/>
    <n v="3"/>
    <s v="Astoria"/>
    <n v="57"/>
    <n v="1"/>
    <n v="3.1"/>
    <n v="3.1"/>
    <s v="Tea"/>
    <s v="Brewed Chai tea"/>
    <s v="Spicy Eye Opener Chai"/>
    <s v="Large_Glass"/>
    <x v="0"/>
    <n v="6"/>
  </r>
  <r>
    <x v="75716"/>
    <d v="2023-06-29T00:00:00"/>
    <s v="June"/>
    <s v="Thursday"/>
    <d v="1899-12-30T16:55:43"/>
    <n v="16"/>
    <n v="3"/>
    <s v="Astoria"/>
    <n v="57"/>
    <n v="1"/>
    <n v="3.1"/>
    <n v="3.1"/>
    <s v="Tea"/>
    <s v="Brewed Chai tea"/>
    <s v="Spicy Eye Opener Chai"/>
    <s v="Large_Glass"/>
    <x v="0"/>
    <n v="6"/>
  </r>
  <r>
    <x v="75717"/>
    <d v="2023-06-29T00:00:00"/>
    <s v="June"/>
    <s v="Thursday"/>
    <d v="1899-12-30T18:27:23"/>
    <n v="18"/>
    <n v="3"/>
    <s v="Astoria"/>
    <n v="57"/>
    <n v="1"/>
    <n v="3.1"/>
    <n v="3.1"/>
    <s v="Tea"/>
    <s v="Brewed Chai tea"/>
    <s v="Spicy Eye Opener Chai"/>
    <s v="Large_Glass"/>
    <x v="0"/>
    <n v="6"/>
  </r>
  <r>
    <x v="75718"/>
    <d v="2023-06-29T00:00:00"/>
    <s v="June"/>
    <s v="Thursday"/>
    <d v="1899-12-30T19:22:00"/>
    <n v="19"/>
    <n v="3"/>
    <s v="Astoria"/>
    <n v="57"/>
    <n v="1"/>
    <n v="3.1"/>
    <n v="3.1"/>
    <s v="Tea"/>
    <s v="Brewed Chai tea"/>
    <s v="Spicy Eye Opener Chai"/>
    <s v="Large_Glass"/>
    <x v="0"/>
    <n v="6"/>
  </r>
  <r>
    <x v="75719"/>
    <d v="2023-06-30T00:00:00"/>
    <s v="June"/>
    <s v="Friday"/>
    <d v="1899-12-30T09:12:12"/>
    <n v="9"/>
    <n v="3"/>
    <s v="Astoria"/>
    <n v="57"/>
    <n v="1"/>
    <n v="3.1"/>
    <n v="3.1"/>
    <s v="Tea"/>
    <s v="Brewed Chai tea"/>
    <s v="Spicy Eye Opener Chai"/>
    <s v="Large_Glass"/>
    <x v="1"/>
    <n v="6"/>
  </r>
  <r>
    <x v="75720"/>
    <d v="2023-06-30T00:00:00"/>
    <s v="June"/>
    <s v="Friday"/>
    <d v="1899-12-30T10:55:58"/>
    <n v="10"/>
    <n v="3"/>
    <s v="Astoria"/>
    <n v="57"/>
    <n v="1"/>
    <n v="3.1"/>
    <n v="3.1"/>
    <s v="Tea"/>
    <s v="Brewed Chai tea"/>
    <s v="Spicy Eye Opener Chai"/>
    <s v="Large_Glass"/>
    <x v="1"/>
    <n v="6"/>
  </r>
  <r>
    <x v="75721"/>
    <d v="2023-06-30T00:00:00"/>
    <s v="June"/>
    <s v="Friday"/>
    <d v="1899-12-30T11:48:16"/>
    <n v="11"/>
    <n v="3"/>
    <s v="Astoria"/>
    <n v="57"/>
    <n v="1"/>
    <n v="3.1"/>
    <n v="3.1"/>
    <s v="Tea"/>
    <s v="Brewed Chai tea"/>
    <s v="Spicy Eye Opener Chai"/>
    <s v="Large_Glass"/>
    <x v="1"/>
    <n v="6"/>
  </r>
  <r>
    <x v="75722"/>
    <d v="2023-06-30T00:00:00"/>
    <s v="June"/>
    <s v="Friday"/>
    <d v="1899-12-30T13:44:26"/>
    <n v="13"/>
    <n v="3"/>
    <s v="Astoria"/>
    <n v="57"/>
    <n v="1"/>
    <n v="3.1"/>
    <n v="3.1"/>
    <s v="Tea"/>
    <s v="Brewed Chai tea"/>
    <s v="Spicy Eye Opener Chai"/>
    <s v="Large_Glass"/>
    <x v="1"/>
    <n v="6"/>
  </r>
  <r>
    <x v="75723"/>
    <d v="2023-05-01T00:00:00"/>
    <s v="May"/>
    <s v="Monday"/>
    <d v="1899-12-30T12:30:00"/>
    <n v="12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24"/>
    <d v="2023-05-01T00:00:00"/>
    <s v="May"/>
    <s v="Monday"/>
    <d v="1899-12-30T19:18:37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25"/>
    <d v="2023-05-02T00:00:00"/>
    <s v="May"/>
    <s v="Tuesday"/>
    <d v="1899-12-30T13:37:00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26"/>
    <d v="2023-05-02T00:00:00"/>
    <s v="May"/>
    <s v="Tuesday"/>
    <d v="1899-12-30T19:31:36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27"/>
    <d v="2023-05-03T00:00:00"/>
    <s v="May"/>
    <s v="Wednesday"/>
    <d v="1899-12-30T13:20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28"/>
    <d v="2023-05-03T00:00:00"/>
    <s v="May"/>
    <s v="Wednesday"/>
    <d v="1899-12-30T15:34:07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29"/>
    <d v="2023-05-03T00:00:00"/>
    <s v="May"/>
    <s v="Wednesday"/>
    <d v="1899-12-30T15:38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0"/>
    <d v="2023-05-03T00:00:00"/>
    <s v="May"/>
    <s v="Wednesday"/>
    <d v="1899-12-30T15:41:43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1"/>
    <d v="2023-05-03T00:00:00"/>
    <s v="May"/>
    <s v="Wednesday"/>
    <d v="1899-12-30T16:46:07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2"/>
    <d v="2023-05-03T00:00:00"/>
    <s v="May"/>
    <s v="Wednesday"/>
    <d v="1899-12-30T16:58:19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3"/>
    <d v="2023-05-03T00:00:00"/>
    <s v="May"/>
    <s v="Wednesday"/>
    <d v="1899-12-30T19:00:13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4"/>
    <d v="2023-05-03T00:00:00"/>
    <s v="May"/>
    <s v="Wednesday"/>
    <d v="1899-12-30T19:07:24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5"/>
    <d v="2023-05-03T00:00:00"/>
    <s v="May"/>
    <s v="Wednesday"/>
    <d v="1899-12-30T19:08:28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6"/>
    <d v="2023-05-03T00:00:00"/>
    <s v="May"/>
    <s v="Wednesday"/>
    <d v="1899-12-30T19:25:19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37"/>
    <d v="2023-05-04T00:00:00"/>
    <s v="May"/>
    <s v="Thursday"/>
    <d v="1899-12-30T14:44:15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38"/>
    <d v="2023-05-04T00:00:00"/>
    <s v="May"/>
    <s v="Thursday"/>
    <d v="1899-12-30T14:52:57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39"/>
    <d v="2023-05-04T00:00:00"/>
    <s v="May"/>
    <s v="Thursday"/>
    <d v="1899-12-30T15:38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40"/>
    <d v="2023-05-04T00:00:00"/>
    <s v="May"/>
    <s v="Thursday"/>
    <d v="1899-12-30T17:11:26"/>
    <n v="17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41"/>
    <d v="2023-05-04T00:00:00"/>
    <s v="May"/>
    <s v="Thursday"/>
    <d v="1899-12-30T18:05:17"/>
    <n v="18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42"/>
    <d v="2023-05-05T00:00:00"/>
    <s v="May"/>
    <s v="Friday"/>
    <d v="1899-12-30T11:05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3"/>
    <d v="2023-05-05T00:00:00"/>
    <s v="May"/>
    <s v="Friday"/>
    <d v="1899-12-30T11:29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4"/>
    <d v="2023-05-05T00:00:00"/>
    <s v="May"/>
    <s v="Friday"/>
    <d v="1899-12-30T11:56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5"/>
    <d v="2023-05-05T00:00:00"/>
    <s v="May"/>
    <s v="Friday"/>
    <d v="1899-12-30T12:11:32"/>
    <n v="12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6"/>
    <d v="2023-05-05T00:00:00"/>
    <s v="May"/>
    <s v="Friday"/>
    <d v="1899-12-30T14:47:27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7"/>
    <d v="2023-05-05T00:00:00"/>
    <s v="May"/>
    <s v="Friday"/>
    <d v="1899-12-30T14:49:53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8"/>
    <d v="2023-05-05T00:00:00"/>
    <s v="May"/>
    <s v="Friday"/>
    <d v="1899-12-30T19:17:26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49"/>
    <d v="2023-05-06T00:00:00"/>
    <s v="May"/>
    <s v="Saturday"/>
    <d v="1899-12-30T14:14:41"/>
    <n v="14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50"/>
    <d v="2023-05-06T00:00:00"/>
    <s v="May"/>
    <s v="Saturday"/>
    <d v="1899-12-30T15:10:36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51"/>
    <d v="2023-05-06T00:00:00"/>
    <s v="May"/>
    <s v="Saturday"/>
    <d v="1899-12-30T15:19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52"/>
    <d v="2023-05-06T00:00:00"/>
    <s v="May"/>
    <s v="Saturday"/>
    <d v="1899-12-30T19:29:05"/>
    <n v="19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53"/>
    <d v="2023-05-07T00:00:00"/>
    <s v="May"/>
    <s v="Sunday"/>
    <d v="1899-12-30T07:50:42"/>
    <n v="7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54"/>
    <d v="2023-05-07T00:00:00"/>
    <s v="May"/>
    <s v="Sunday"/>
    <d v="1899-12-30T08:03:27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55"/>
    <d v="2023-05-07T00:00:00"/>
    <s v="May"/>
    <s v="Sunday"/>
    <d v="1899-12-30T13:27:38"/>
    <n v="13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56"/>
    <d v="2023-05-07T00:00:00"/>
    <s v="May"/>
    <s v="Sunday"/>
    <d v="1899-12-30T15:29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57"/>
    <d v="2023-05-07T00:00:00"/>
    <s v="May"/>
    <s v="Sunday"/>
    <d v="1899-12-30T16:37:52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58"/>
    <d v="2023-05-08T00:00:00"/>
    <s v="May"/>
    <s v="Monday"/>
    <d v="1899-12-30T08:26:00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59"/>
    <d v="2023-05-08T00:00:00"/>
    <s v="May"/>
    <s v="Monday"/>
    <d v="1899-12-30T08:48:25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0"/>
    <d v="2023-05-08T00:00:00"/>
    <s v="May"/>
    <s v="Monday"/>
    <d v="1899-12-30T09:59:11"/>
    <n v="9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1"/>
    <d v="2023-05-08T00:00:00"/>
    <s v="May"/>
    <s v="Mon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2"/>
    <d v="2023-05-08T00:00:00"/>
    <s v="May"/>
    <s v="Monday"/>
    <d v="1899-12-30T13:35:38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3"/>
    <d v="2023-05-08T00:00:00"/>
    <s v="May"/>
    <s v="Monday"/>
    <d v="1899-12-30T15:18:18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4"/>
    <d v="2023-05-08T00:00:00"/>
    <s v="May"/>
    <s v="Monday"/>
    <d v="1899-12-30T16:03:39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5"/>
    <d v="2023-05-08T00:00:00"/>
    <s v="May"/>
    <s v="Monday"/>
    <d v="1899-12-30T19:49:12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66"/>
    <d v="2023-05-09T00:00:00"/>
    <s v="May"/>
    <s v="Tuesday"/>
    <d v="1899-12-30T07:17:26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67"/>
    <d v="2023-05-09T00:00:00"/>
    <s v="May"/>
    <s v="Tuesday"/>
    <d v="1899-12-30T08:00:49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68"/>
    <d v="2023-05-09T00:00:00"/>
    <s v="May"/>
    <s v="Tuesday"/>
    <d v="1899-12-30T10:57:50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69"/>
    <d v="2023-05-09T00:00:00"/>
    <s v="May"/>
    <s v="Tues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70"/>
    <d v="2023-05-09T00:00:00"/>
    <s v="May"/>
    <s v="Tues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71"/>
    <d v="2023-05-09T00:00:00"/>
    <s v="May"/>
    <s v="Tuesday"/>
    <d v="1899-12-30T18:31:50"/>
    <n v="18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72"/>
    <d v="2023-05-09T00:00:00"/>
    <s v="May"/>
    <s v="Tuesday"/>
    <d v="1899-12-30T19:35:01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73"/>
    <d v="2023-05-10T00:00:00"/>
    <s v="May"/>
    <s v="Wednesday"/>
    <d v="1899-12-30T11:22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74"/>
    <d v="2023-05-10T00:00:00"/>
    <s v="May"/>
    <s v="Wednesday"/>
    <d v="1899-12-30T14:36:47"/>
    <n v="14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75"/>
    <d v="2023-05-10T00:00:00"/>
    <s v="May"/>
    <s v="Wednesday"/>
    <d v="1899-12-30T19:45:11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76"/>
    <d v="2023-05-11T00:00:00"/>
    <s v="May"/>
    <s v="Thursday"/>
    <d v="1899-12-30T08:26:05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77"/>
    <d v="2023-05-11T00:00:00"/>
    <s v="May"/>
    <s v="Thursday"/>
    <d v="1899-12-30T19:53:00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78"/>
    <d v="2023-05-12T00:00:00"/>
    <s v="May"/>
    <s v="Friday"/>
    <d v="1899-12-30T08:4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79"/>
    <d v="2023-05-12T00:00:00"/>
    <s v="May"/>
    <s v="Friday"/>
    <d v="1899-12-30T10:46:07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80"/>
    <d v="2023-05-12T00:00:00"/>
    <s v="May"/>
    <s v="Friday"/>
    <d v="1899-12-30T14:42:33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781"/>
    <d v="2023-05-13T00:00:00"/>
    <s v="May"/>
    <s v="Saturday"/>
    <d v="1899-12-30T07:26:19"/>
    <n v="7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82"/>
    <d v="2023-05-13T00:00:00"/>
    <s v="May"/>
    <s v="Saturday"/>
    <d v="1899-12-30T07:59:31"/>
    <n v="7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83"/>
    <d v="2023-05-13T00:00:00"/>
    <s v="May"/>
    <s v="Saturday"/>
    <d v="1899-12-30T09:28:09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84"/>
    <d v="2023-05-13T00:00:00"/>
    <s v="May"/>
    <s v="Saturday"/>
    <d v="1899-12-30T09:54:56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85"/>
    <d v="2023-05-13T00:00:00"/>
    <s v="May"/>
    <s v="Saturday"/>
    <d v="1899-12-30T11:03:17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786"/>
    <d v="2023-05-14T00:00:00"/>
    <s v="May"/>
    <s v="Sun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787"/>
    <d v="2023-05-15T00:00:00"/>
    <s v="May"/>
    <s v="Mon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88"/>
    <d v="2023-05-15T00:00:00"/>
    <s v="May"/>
    <s v="Mon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789"/>
    <d v="2023-05-16T00:00:00"/>
    <s v="May"/>
    <s v="Tuesday"/>
    <d v="1899-12-30T08:36:32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90"/>
    <d v="2023-05-16T00:00:00"/>
    <s v="May"/>
    <s v="Tuesday"/>
    <d v="1899-12-30T08:55:43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91"/>
    <d v="2023-05-16T00:00:00"/>
    <s v="May"/>
    <s v="Tuesday"/>
    <d v="1899-12-30T10:01:52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792"/>
    <d v="2023-05-17T00:00:00"/>
    <s v="May"/>
    <s v="Wednesday"/>
    <d v="1899-12-30T08:41:30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93"/>
    <d v="2023-05-17T00:00:00"/>
    <s v="May"/>
    <s v="Wednesday"/>
    <d v="1899-12-30T11:10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94"/>
    <d v="2023-05-17T00:00:00"/>
    <s v="May"/>
    <s v="Wednesday"/>
    <d v="1899-12-30T11:11:24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95"/>
    <d v="2023-05-17T00:00:00"/>
    <s v="May"/>
    <s v="Wednesday"/>
    <d v="1899-12-30T15:58:11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796"/>
    <d v="2023-05-18T00:00:00"/>
    <s v="May"/>
    <s v="Thursday"/>
    <d v="1899-12-30T07:27:55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97"/>
    <d v="2023-05-18T00:00:00"/>
    <s v="May"/>
    <s v="Thursday"/>
    <d v="1899-12-30T10:30:01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98"/>
    <d v="2023-05-18T00:00:00"/>
    <s v="May"/>
    <s v="Thursday"/>
    <d v="1899-12-30T17:58:53"/>
    <n v="17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799"/>
    <d v="2023-05-19T00:00:00"/>
    <s v="May"/>
    <s v="Fri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00"/>
    <d v="2023-05-19T00:00:00"/>
    <s v="May"/>
    <s v="Fri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01"/>
    <d v="2023-05-20T00:00:00"/>
    <s v="May"/>
    <s v="Saturday"/>
    <d v="1899-12-30T07:34:40"/>
    <n v="7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02"/>
    <d v="2023-05-20T00:00:00"/>
    <s v="May"/>
    <s v="Saturday"/>
    <d v="1899-12-30T08:2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03"/>
    <d v="2023-05-20T00:00:00"/>
    <s v="May"/>
    <s v="Saturday"/>
    <d v="1899-12-30T08:59:59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04"/>
    <d v="2023-05-20T00:00:00"/>
    <s v="May"/>
    <s v="Saturday"/>
    <d v="1899-12-30T10:27:58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05"/>
    <d v="2023-05-21T00:00:00"/>
    <s v="May"/>
    <s v="Sunday"/>
    <d v="1899-12-30T08:29:09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06"/>
    <d v="2023-05-22T00:00:00"/>
    <s v="May"/>
    <s v="Monday"/>
    <d v="1899-12-30T08:34:16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07"/>
    <d v="2023-05-22T00:00:00"/>
    <s v="May"/>
    <s v="Monday"/>
    <d v="1899-12-30T15:03:06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08"/>
    <d v="2023-05-23T00:00:00"/>
    <s v="May"/>
    <s v="Tuesday"/>
    <d v="1899-12-30T16:24:02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809"/>
    <d v="2023-05-24T00:00:00"/>
    <s v="May"/>
    <s v="Wednesday"/>
    <d v="1899-12-30T07:58:28"/>
    <n v="7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0"/>
    <d v="2023-05-24T00:00:00"/>
    <s v="May"/>
    <s v="Wednesday"/>
    <d v="1899-12-30T09:15:31"/>
    <n v="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1"/>
    <d v="2023-05-24T00:00:00"/>
    <s v="May"/>
    <s v="Wednesday"/>
    <d v="1899-12-30T10:28:12"/>
    <n v="10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2"/>
    <d v="2023-05-24T00:00:00"/>
    <s v="May"/>
    <s v="Wednesday"/>
    <d v="1899-12-30T11:44:16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3"/>
    <d v="2023-05-24T00:00:00"/>
    <s v="May"/>
    <s v="Wednesday"/>
    <d v="1899-12-30T17:1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4"/>
    <d v="2023-05-24T00:00:00"/>
    <s v="May"/>
    <s v="Wednesday"/>
    <d v="1899-12-30T18:26:35"/>
    <n v="18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5"/>
    <d v="2023-05-24T00:00:00"/>
    <s v="May"/>
    <s v="Wednesday"/>
    <d v="1899-12-30T18:53:27"/>
    <n v="18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16"/>
    <d v="2023-05-25T00:00:00"/>
    <s v="May"/>
    <s v="Thursday"/>
    <d v="1899-12-30T10:11:29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817"/>
    <d v="2023-05-25T00:00:00"/>
    <s v="May"/>
    <s v="Thursday"/>
    <d v="1899-12-30T15:26:34"/>
    <n v="15"/>
    <n v="3"/>
    <s v="Astoria"/>
    <n v="34"/>
    <n v="1"/>
    <n v="2.4500000000000002"/>
    <n v="2.4500000000000002"/>
    <s v="Coffee"/>
    <s v="Premium brewed coffee"/>
    <s v="Jamaican Coffee River"/>
    <s v="Samll_Medium"/>
    <x v="0"/>
    <n v="5"/>
  </r>
  <r>
    <x v="75818"/>
    <d v="2023-05-26T00:00:00"/>
    <s v="May"/>
    <s v="Friday"/>
    <d v="1899-12-30T07:40:15"/>
    <n v="7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19"/>
    <d v="2023-05-26T00:00:00"/>
    <s v="May"/>
    <s v="Friday"/>
    <d v="1899-12-30T11:04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20"/>
    <d v="2023-05-26T00:00:00"/>
    <s v="May"/>
    <s v="Friday"/>
    <d v="1899-12-30T11:26:44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21"/>
    <d v="2023-05-26T00:00:00"/>
    <s v="May"/>
    <s v="Friday"/>
    <d v="1899-12-30T13:22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22"/>
    <d v="2023-05-26T00:00:00"/>
    <s v="May"/>
    <s v="Friday"/>
    <d v="1899-12-30T16:05:43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23"/>
    <d v="2023-05-26T00:00:00"/>
    <s v="May"/>
    <s v="Friday"/>
    <d v="1899-12-30T18:40:15"/>
    <n v="18"/>
    <n v="3"/>
    <s v="Astoria"/>
    <n v="34"/>
    <n v="1"/>
    <n v="2.4500000000000002"/>
    <n v="2.4500000000000002"/>
    <s v="Coffee"/>
    <s v="Premium brewed coffee"/>
    <s v="Jamaican Coffee River"/>
    <s v="Samll_Medium"/>
    <x v="1"/>
    <n v="5"/>
  </r>
  <r>
    <x v="75824"/>
    <d v="2023-05-27T00:00:00"/>
    <s v="May"/>
    <s v="Saturday"/>
    <d v="1899-12-30T08:50:33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25"/>
    <d v="2023-05-27T00:00:00"/>
    <s v="May"/>
    <s v="Saturday"/>
    <d v="1899-12-30T11:49:08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26"/>
    <d v="2023-05-27T00:00:00"/>
    <s v="May"/>
    <s v="Saturday"/>
    <d v="1899-12-30T14:29:51"/>
    <n v="14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27"/>
    <d v="2023-05-27T00:00:00"/>
    <s v="May"/>
    <s v="Saturday"/>
    <d v="1899-12-30T16:28:42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28"/>
    <d v="2023-05-27T00:00:00"/>
    <s v="May"/>
    <s v="Saturday"/>
    <d v="1899-12-30T16:31:34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29"/>
    <d v="2023-05-27T00:00:00"/>
    <s v="May"/>
    <s v="Saturday"/>
    <d v="1899-12-30T18:13:40"/>
    <n v="18"/>
    <n v="3"/>
    <s v="Astoria"/>
    <n v="34"/>
    <n v="1"/>
    <n v="2.4500000000000002"/>
    <n v="2.4500000000000002"/>
    <s v="Coffee"/>
    <s v="Premium brewed coffee"/>
    <s v="Jamaican Coffee River"/>
    <s v="Samll_Medium"/>
    <x v="2"/>
    <n v="5"/>
  </r>
  <r>
    <x v="75830"/>
    <d v="2023-05-28T00:00:00"/>
    <s v="May"/>
    <s v="Sunday"/>
    <d v="1899-12-30T11:37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31"/>
    <d v="2023-05-28T00:00:00"/>
    <s v="May"/>
    <s v="Sunday"/>
    <d v="1899-12-30T16:06:13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32"/>
    <d v="2023-05-28T00:00:00"/>
    <s v="May"/>
    <s v="Sunday"/>
    <d v="1899-12-30T16:33:13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33"/>
    <d v="2023-05-28T00:00:00"/>
    <s v="May"/>
    <s v="Sunday"/>
    <d v="1899-12-30T17:3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34"/>
    <d v="2023-05-28T00:00:00"/>
    <s v="May"/>
    <s v="Sunday"/>
    <d v="1899-12-30T19:21:38"/>
    <n v="19"/>
    <n v="3"/>
    <s v="Astoria"/>
    <n v="34"/>
    <n v="1"/>
    <n v="2.4500000000000002"/>
    <n v="2.4500000000000002"/>
    <s v="Coffee"/>
    <s v="Premium brewed coffee"/>
    <s v="Jamaican Coffee River"/>
    <s v="Samll_Medium"/>
    <x v="3"/>
    <n v="5"/>
  </r>
  <r>
    <x v="75835"/>
    <d v="2023-05-29T00:00:00"/>
    <s v="May"/>
    <s v="Monday"/>
    <d v="1899-12-30T09:34:07"/>
    <n v="9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36"/>
    <d v="2023-05-29T00:00:00"/>
    <s v="May"/>
    <s v="Monday"/>
    <d v="1899-12-30T11:21:18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37"/>
    <d v="2023-05-29T00:00:00"/>
    <s v="May"/>
    <s v="Monday"/>
    <d v="1899-12-30T12:56:12"/>
    <n v="12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38"/>
    <d v="2023-05-29T00:00:00"/>
    <s v="May"/>
    <s v="Monday"/>
    <d v="1899-12-30T13:25:12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39"/>
    <d v="2023-05-29T00:00:00"/>
    <s v="May"/>
    <s v="Monday"/>
    <d v="1899-12-30T16:41:36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40"/>
    <d v="2023-05-29T00:00:00"/>
    <s v="May"/>
    <s v="Monday"/>
    <d v="1899-12-30T18:21:45"/>
    <n v="18"/>
    <n v="3"/>
    <s v="Astoria"/>
    <n v="34"/>
    <n v="1"/>
    <n v="2.4500000000000002"/>
    <n v="2.4500000000000002"/>
    <s v="Coffee"/>
    <s v="Premium brewed coffee"/>
    <s v="Jamaican Coffee River"/>
    <s v="Samll_Medium"/>
    <x v="4"/>
    <n v="5"/>
  </r>
  <r>
    <x v="75841"/>
    <d v="2023-05-30T00:00:00"/>
    <s v="May"/>
    <s v="Tuesday"/>
    <d v="1899-12-30T08:03:27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5"/>
  </r>
  <r>
    <x v="75842"/>
    <d v="2023-05-31T00:00:00"/>
    <s v="May"/>
    <s v="Wednesday"/>
    <d v="1899-12-30T08:26:00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43"/>
    <d v="2023-05-31T00:00:00"/>
    <s v="May"/>
    <s v="Wednesday"/>
    <d v="1899-12-30T16:28:42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44"/>
    <d v="2023-05-31T00:00:00"/>
    <s v="May"/>
    <s v="Wednesday"/>
    <d v="1899-12-30T19:07:24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45"/>
    <d v="2023-05-31T00:00:00"/>
    <s v="May"/>
    <s v="Wednesday"/>
    <d v="1899-12-30T19:49:12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5"/>
  </r>
  <r>
    <x v="75846"/>
    <d v="2023-06-01T00:00:00"/>
    <s v="June"/>
    <s v="Thursday"/>
    <d v="1899-12-30T12:30:00"/>
    <n v="12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47"/>
    <d v="2023-06-01T00:00:00"/>
    <s v="June"/>
    <s v="Thursday"/>
    <d v="1899-12-30T17:22:18"/>
    <n v="17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48"/>
    <d v="2023-06-01T00:00:00"/>
    <s v="June"/>
    <s v="Thursday"/>
    <d v="1899-12-30T19:18:37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49"/>
    <d v="2023-06-02T00:00:00"/>
    <s v="June"/>
    <s v="Friday"/>
    <d v="1899-12-30T13:37:00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50"/>
    <d v="2023-06-02T00:00:00"/>
    <s v="June"/>
    <s v="Friday"/>
    <d v="1899-12-30T19:31:36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51"/>
    <d v="2023-06-03T00:00:00"/>
    <s v="June"/>
    <s v="Saturday"/>
    <d v="1899-12-30T15:23:39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2"/>
    <d v="2023-06-03T00:00:00"/>
    <s v="June"/>
    <s v="Saturday"/>
    <d v="1899-12-30T15:34:07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3"/>
    <d v="2023-06-03T00:00:00"/>
    <s v="June"/>
    <s v="Saturday"/>
    <d v="1899-12-30T15:38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4"/>
    <d v="2023-06-03T00:00:00"/>
    <s v="June"/>
    <s v="Saturday"/>
    <d v="1899-12-30T16:46:07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5"/>
    <d v="2023-06-03T00:00:00"/>
    <s v="June"/>
    <s v="Saturday"/>
    <d v="1899-12-30T16:58:19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6"/>
    <d v="2023-06-03T00:00:00"/>
    <s v="June"/>
    <s v="Saturday"/>
    <d v="1899-12-30T19:07:24"/>
    <n v="1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7"/>
    <d v="2023-06-03T00:00:00"/>
    <s v="June"/>
    <s v="Saturday"/>
    <d v="1899-12-30T19:08:28"/>
    <n v="1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58"/>
    <d v="2023-06-04T00:00:00"/>
    <s v="June"/>
    <s v="Sunday"/>
    <d v="1899-12-30T14:44:15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859"/>
    <d v="2023-06-04T00:00:00"/>
    <s v="June"/>
    <s v="Sunday"/>
    <d v="1899-12-30T14:52:57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860"/>
    <d v="2023-06-04T00:00:00"/>
    <s v="June"/>
    <s v="Sunday"/>
    <d v="1899-12-30T17:11:26"/>
    <n v="17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861"/>
    <d v="2023-06-05T00:00:00"/>
    <s v="June"/>
    <s v="Monday"/>
    <d v="1899-12-30T11:05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62"/>
    <d v="2023-06-05T00:00:00"/>
    <s v="June"/>
    <s v="Monday"/>
    <d v="1899-12-30T11:29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63"/>
    <d v="2023-06-05T00:00:00"/>
    <s v="June"/>
    <s v="Monday"/>
    <d v="1899-12-30T11:56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64"/>
    <d v="2023-06-05T00:00:00"/>
    <s v="June"/>
    <s v="Monday"/>
    <d v="1899-12-30T12:11:32"/>
    <n v="12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65"/>
    <d v="2023-06-05T00:00:00"/>
    <s v="June"/>
    <s v="Monday"/>
    <d v="1899-12-30T19:17:26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66"/>
    <d v="2023-06-06T00:00:00"/>
    <s v="June"/>
    <s v="Tuesday"/>
    <d v="1899-12-30T14:14:41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867"/>
    <d v="2023-06-06T00:00:00"/>
    <s v="June"/>
    <s v="Tuesday"/>
    <d v="1899-12-30T15:19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868"/>
    <d v="2023-06-06T00:00:00"/>
    <s v="June"/>
    <s v="Tuesday"/>
    <d v="1899-12-30T18:00:58"/>
    <n v="18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869"/>
    <d v="2023-06-06T00:00:00"/>
    <s v="June"/>
    <s v="Tuesday"/>
    <d v="1899-12-30T18:38:42"/>
    <n v="18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870"/>
    <d v="2023-06-07T00:00:00"/>
    <s v="June"/>
    <s v="Wednesday"/>
    <d v="1899-12-30T12:00:24"/>
    <n v="12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871"/>
    <d v="2023-06-07T00:00:00"/>
    <s v="June"/>
    <s v="Wednesday"/>
    <d v="1899-12-30T15:29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872"/>
    <d v="2023-06-07T00:00:00"/>
    <s v="June"/>
    <s v="Wednesday"/>
    <d v="1899-12-30T16:37:52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873"/>
    <d v="2023-06-08T00:00:00"/>
    <s v="June"/>
    <s v="Thursday"/>
    <d v="1899-12-30T08:26:00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4"/>
    <d v="2023-06-08T00:00:00"/>
    <s v="June"/>
    <s v="Thursday"/>
    <d v="1899-12-30T08:48:25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5"/>
    <d v="2023-06-08T00:00:00"/>
    <s v="June"/>
    <s v="Thursday"/>
    <d v="1899-12-30T09:59:11"/>
    <n v="9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6"/>
    <d v="2023-06-08T00:00:00"/>
    <s v="June"/>
    <s v="Thurs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7"/>
    <d v="2023-06-08T00:00:00"/>
    <s v="June"/>
    <s v="Thursday"/>
    <d v="1899-12-30T13:17:15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8"/>
    <d v="2023-06-08T00:00:00"/>
    <s v="June"/>
    <s v="Thursday"/>
    <d v="1899-12-30T16:03:39"/>
    <n v="16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879"/>
    <d v="2023-06-09T00:00:00"/>
    <s v="June"/>
    <s v="Friday"/>
    <d v="1899-12-30T08:00:49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0"/>
    <d v="2023-06-09T00:00:00"/>
    <s v="June"/>
    <s v="Friday"/>
    <d v="1899-12-30T08:31:18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1"/>
    <d v="2023-06-09T00:00:00"/>
    <s v="June"/>
    <s v="Friday"/>
    <d v="1899-12-30T10:57:50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2"/>
    <d v="2023-06-09T00:00:00"/>
    <s v="June"/>
    <s v="Friday"/>
    <d v="1899-12-30T11:23:26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3"/>
    <d v="2023-06-09T00:00:00"/>
    <s v="June"/>
    <s v="Friday"/>
    <d v="1899-12-30T13:11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4"/>
    <d v="2023-06-09T00:00:00"/>
    <s v="June"/>
    <s v="Fri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5"/>
    <d v="2023-06-09T00:00:00"/>
    <s v="June"/>
    <s v="Fri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6"/>
    <d v="2023-06-09T00:00:00"/>
    <s v="June"/>
    <s v="Friday"/>
    <d v="1899-12-30T18:31:50"/>
    <n v="1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7"/>
    <d v="2023-06-09T00:00:00"/>
    <s v="June"/>
    <s v="Friday"/>
    <d v="1899-12-30T19:35:01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888"/>
    <d v="2023-06-10T00:00:00"/>
    <s v="June"/>
    <s v="Saturday"/>
    <d v="1899-12-30T09:19:23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89"/>
    <d v="2023-06-10T00:00:00"/>
    <s v="June"/>
    <s v="Saturday"/>
    <d v="1899-12-30T14:36:47"/>
    <n v="14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90"/>
    <d v="2023-06-10T00:00:00"/>
    <s v="June"/>
    <s v="Saturday"/>
    <d v="1899-12-30T19:45:11"/>
    <n v="1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891"/>
    <d v="2023-06-11T00:00:00"/>
    <s v="June"/>
    <s v="Sunday"/>
    <d v="1899-12-30T08:26:05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892"/>
    <d v="2023-06-11T00:00:00"/>
    <s v="June"/>
    <s v="Sunday"/>
    <d v="1899-12-30T19:53:00"/>
    <n v="19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893"/>
    <d v="2023-06-12T00:00:00"/>
    <s v="June"/>
    <s v="Monday"/>
    <d v="1899-12-30T08:4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4"/>
    <d v="2023-06-12T00:00:00"/>
    <s v="June"/>
    <s v="Monday"/>
    <d v="1899-12-30T10:45:13"/>
    <n v="10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5"/>
    <d v="2023-06-12T00:00:00"/>
    <s v="June"/>
    <s v="Monday"/>
    <d v="1899-12-30T10:46:07"/>
    <n v="10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6"/>
    <d v="2023-06-12T00:00:00"/>
    <s v="June"/>
    <s v="Monday"/>
    <d v="1899-12-30T14:42:33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7"/>
    <d v="2023-06-12T00:00:00"/>
    <s v="June"/>
    <s v="Monday"/>
    <d v="1899-12-30T14:56:49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8"/>
    <d v="2023-06-12T00:00:00"/>
    <s v="June"/>
    <s v="Monday"/>
    <d v="1899-12-30T16:26:10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899"/>
    <d v="2023-06-13T00:00:00"/>
    <s v="June"/>
    <s v="Tuesday"/>
    <d v="1899-12-30T07:15:21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00"/>
    <d v="2023-06-13T00:00:00"/>
    <s v="June"/>
    <s v="Tuesday"/>
    <d v="1899-12-30T09:28:09"/>
    <n v="9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01"/>
    <d v="2023-06-13T00:00:00"/>
    <s v="June"/>
    <s v="Tuesday"/>
    <d v="1899-12-30T09:54:56"/>
    <n v="9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02"/>
    <d v="2023-06-13T00:00:00"/>
    <s v="June"/>
    <s v="Tuesday"/>
    <d v="1899-12-30T11:03:17"/>
    <n v="11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03"/>
    <d v="2023-06-14T00:00:00"/>
    <s v="June"/>
    <s v="Wednes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904"/>
    <d v="2023-06-15T00:00:00"/>
    <s v="June"/>
    <s v="Thurs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05"/>
    <d v="2023-06-15T00:00:00"/>
    <s v="June"/>
    <s v="Thurs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06"/>
    <d v="2023-06-15T00:00:00"/>
    <s v="June"/>
    <s v="Thurs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07"/>
    <d v="2023-06-16T00:00:00"/>
    <s v="June"/>
    <s v="Friday"/>
    <d v="1899-12-30T08:55:43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08"/>
    <d v="2023-06-16T00:00:00"/>
    <s v="June"/>
    <s v="Friday"/>
    <d v="1899-12-30T10:01:52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09"/>
    <d v="2023-06-17T00:00:00"/>
    <s v="June"/>
    <s v="Saturday"/>
    <d v="1899-12-30T08:41:30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0"/>
    <d v="2023-06-17T00:00:00"/>
    <s v="June"/>
    <s v="Saturday"/>
    <d v="1899-12-30T09:21:57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1"/>
    <d v="2023-06-17T00:00:00"/>
    <s v="June"/>
    <s v="Saturday"/>
    <d v="1899-12-30T10:13:10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2"/>
    <d v="2023-06-17T00:00:00"/>
    <s v="June"/>
    <s v="Saturday"/>
    <d v="1899-12-30T11:11:24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3"/>
    <d v="2023-06-17T00:00:00"/>
    <s v="June"/>
    <s v="Saturday"/>
    <d v="1899-12-30T15:36:25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4"/>
    <d v="2023-06-17T00:00:00"/>
    <s v="June"/>
    <s v="Saturday"/>
    <d v="1899-12-30T15:58:11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15"/>
    <d v="2023-06-18T00:00:00"/>
    <s v="June"/>
    <s v="Sunday"/>
    <d v="1899-12-30T07:27:55"/>
    <n v="7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16"/>
    <d v="2023-06-18T00:00:00"/>
    <s v="June"/>
    <s v="Sunday"/>
    <d v="1899-12-30T10:10:54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17"/>
    <d v="2023-06-18T00:00:00"/>
    <s v="June"/>
    <s v="Sunday"/>
    <d v="1899-12-30T10:17:14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18"/>
    <d v="2023-06-18T00:00:00"/>
    <s v="June"/>
    <s v="Sunday"/>
    <d v="1899-12-30T10:30:01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19"/>
    <d v="2023-06-18T00:00:00"/>
    <s v="June"/>
    <s v="Sunday"/>
    <d v="1899-12-30T17:58:53"/>
    <n v="17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20"/>
    <d v="2023-06-19T00:00:00"/>
    <s v="June"/>
    <s v="Mon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21"/>
    <d v="2023-06-19T00:00:00"/>
    <s v="June"/>
    <s v="Mon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22"/>
    <d v="2023-06-19T00:00:00"/>
    <s v="June"/>
    <s v="Mon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23"/>
    <d v="2023-06-20T00:00:00"/>
    <s v="June"/>
    <s v="Tuesday"/>
    <d v="1899-12-30T07:34:40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24"/>
    <d v="2023-06-20T00:00:00"/>
    <s v="June"/>
    <s v="Tuesday"/>
    <d v="1899-12-30T07:41:31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25"/>
    <d v="2023-06-20T00:00:00"/>
    <s v="June"/>
    <s v="Tuesday"/>
    <d v="1899-12-30T08:46:53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26"/>
    <d v="2023-06-20T00:00:00"/>
    <s v="June"/>
    <s v="Tuesday"/>
    <d v="1899-12-30T10:27:58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27"/>
    <d v="2023-06-21T00:00:00"/>
    <s v="June"/>
    <s v="Wednesday"/>
    <d v="1899-12-30T08:29:09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928"/>
    <d v="2023-06-22T00:00:00"/>
    <s v="June"/>
    <s v="Thursday"/>
    <d v="1899-12-30T16:40:17"/>
    <n v="16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29"/>
    <d v="2023-06-23T00:00:00"/>
    <s v="June"/>
    <s v="Friday"/>
    <d v="1899-12-30T16:24:02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30"/>
    <d v="2023-06-23T00:00:00"/>
    <s v="June"/>
    <s v="Friday"/>
    <d v="1899-12-30T16:59:16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31"/>
    <d v="2023-06-24T00:00:00"/>
    <s v="June"/>
    <s v="Saturday"/>
    <d v="1899-12-30T07:58:28"/>
    <n v="7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2"/>
    <d v="2023-06-24T00:00:00"/>
    <s v="June"/>
    <s v="Saturday"/>
    <d v="1899-12-30T10:28:12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3"/>
    <d v="2023-06-24T00:00:00"/>
    <s v="June"/>
    <s v="Saturday"/>
    <d v="1899-12-30T11:44:16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4"/>
    <d v="2023-06-24T00:00:00"/>
    <s v="June"/>
    <s v="Saturday"/>
    <d v="1899-12-30T17:1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5"/>
    <d v="2023-06-24T00:00:00"/>
    <s v="June"/>
    <s v="Saturday"/>
    <d v="1899-12-30T18:53:27"/>
    <n v="18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6"/>
    <d v="2023-06-24T00:00:00"/>
    <s v="June"/>
    <s v="Saturday"/>
    <d v="1899-12-30T19:31:01"/>
    <n v="19"/>
    <n v="3"/>
    <s v="Astoria"/>
    <n v="34"/>
    <n v="1"/>
    <n v="2.4500000000000002"/>
    <n v="2.4500000000000002"/>
    <s v="Coffee"/>
    <s v="Premium brewed coffee"/>
    <s v="Jamaican Coffee River"/>
    <s v="Samll_Medium"/>
    <x v="2"/>
    <n v="6"/>
  </r>
  <r>
    <x v="75937"/>
    <d v="2023-06-25T00:00:00"/>
    <s v="June"/>
    <s v="Sunday"/>
    <d v="1899-12-30T08:28:24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38"/>
    <d v="2023-06-25T00:00:00"/>
    <s v="June"/>
    <s v="Sunday"/>
    <d v="1899-12-30T10:11:29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39"/>
    <d v="2023-06-25T00:00:00"/>
    <s v="June"/>
    <s v="Sunday"/>
    <d v="1899-12-30T12:37:52"/>
    <n v="12"/>
    <n v="3"/>
    <s v="Astoria"/>
    <n v="34"/>
    <n v="1"/>
    <n v="2.4500000000000002"/>
    <n v="2.4500000000000002"/>
    <s v="Coffee"/>
    <s v="Premium brewed coffee"/>
    <s v="Jamaican Coffee River"/>
    <s v="Samll_Medium"/>
    <x v="3"/>
    <n v="6"/>
  </r>
  <r>
    <x v="75940"/>
    <d v="2023-06-26T00:00:00"/>
    <s v="June"/>
    <s v="Monday"/>
    <d v="1899-12-30T07:40:15"/>
    <n v="7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41"/>
    <d v="2023-06-26T00:00:00"/>
    <s v="June"/>
    <s v="Monday"/>
    <d v="1899-12-30T11:26:44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42"/>
    <d v="2023-06-26T00:00:00"/>
    <s v="June"/>
    <s v="Monday"/>
    <d v="1899-12-30T18:40:15"/>
    <n v="18"/>
    <n v="3"/>
    <s v="Astoria"/>
    <n v="34"/>
    <n v="1"/>
    <n v="2.4500000000000002"/>
    <n v="2.4500000000000002"/>
    <s v="Coffee"/>
    <s v="Premium brewed coffee"/>
    <s v="Jamaican Coffee River"/>
    <s v="Samll_Medium"/>
    <x v="4"/>
    <n v="6"/>
  </r>
  <r>
    <x v="75943"/>
    <d v="2023-06-27T00:00:00"/>
    <s v="June"/>
    <s v="Tuesday"/>
    <d v="1899-12-30T08:50:33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4"/>
    <d v="2023-06-27T00:00:00"/>
    <s v="June"/>
    <s v="Tuesday"/>
    <d v="1899-12-30T11:49:08"/>
    <n v="11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5"/>
    <d v="2023-06-27T00:00:00"/>
    <s v="June"/>
    <s v="Tuesday"/>
    <d v="1899-12-30T12:27:01"/>
    <n v="12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6"/>
    <d v="2023-06-27T00:00:00"/>
    <s v="June"/>
    <s v="Tuesday"/>
    <d v="1899-12-30T14:29:51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7"/>
    <d v="2023-06-27T00:00:00"/>
    <s v="June"/>
    <s v="Tuesday"/>
    <d v="1899-12-30T16:28:42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8"/>
    <d v="2023-06-27T00:00:00"/>
    <s v="June"/>
    <s v="Tuesday"/>
    <d v="1899-12-30T16:31:34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49"/>
    <d v="2023-06-27T00:00:00"/>
    <s v="June"/>
    <s v="Tuesday"/>
    <d v="1899-12-30T18:13:40"/>
    <n v="18"/>
    <n v="3"/>
    <s v="Astoria"/>
    <n v="34"/>
    <n v="1"/>
    <n v="2.4500000000000002"/>
    <n v="2.4500000000000002"/>
    <s v="Coffee"/>
    <s v="Premium brewed coffee"/>
    <s v="Jamaican Coffee River"/>
    <s v="Samll_Medium"/>
    <x v="6"/>
    <n v="6"/>
  </r>
  <r>
    <x v="75950"/>
    <d v="2023-06-28T00:00:00"/>
    <s v="June"/>
    <s v="Wednesday"/>
    <d v="1899-12-30T11:37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951"/>
    <d v="2023-06-28T00:00:00"/>
    <s v="June"/>
    <s v="Wednesday"/>
    <d v="1899-12-30T12:40:34"/>
    <n v="12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952"/>
    <d v="2023-06-28T00:00:00"/>
    <s v="June"/>
    <s v="Wednesday"/>
    <d v="1899-12-30T17:3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5"/>
    <n v="6"/>
  </r>
  <r>
    <x v="75953"/>
    <d v="2023-06-29T00:00:00"/>
    <s v="June"/>
    <s v="Thursday"/>
    <d v="1899-12-30T09:53:49"/>
    <n v="9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4"/>
    <d v="2023-06-29T00:00:00"/>
    <s v="June"/>
    <s v="Thursday"/>
    <d v="1899-12-30T11:21:18"/>
    <n v="11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5"/>
    <d v="2023-06-29T00:00:00"/>
    <s v="June"/>
    <s v="Thursday"/>
    <d v="1899-12-30T12:56:12"/>
    <n v="12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6"/>
    <d v="2023-06-29T00:00:00"/>
    <s v="June"/>
    <s v="Thursday"/>
    <d v="1899-12-30T13:25:12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7"/>
    <d v="2023-06-29T00:00:00"/>
    <s v="June"/>
    <s v="Thursday"/>
    <d v="1899-12-30T16:41:36"/>
    <n v="16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8"/>
    <d v="2023-06-29T00:00:00"/>
    <s v="June"/>
    <s v="Thursday"/>
    <d v="1899-12-30T18:21:45"/>
    <n v="18"/>
    <n v="3"/>
    <s v="Astoria"/>
    <n v="34"/>
    <n v="1"/>
    <n v="2.4500000000000002"/>
    <n v="2.4500000000000002"/>
    <s v="Coffee"/>
    <s v="Premium brewed coffee"/>
    <s v="Jamaican Coffee River"/>
    <s v="Samll_Medium"/>
    <x v="0"/>
    <n v="6"/>
  </r>
  <r>
    <x v="75959"/>
    <d v="2023-06-30T00:00:00"/>
    <s v="June"/>
    <s v="Friday"/>
    <d v="1899-12-30T08:4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0"/>
    <d v="2023-06-30T00:00:00"/>
    <s v="June"/>
    <s v="Friday"/>
    <d v="1899-12-30T09:26:54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1"/>
    <d v="2023-06-30T00:00:00"/>
    <s v="June"/>
    <s v="Friday"/>
    <d v="1899-12-30T12:00:24"/>
    <n v="12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2"/>
    <d v="2023-06-30T00:00:00"/>
    <s v="June"/>
    <s v="Friday"/>
    <d v="1899-12-30T14:42:33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3"/>
    <d v="2023-06-30T00:00:00"/>
    <s v="June"/>
    <s v="Friday"/>
    <d v="1899-12-30T15:23:39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4"/>
    <d v="2023-06-30T00:00:00"/>
    <s v="June"/>
    <s v="Friday"/>
    <d v="1899-12-30T18:13:40"/>
    <n v="18"/>
    <n v="3"/>
    <s v="Astoria"/>
    <n v="34"/>
    <n v="1"/>
    <n v="2.4500000000000002"/>
    <n v="2.4500000000000002"/>
    <s v="Coffee"/>
    <s v="Premium brewed coffee"/>
    <s v="Jamaican Coffee River"/>
    <s v="Samll_Medium"/>
    <x v="1"/>
    <n v="6"/>
  </r>
  <r>
    <x v="75965"/>
    <d v="2023-04-01T00:00:00"/>
    <s v="April"/>
    <s v="Saturday"/>
    <d v="1899-12-30T12:30:00"/>
    <n v="12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5966"/>
    <d v="2023-04-02T00:00:00"/>
    <s v="April"/>
    <s v="Sunday"/>
    <d v="1899-12-30T19:31:36"/>
    <n v="19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67"/>
    <d v="2023-04-03T00:00:00"/>
    <s v="April"/>
    <s v="Monday"/>
    <d v="1899-12-30T14:54:59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68"/>
    <d v="2023-04-03T00:00:00"/>
    <s v="April"/>
    <s v="Monday"/>
    <d v="1899-12-30T15:34:07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69"/>
    <d v="2023-04-03T00:00:00"/>
    <s v="April"/>
    <s v="Monday"/>
    <d v="1899-12-30T15:38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70"/>
    <d v="2023-04-03T00:00:00"/>
    <s v="April"/>
    <s v="Monday"/>
    <d v="1899-12-30T16:46:07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71"/>
    <d v="2023-04-03T00:00:00"/>
    <s v="April"/>
    <s v="Monday"/>
    <d v="1899-12-30T16:58:19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72"/>
    <d v="2023-04-03T00:00:00"/>
    <s v="April"/>
    <s v="Monday"/>
    <d v="1899-12-30T19:00:13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73"/>
    <d v="2023-04-03T00:00:00"/>
    <s v="April"/>
    <s v="Monday"/>
    <d v="1899-12-30T19:08:28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74"/>
    <d v="2023-04-04T00:00:00"/>
    <s v="April"/>
    <s v="Tuesday"/>
    <d v="1899-12-30T14:44:15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5975"/>
    <d v="2023-04-04T00:00:00"/>
    <s v="April"/>
    <s v="Tuesday"/>
    <d v="1899-12-30T15:38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5976"/>
    <d v="2023-04-04T00:00:00"/>
    <s v="April"/>
    <s v="Tuesday"/>
    <d v="1899-12-30T18:05:17"/>
    <n v="18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5977"/>
    <d v="2023-04-05T00:00:00"/>
    <s v="April"/>
    <s v="Wednesday"/>
    <d v="1899-12-30T11:56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78"/>
    <d v="2023-04-05T00:00:00"/>
    <s v="April"/>
    <s v="Wednesday"/>
    <d v="1899-12-30T12:11:32"/>
    <n v="12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79"/>
    <d v="2023-04-05T00:00:00"/>
    <s v="April"/>
    <s v="Wednesday"/>
    <d v="1899-12-30T14:49:53"/>
    <n v="14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80"/>
    <d v="2023-04-05T00:00:00"/>
    <s v="April"/>
    <s v="Wednesday"/>
    <d v="1899-12-30T19:17:26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81"/>
    <d v="2023-04-06T00:00:00"/>
    <s v="April"/>
    <s v="Thursday"/>
    <d v="1899-12-30T14:14:41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5982"/>
    <d v="2023-04-06T00:00:00"/>
    <s v="April"/>
    <s v="Thursday"/>
    <d v="1899-12-30T18:38:42"/>
    <n v="18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5983"/>
    <d v="2023-04-07T00:00:00"/>
    <s v="April"/>
    <s v="Friday"/>
    <d v="1899-12-30T08:03:27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4"/>
  </r>
  <r>
    <x v="75984"/>
    <d v="2023-04-07T00:00:00"/>
    <s v="April"/>
    <s v="Friday"/>
    <d v="1899-12-30T15:29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4"/>
  </r>
  <r>
    <x v="75985"/>
    <d v="2023-04-08T00:00:00"/>
    <s v="April"/>
    <s v="Saturday"/>
    <d v="1899-12-30T08:48:25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5986"/>
    <d v="2023-04-08T00:00:00"/>
    <s v="April"/>
    <s v="Saturday"/>
    <d v="1899-12-30T09:59:11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5987"/>
    <d v="2023-04-08T00:00:00"/>
    <s v="April"/>
    <s v="Satur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5988"/>
    <d v="2023-04-09T00:00:00"/>
    <s v="April"/>
    <s v="Sunday"/>
    <d v="1899-12-30T08:00:49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89"/>
    <d v="2023-04-09T00:00:00"/>
    <s v="April"/>
    <s v="Sunday"/>
    <d v="1899-12-30T08:31:18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90"/>
    <d v="2023-04-09T00:00:00"/>
    <s v="April"/>
    <s v="Sunday"/>
    <d v="1899-12-30T11:23:26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91"/>
    <d v="2023-04-09T00:00:00"/>
    <s v="April"/>
    <s v="Sunday"/>
    <d v="1899-12-30T13:11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92"/>
    <d v="2023-04-09T00:00:00"/>
    <s v="April"/>
    <s v="Sun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93"/>
    <d v="2023-04-09T00:00:00"/>
    <s v="April"/>
    <s v="Sunday"/>
    <d v="1899-12-30T14:02:43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5994"/>
    <d v="2023-04-10T00:00:00"/>
    <s v="April"/>
    <s v="Monday"/>
    <d v="1899-12-30T09:19:23"/>
    <n v="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95"/>
    <d v="2023-04-10T00:00:00"/>
    <s v="April"/>
    <s v="Monday"/>
    <d v="1899-12-30T14:36:47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96"/>
    <d v="2023-04-10T00:00:00"/>
    <s v="April"/>
    <s v="Monday"/>
    <d v="1899-12-30T19:45:11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5997"/>
    <d v="2023-04-12T00:00:00"/>
    <s v="April"/>
    <s v="Wednesday"/>
    <d v="1899-12-30T08:44:58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98"/>
    <d v="2023-04-12T00:00:00"/>
    <s v="April"/>
    <s v="Wednesday"/>
    <d v="1899-12-30T15:31:56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5999"/>
    <d v="2023-04-12T00:00:00"/>
    <s v="April"/>
    <s v="Wednesday"/>
    <d v="1899-12-30T16:26:10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00"/>
    <d v="2023-04-12T00:00:00"/>
    <s v="April"/>
    <s v="Wednesday"/>
    <d v="1899-12-30T17:59:18"/>
    <n v="17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01"/>
    <d v="2023-04-13T00:00:00"/>
    <s v="April"/>
    <s v="Thursday"/>
    <d v="1899-12-30T07:15:21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02"/>
    <d v="2023-04-13T00:00:00"/>
    <s v="April"/>
    <s v="Thursday"/>
    <d v="1899-12-30T07:26:19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03"/>
    <d v="2023-04-13T00:00:00"/>
    <s v="April"/>
    <s v="Thursday"/>
    <d v="1899-12-30T07:59:31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04"/>
    <d v="2023-04-13T00:00:00"/>
    <s v="April"/>
    <s v="Thursday"/>
    <d v="1899-12-30T09:54:56"/>
    <n v="9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05"/>
    <d v="2023-04-13T00:00:00"/>
    <s v="April"/>
    <s v="Thursday"/>
    <d v="1899-12-30T19:32:59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06"/>
    <d v="2023-04-14T00:00:00"/>
    <s v="April"/>
    <s v="Fri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4"/>
  </r>
  <r>
    <x v="76007"/>
    <d v="2023-04-15T00:00:00"/>
    <s v="April"/>
    <s v="Satur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08"/>
    <d v="2023-04-16T00:00:00"/>
    <s v="April"/>
    <s v="Sunday"/>
    <d v="1899-12-30T08:36:32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09"/>
    <d v="2023-04-16T00:00:00"/>
    <s v="April"/>
    <s v="Sunday"/>
    <d v="1899-12-30T08:55:43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10"/>
    <d v="2023-04-16T00:00:00"/>
    <s v="April"/>
    <s v="Sunday"/>
    <d v="1899-12-30T10:01:52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11"/>
    <d v="2023-04-17T00:00:00"/>
    <s v="April"/>
    <s v="Monday"/>
    <d v="1899-12-30T09:21:57"/>
    <n v="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12"/>
    <d v="2023-04-17T00:00:00"/>
    <s v="April"/>
    <s v="Monday"/>
    <d v="1899-12-30T15:58:11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13"/>
    <d v="2023-04-18T00:00:00"/>
    <s v="April"/>
    <s v="Tuesday"/>
    <d v="1899-12-30T07:27:55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6014"/>
    <d v="2023-04-18T00:00:00"/>
    <s v="April"/>
    <s v="Tuesday"/>
    <d v="1899-12-30T10:10:54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6015"/>
    <d v="2023-04-18T00:00:00"/>
    <s v="April"/>
    <s v="Tuesday"/>
    <d v="1899-12-30T10:17:14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6016"/>
    <d v="2023-04-19T00:00:00"/>
    <s v="April"/>
    <s v="Wednes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17"/>
    <d v="2023-04-19T00:00:00"/>
    <s v="April"/>
    <s v="Wednes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18"/>
    <d v="2023-04-19T00:00:00"/>
    <s v="April"/>
    <s v="Wednes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19"/>
    <d v="2023-04-20T00:00:00"/>
    <s v="April"/>
    <s v="Thursday"/>
    <d v="1899-12-30T07:34:40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20"/>
    <d v="2023-04-20T00:00:00"/>
    <s v="April"/>
    <s v="Thursday"/>
    <d v="1899-12-30T08:2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21"/>
    <d v="2023-04-20T00:00:00"/>
    <s v="April"/>
    <s v="Thursday"/>
    <d v="1899-12-30T08:59:59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4"/>
  </r>
  <r>
    <x v="76022"/>
    <d v="2023-04-21T00:00:00"/>
    <s v="April"/>
    <s v="Friday"/>
    <d v="1899-12-30T08:29:09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4"/>
  </r>
  <r>
    <x v="76023"/>
    <d v="2023-04-22T00:00:00"/>
    <s v="April"/>
    <s v="Saturday"/>
    <d v="1899-12-30T08:34:16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24"/>
    <d v="2023-04-22T00:00:00"/>
    <s v="April"/>
    <s v="Saturday"/>
    <d v="1899-12-30T09:26:54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25"/>
    <d v="2023-04-22T00:00:00"/>
    <s v="April"/>
    <s v="Saturday"/>
    <d v="1899-12-30T16:40:17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26"/>
    <d v="2023-04-23T00:00:00"/>
    <s v="April"/>
    <s v="Sunday"/>
    <d v="1899-12-30T16:24:02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27"/>
    <d v="2023-04-23T00:00:00"/>
    <s v="April"/>
    <s v="Sunday"/>
    <d v="1899-12-30T16:59:16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28"/>
    <d v="2023-04-24T00:00:00"/>
    <s v="April"/>
    <s v="Monday"/>
    <d v="1899-12-30T07:58:28"/>
    <n v="7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29"/>
    <d v="2023-04-24T00:00:00"/>
    <s v="April"/>
    <s v="Monday"/>
    <d v="1899-12-30T09:11:17"/>
    <n v="9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30"/>
    <d v="2023-04-24T00:00:00"/>
    <s v="April"/>
    <s v="Monday"/>
    <d v="1899-12-30T11:44:16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31"/>
    <d v="2023-04-24T00:00:00"/>
    <s v="April"/>
    <s v="Monday"/>
    <d v="1899-12-30T13:49:57"/>
    <n v="13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32"/>
    <d v="2023-04-24T00:00:00"/>
    <s v="April"/>
    <s v="Monday"/>
    <d v="1899-12-30T18:26:35"/>
    <n v="18"/>
    <n v="3"/>
    <s v="Astoria"/>
    <n v="34"/>
    <n v="1"/>
    <n v="2.4500000000000002"/>
    <n v="2.4500000000000002"/>
    <s v="Coffee"/>
    <s v="Premium brewed coffee"/>
    <s v="Jamaican Coffee River"/>
    <s v="Samll_Medium"/>
    <x v="4"/>
    <n v="4"/>
  </r>
  <r>
    <x v="76033"/>
    <d v="2023-04-25T00:00:00"/>
    <s v="April"/>
    <s v="Tuesday"/>
    <d v="1899-12-30T12:37:52"/>
    <n v="12"/>
    <n v="3"/>
    <s v="Astoria"/>
    <n v="34"/>
    <n v="1"/>
    <n v="2.4500000000000002"/>
    <n v="2.4500000000000002"/>
    <s v="Coffee"/>
    <s v="Premium brewed coffee"/>
    <s v="Jamaican Coffee River"/>
    <s v="Samll_Medium"/>
    <x v="6"/>
    <n v="4"/>
  </r>
  <r>
    <x v="76034"/>
    <d v="2023-04-26T00:00:00"/>
    <s v="April"/>
    <s v="Wednesday"/>
    <d v="1899-12-30T07:40:15"/>
    <n v="7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35"/>
    <d v="2023-04-26T00:00:00"/>
    <s v="April"/>
    <s v="Wednesday"/>
    <d v="1899-12-30T11:04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36"/>
    <d v="2023-04-26T00:00:00"/>
    <s v="April"/>
    <s v="Wednesday"/>
    <d v="1899-12-30T11:26:44"/>
    <n v="11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37"/>
    <d v="2023-04-26T00:00:00"/>
    <s v="April"/>
    <s v="Wednesday"/>
    <d v="1899-12-30T13:22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38"/>
    <d v="2023-04-26T00:00:00"/>
    <s v="April"/>
    <s v="Wednesday"/>
    <d v="1899-12-30T18:40:15"/>
    <n v="18"/>
    <n v="3"/>
    <s v="Astoria"/>
    <n v="34"/>
    <n v="1"/>
    <n v="2.4500000000000002"/>
    <n v="2.4500000000000002"/>
    <s v="Coffee"/>
    <s v="Premium brewed coffee"/>
    <s v="Jamaican Coffee River"/>
    <s v="Samll_Medium"/>
    <x v="5"/>
    <n v="4"/>
  </r>
  <r>
    <x v="76039"/>
    <d v="2023-04-28T00:00:00"/>
    <s v="April"/>
    <s v="Friday"/>
    <d v="1899-12-30T16:33:13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4"/>
  </r>
  <r>
    <x v="76040"/>
    <d v="2023-04-29T00:00:00"/>
    <s v="April"/>
    <s v="Saturday"/>
    <d v="1899-12-30T09:34:07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1"/>
    <d v="2023-04-29T00:00:00"/>
    <s v="April"/>
    <s v="Saturday"/>
    <d v="1899-12-30T09:53:49"/>
    <n v="9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2"/>
    <d v="2023-04-29T00:00:00"/>
    <s v="April"/>
    <s v="Saturday"/>
    <d v="1899-12-30T11:21:18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3"/>
    <d v="2023-04-29T00:00:00"/>
    <s v="April"/>
    <s v="Saturday"/>
    <d v="1899-12-30T12:56:12"/>
    <n v="12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4"/>
    <d v="2023-04-29T00:00:00"/>
    <s v="April"/>
    <s v="Saturday"/>
    <d v="1899-12-30T13:25:12"/>
    <n v="13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5"/>
    <d v="2023-04-29T00:00:00"/>
    <s v="April"/>
    <s v="Saturday"/>
    <d v="1899-12-30T18:21:45"/>
    <n v="18"/>
    <n v="3"/>
    <s v="Astoria"/>
    <n v="34"/>
    <n v="1"/>
    <n v="2.4500000000000002"/>
    <n v="2.4500000000000002"/>
    <s v="Coffee"/>
    <s v="Premium brewed coffee"/>
    <s v="Jamaican Coffee River"/>
    <s v="Samll_Medium"/>
    <x v="2"/>
    <n v="4"/>
  </r>
  <r>
    <x v="76046"/>
    <d v="2023-04-30T00:00:00"/>
    <s v="April"/>
    <s v="Sunday"/>
    <d v="1899-12-30T08:26:00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47"/>
    <d v="2023-04-30T00:00:00"/>
    <s v="April"/>
    <s v="Sunday"/>
    <d v="1899-12-30T12:11:32"/>
    <n v="12"/>
    <n v="3"/>
    <s v="Astoria"/>
    <n v="34"/>
    <n v="1"/>
    <n v="2.4500000000000002"/>
    <n v="2.4500000000000002"/>
    <s v="Coffee"/>
    <s v="Premium brewed coffee"/>
    <s v="Jamaican Coffee River"/>
    <s v="Samll_Medium"/>
    <x v="3"/>
    <n v="4"/>
  </r>
  <r>
    <x v="76048"/>
    <d v="2023-03-01T00:00:00"/>
    <s v="March"/>
    <s v="Wednesday"/>
    <d v="1899-12-30T17:22:18"/>
    <n v="17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49"/>
    <d v="2023-03-02T00:00:00"/>
    <s v="March"/>
    <s v="Thursday"/>
    <d v="1899-12-30T13:37:00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50"/>
    <d v="2023-03-02T00:00:00"/>
    <s v="March"/>
    <s v="Thursday"/>
    <d v="1899-12-30T19:31:36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51"/>
    <d v="2023-03-03T00:00:00"/>
    <s v="March"/>
    <s v="Friday"/>
    <d v="1899-12-30T13:20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2"/>
    <d v="2023-03-03T00:00:00"/>
    <s v="March"/>
    <s v="Friday"/>
    <d v="1899-12-30T14:54:59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3"/>
    <d v="2023-03-03T00:00:00"/>
    <s v="March"/>
    <s v="Friday"/>
    <d v="1899-12-30T15:34:07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4"/>
    <d v="2023-03-03T00:00:00"/>
    <s v="March"/>
    <s v="Friday"/>
    <d v="1899-12-30T15:38:02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5"/>
    <d v="2023-03-03T00:00:00"/>
    <s v="March"/>
    <s v="Friday"/>
    <d v="1899-12-30T16:46:07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6"/>
    <d v="2023-03-03T00:00:00"/>
    <s v="March"/>
    <s v="Friday"/>
    <d v="1899-12-30T16:58:19"/>
    <n v="16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7"/>
    <d v="2023-03-03T00:00:00"/>
    <s v="March"/>
    <s v="Friday"/>
    <d v="1899-12-30T19:00:13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58"/>
    <d v="2023-03-04T00:00:00"/>
    <s v="March"/>
    <s v="Saturday"/>
    <d v="1899-12-30T14:52:57"/>
    <n v="14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59"/>
    <d v="2023-03-04T00:00:00"/>
    <s v="March"/>
    <s v="Saturday"/>
    <d v="1899-12-30T18:05:17"/>
    <n v="18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60"/>
    <d v="2023-03-05T00:00:00"/>
    <s v="March"/>
    <s v="Sunday"/>
    <d v="1899-12-30T11:29:55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61"/>
    <d v="2023-03-05T00:00:00"/>
    <s v="March"/>
    <s v="Sunday"/>
    <d v="1899-12-30T14:47:27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62"/>
    <d v="2023-03-05T00:00:00"/>
    <s v="March"/>
    <s v="Sunday"/>
    <d v="1899-12-30T19:17:26"/>
    <n v="19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63"/>
    <d v="2023-03-06T00:00:00"/>
    <s v="March"/>
    <s v="Monday"/>
    <d v="1899-12-30T14:14:41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64"/>
    <d v="2023-03-06T00:00:00"/>
    <s v="March"/>
    <s v="Monday"/>
    <d v="1899-12-30T15:10:36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65"/>
    <d v="2023-03-07T00:00:00"/>
    <s v="March"/>
    <s v="Tuesday"/>
    <d v="1899-12-30T07:50:42"/>
    <n v="7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066"/>
    <d v="2023-03-07T00:00:00"/>
    <s v="March"/>
    <s v="Tuesday"/>
    <d v="1899-12-30T12:00:24"/>
    <n v="12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067"/>
    <d v="2023-03-07T00:00:00"/>
    <s v="March"/>
    <s v="Tuesday"/>
    <d v="1899-12-30T13:27:38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068"/>
    <d v="2023-03-07T00:00:00"/>
    <s v="March"/>
    <s v="Tuesday"/>
    <d v="1899-12-30T16:37:52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069"/>
    <d v="2023-03-08T00:00:00"/>
    <s v="March"/>
    <s v="Wednesday"/>
    <d v="1899-12-30T08:48:25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70"/>
    <d v="2023-03-08T00:00:00"/>
    <s v="March"/>
    <s v="Wednes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71"/>
    <d v="2023-03-08T00:00:00"/>
    <s v="March"/>
    <s v="Wednesday"/>
    <d v="1899-12-30T13:17:15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72"/>
    <d v="2023-03-08T00:00:00"/>
    <s v="March"/>
    <s v="Wednesday"/>
    <d v="1899-12-30T16:03:39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73"/>
    <d v="2023-03-09T00:00:00"/>
    <s v="March"/>
    <s v="Thursday"/>
    <d v="1899-12-30T08:00:49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74"/>
    <d v="2023-03-09T00:00:00"/>
    <s v="March"/>
    <s v="Thursday"/>
    <d v="1899-12-30T11:23:26"/>
    <n v="11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75"/>
    <d v="2023-03-09T00:00:00"/>
    <s v="March"/>
    <s v="Thursday"/>
    <d v="1899-12-30T18:31:50"/>
    <n v="18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76"/>
    <d v="2023-03-09T00:00:00"/>
    <s v="March"/>
    <s v="Thursday"/>
    <d v="1899-12-30T19:35:01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77"/>
    <d v="2023-03-10T00:00:00"/>
    <s v="March"/>
    <s v="Friday"/>
    <d v="1899-12-30T09:12:50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78"/>
    <d v="2023-03-10T00:00:00"/>
    <s v="March"/>
    <s v="Friday"/>
    <d v="1899-12-30T09:19:23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79"/>
    <d v="2023-03-12T00:00:00"/>
    <s v="March"/>
    <s v="Sunday"/>
    <d v="1899-12-30T08:44:58"/>
    <n v="8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80"/>
    <d v="2023-03-12T00:00:00"/>
    <s v="March"/>
    <s v="Sunday"/>
    <d v="1899-12-30T10:45:13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81"/>
    <d v="2023-03-12T00:00:00"/>
    <s v="March"/>
    <s v="Sunday"/>
    <d v="1899-12-30T10:46:07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82"/>
    <d v="2023-03-12T00:00:00"/>
    <s v="March"/>
    <s v="Sunday"/>
    <d v="1899-12-30T14:56:49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083"/>
    <d v="2023-03-13T00:00:00"/>
    <s v="March"/>
    <s v="Monday"/>
    <d v="1899-12-30T07:26:19"/>
    <n v="7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84"/>
    <d v="2023-03-14T00:00:00"/>
    <s v="March"/>
    <s v="Tues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085"/>
    <d v="2023-03-15T00:00:00"/>
    <s v="March"/>
    <s v="Wednes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86"/>
    <d v="2023-03-15T00:00:00"/>
    <s v="March"/>
    <s v="Wednes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087"/>
    <d v="2023-03-16T00:00:00"/>
    <s v="March"/>
    <s v="Thursday"/>
    <d v="1899-12-30T08:55:43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088"/>
    <d v="2023-03-17T00:00:00"/>
    <s v="March"/>
    <s v="Friday"/>
    <d v="1899-12-30T10:13:10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89"/>
    <d v="2023-03-17T00:00:00"/>
    <s v="March"/>
    <s v="Friday"/>
    <d v="1899-12-30T10:26:49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90"/>
    <d v="2023-03-17T00:00:00"/>
    <s v="March"/>
    <s v="Friday"/>
    <d v="1899-12-30T11:10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91"/>
    <d v="2023-03-17T00:00:00"/>
    <s v="March"/>
    <s v="Friday"/>
    <d v="1899-12-30T15:36:25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092"/>
    <d v="2023-03-18T00:00:00"/>
    <s v="March"/>
    <s v="Saturday"/>
    <d v="1899-12-30T10:10:54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93"/>
    <d v="2023-03-18T00:00:00"/>
    <s v="March"/>
    <s v="Saturday"/>
    <d v="1899-12-30T10:17:14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94"/>
    <d v="2023-03-18T00:00:00"/>
    <s v="March"/>
    <s v="Saturday"/>
    <d v="1899-12-30T10:30:01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95"/>
    <d v="2023-03-18T00:00:00"/>
    <s v="March"/>
    <s v="Saturday"/>
    <d v="1899-12-30T17:58:53"/>
    <n v="17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096"/>
    <d v="2023-03-20T00:00:00"/>
    <s v="March"/>
    <s v="Monday"/>
    <d v="1899-12-30T07:34:40"/>
    <n v="7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97"/>
    <d v="2023-03-20T00:00:00"/>
    <s v="March"/>
    <s v="Monday"/>
    <d v="1899-12-30T08:2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98"/>
    <d v="2023-03-20T00:00:00"/>
    <s v="March"/>
    <s v="Monday"/>
    <d v="1899-12-30T08:46:53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099"/>
    <d v="2023-03-20T00:00:00"/>
    <s v="March"/>
    <s v="Monday"/>
    <d v="1899-12-30T08:59:59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100"/>
    <d v="2023-03-21T00:00:00"/>
    <s v="March"/>
    <s v="Tues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101"/>
    <d v="2023-03-22T00:00:00"/>
    <s v="March"/>
    <s v="Wednesday"/>
    <d v="1899-12-30T16:40:17"/>
    <n v="16"/>
    <n v="3"/>
    <s v="Astoria"/>
    <n v="34"/>
    <n v="1"/>
    <n v="2.4500000000000002"/>
    <n v="2.4500000000000002"/>
    <s v="Coffee"/>
    <s v="Premium brewed coffee"/>
    <s v="Jamaican Coffee River"/>
    <s v="Samll_Medium"/>
    <x v="5"/>
    <n v="3"/>
  </r>
  <r>
    <x v="76102"/>
    <d v="2023-03-24T00:00:00"/>
    <s v="March"/>
    <s v="Friday"/>
    <d v="1899-12-30T09:15:31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03"/>
    <d v="2023-03-24T00:00:00"/>
    <s v="March"/>
    <s v="Friday"/>
    <d v="1899-12-30T13:49:57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04"/>
    <d v="2023-03-24T00:00:00"/>
    <s v="March"/>
    <s v="Friday"/>
    <d v="1899-12-30T19:31:01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05"/>
    <d v="2023-03-25T00:00:00"/>
    <s v="March"/>
    <s v="Saturday"/>
    <d v="1899-12-30T08:28:24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106"/>
    <d v="2023-03-25T00:00:00"/>
    <s v="March"/>
    <s v="Saturday"/>
    <d v="1899-12-30T10:11:29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3"/>
  </r>
  <r>
    <x v="76107"/>
    <d v="2023-03-26T00:00:00"/>
    <s v="March"/>
    <s v="Sunday"/>
    <d v="1899-12-30T11:26:44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108"/>
    <d v="2023-03-26T00:00:00"/>
    <s v="March"/>
    <s v="Sunday"/>
    <d v="1899-12-30T16:05:43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109"/>
    <d v="2023-03-26T00:00:00"/>
    <s v="March"/>
    <s v="Sunday"/>
    <d v="1899-12-30T18:40:15"/>
    <n v="18"/>
    <n v="3"/>
    <s v="Astoria"/>
    <n v="34"/>
    <n v="1"/>
    <n v="2.4500000000000002"/>
    <n v="2.4500000000000002"/>
    <s v="Coffee"/>
    <s v="Premium brewed coffee"/>
    <s v="Jamaican Coffee River"/>
    <s v="Samll_Medium"/>
    <x v="3"/>
    <n v="3"/>
  </r>
  <r>
    <x v="76110"/>
    <d v="2023-03-27T00:00:00"/>
    <s v="March"/>
    <s v="Monday"/>
    <d v="1899-12-30T08:50:33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111"/>
    <d v="2023-03-27T00:00:00"/>
    <s v="March"/>
    <s v="Monday"/>
    <d v="1899-12-30T16:28:42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3"/>
  </r>
  <r>
    <x v="76112"/>
    <d v="2023-03-28T00:00:00"/>
    <s v="March"/>
    <s v="Tuesday"/>
    <d v="1899-12-30T17:3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6"/>
    <n v="3"/>
  </r>
  <r>
    <x v="76113"/>
    <d v="2023-03-30T00:00:00"/>
    <s v="March"/>
    <s v="Thursday"/>
    <d v="1899-12-30T11:44:16"/>
    <n v="11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114"/>
    <d v="2023-03-30T00:00:00"/>
    <s v="March"/>
    <s v="Thursday"/>
    <d v="1899-12-30T12:11:32"/>
    <n v="12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115"/>
    <d v="2023-03-30T00:00:00"/>
    <s v="March"/>
    <s v="Thursday"/>
    <d v="1899-12-30T16:41:36"/>
    <n v="16"/>
    <n v="3"/>
    <s v="Astoria"/>
    <n v="34"/>
    <n v="1"/>
    <n v="2.4500000000000002"/>
    <n v="2.4500000000000002"/>
    <s v="Coffee"/>
    <s v="Premium brewed coffee"/>
    <s v="Jamaican Coffee River"/>
    <s v="Samll_Medium"/>
    <x v="0"/>
    <n v="3"/>
  </r>
  <r>
    <x v="76116"/>
    <d v="2023-03-31T00:00:00"/>
    <s v="March"/>
    <s v="Friday"/>
    <d v="1899-12-30T09:15:31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17"/>
    <d v="2023-03-31T00:00:00"/>
    <s v="March"/>
    <s v="Friday"/>
    <d v="1899-12-30T10:57:50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18"/>
    <d v="2023-03-31T00:00:00"/>
    <s v="March"/>
    <s v="Friday"/>
    <d v="1899-12-30T11:05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19"/>
    <d v="2023-03-31T00:00:00"/>
    <s v="March"/>
    <s v="Friday"/>
    <d v="1899-12-30T11:44:16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20"/>
    <d v="2023-03-31T00:00:00"/>
    <s v="March"/>
    <s v="Friday"/>
    <d v="1899-12-30T14:56:49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21"/>
    <d v="2023-03-31T00:00:00"/>
    <s v="March"/>
    <s v="Friday"/>
    <d v="1899-12-30T19:07:24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22"/>
    <d v="2023-03-31T00:00:00"/>
    <s v="March"/>
    <s v="Friday"/>
    <d v="1899-12-30T19:25:19"/>
    <n v="19"/>
    <n v="3"/>
    <s v="Astoria"/>
    <n v="34"/>
    <n v="1"/>
    <n v="2.4500000000000002"/>
    <n v="2.4500000000000002"/>
    <s v="Coffee"/>
    <s v="Premium brewed coffee"/>
    <s v="Jamaican Coffee River"/>
    <s v="Samll_Medium"/>
    <x v="1"/>
    <n v="3"/>
  </r>
  <r>
    <x v="76123"/>
    <d v="2023-01-03T00:00:00"/>
    <s v="January"/>
    <s v="Tuesday"/>
    <d v="1899-12-30T13:20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4"/>
    <d v="2023-01-03T00:00:00"/>
    <s v="January"/>
    <s v="Tuesday"/>
    <d v="1899-12-30T14:54:59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5"/>
    <d v="2023-01-03T00:00:00"/>
    <s v="January"/>
    <s v="Tuesday"/>
    <d v="1899-12-30T16:58:19"/>
    <n v="16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6"/>
    <d v="2023-01-03T00:00:00"/>
    <s v="January"/>
    <s v="Tuesday"/>
    <d v="1899-12-30T19:00:13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7"/>
    <d v="2023-01-03T00:00:00"/>
    <s v="January"/>
    <s v="Tuesday"/>
    <d v="1899-12-30T19:07:24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8"/>
    <d v="2023-01-03T00:00:00"/>
    <s v="January"/>
    <s v="Tuesday"/>
    <d v="1899-12-30T19:25:19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29"/>
    <d v="2023-01-04T00:00:00"/>
    <s v="January"/>
    <s v="Wednesday"/>
    <d v="1899-12-30T15:38:23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30"/>
    <d v="2023-01-05T00:00:00"/>
    <s v="January"/>
    <s v="Thursday"/>
    <d v="1899-12-30T14:49:53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1"/>
  </r>
  <r>
    <x v="76131"/>
    <d v="2023-01-07T00:00:00"/>
    <s v="January"/>
    <s v="Saturday"/>
    <d v="1899-12-30T07:50:42"/>
    <n v="7"/>
    <n v="3"/>
    <s v="Astoria"/>
    <n v="34"/>
    <n v="1"/>
    <n v="2.4500000000000002"/>
    <n v="2.4500000000000002"/>
    <s v="Coffee"/>
    <s v="Premium brewed coffee"/>
    <s v="Jamaican Coffee River"/>
    <s v="Samll_Medium"/>
    <x v="2"/>
    <n v="1"/>
  </r>
  <r>
    <x v="76132"/>
    <d v="2023-01-07T00:00:00"/>
    <s v="January"/>
    <s v="Saturday"/>
    <d v="1899-12-30T08:03:27"/>
    <n v="8"/>
    <n v="3"/>
    <s v="Astoria"/>
    <n v="34"/>
    <n v="1"/>
    <n v="2.4500000000000002"/>
    <n v="2.4500000000000002"/>
    <s v="Coffee"/>
    <s v="Premium brewed coffee"/>
    <s v="Jamaican Coffee River"/>
    <s v="Samll_Medium"/>
    <x v="2"/>
    <n v="1"/>
  </r>
  <r>
    <x v="76133"/>
    <d v="2023-01-08T00:00:00"/>
    <s v="January"/>
    <s v="Sunday"/>
    <d v="1899-12-30T13:17:15"/>
    <n v="13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34"/>
    <d v="2023-01-08T00:00:00"/>
    <s v="January"/>
    <s v="Sunday"/>
    <d v="1899-12-30T15:18:18"/>
    <n v="15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35"/>
    <d v="2023-01-09T00:00:00"/>
    <s v="January"/>
    <s v="Monday"/>
    <d v="1899-12-30T08:00:49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36"/>
    <d v="2023-01-09T00:00:00"/>
    <s v="January"/>
    <s v="Monday"/>
    <d v="1899-12-30T08:31:18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37"/>
    <d v="2023-01-10T00:00:00"/>
    <s v="January"/>
    <s v="Tuesday"/>
    <d v="1899-12-30T14:36:47"/>
    <n v="14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38"/>
    <d v="2023-01-11T00:00:00"/>
    <s v="January"/>
    <s v="Wednesday"/>
    <d v="1899-12-30T13:43:09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39"/>
    <d v="2023-01-11T00:00:00"/>
    <s v="January"/>
    <s v="Wednesday"/>
    <d v="1899-12-30T19:53:00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40"/>
    <d v="2023-01-12T00:00:00"/>
    <s v="January"/>
    <s v="Thursday"/>
    <d v="1899-12-30T08:48:11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1"/>
  </r>
  <r>
    <x v="76141"/>
    <d v="2023-01-12T00:00:00"/>
    <s v="January"/>
    <s v="Thursday"/>
    <d v="1899-12-30T14:42:33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1"/>
  </r>
  <r>
    <x v="76142"/>
    <d v="2023-01-12T00:00:00"/>
    <s v="January"/>
    <s v="Thursday"/>
    <d v="1899-12-30T14:56:49"/>
    <n v="14"/>
    <n v="3"/>
    <s v="Astoria"/>
    <n v="34"/>
    <n v="1"/>
    <n v="2.4500000000000002"/>
    <n v="2.4500000000000002"/>
    <s v="Coffee"/>
    <s v="Premium brewed coffee"/>
    <s v="Jamaican Coffee River"/>
    <s v="Samll_Medium"/>
    <x v="0"/>
    <n v="1"/>
  </r>
  <r>
    <x v="76143"/>
    <d v="2023-01-13T00:00:00"/>
    <s v="January"/>
    <s v="Friday"/>
    <d v="1899-12-30T07:15:21"/>
    <n v="7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44"/>
    <d v="2023-01-13T00:00:00"/>
    <s v="January"/>
    <s v="Friday"/>
    <d v="1899-12-30T07:26:19"/>
    <n v="7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45"/>
    <d v="2023-01-13T00:00:00"/>
    <s v="January"/>
    <s v="Friday"/>
    <d v="1899-12-30T09:28:09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46"/>
    <d v="2023-01-14T00:00:00"/>
    <s v="January"/>
    <s v="Saturday"/>
    <d v="1899-12-30T16:51:49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1"/>
  </r>
  <r>
    <x v="76147"/>
    <d v="2023-01-15T00:00:00"/>
    <s v="January"/>
    <s v="Sun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48"/>
    <d v="2023-01-15T00:00:00"/>
    <s v="January"/>
    <s v="Sun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49"/>
    <d v="2023-01-15T00:00:00"/>
    <s v="January"/>
    <s v="Sun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50"/>
    <d v="2023-01-16T00:00:00"/>
    <s v="January"/>
    <s v="Monday"/>
    <d v="1899-12-30T08:36:32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51"/>
    <d v="2023-01-17T00:00:00"/>
    <s v="January"/>
    <s v="Tuesday"/>
    <d v="1899-12-30T09:21:57"/>
    <n v="9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52"/>
    <d v="2023-01-17T00:00:00"/>
    <s v="January"/>
    <s v="Tuesday"/>
    <d v="1899-12-30T10:26:49"/>
    <n v="10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53"/>
    <d v="2023-01-17T00:00:00"/>
    <s v="January"/>
    <s v="Tuesday"/>
    <d v="1899-12-30T11:10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54"/>
    <d v="2023-01-17T00:00:00"/>
    <s v="January"/>
    <s v="Tuesday"/>
    <d v="1899-12-30T11:11:24"/>
    <n v="11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55"/>
    <d v="2023-01-18T00:00:00"/>
    <s v="January"/>
    <s v="Wednesday"/>
    <d v="1899-12-30T10:30:01"/>
    <n v="10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56"/>
    <d v="2023-01-18T00:00:00"/>
    <s v="January"/>
    <s v="Wednesday"/>
    <d v="1899-12-30T17:58:53"/>
    <n v="17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57"/>
    <d v="2023-01-19T00:00:00"/>
    <s v="January"/>
    <s v="Thursday"/>
    <d v="1899-12-30T10:08:34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1"/>
  </r>
  <r>
    <x v="76158"/>
    <d v="2023-01-20T00:00:00"/>
    <s v="January"/>
    <s v="Friday"/>
    <d v="1899-12-30T07:34:40"/>
    <n v="7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59"/>
    <d v="2023-01-22T00:00:00"/>
    <s v="January"/>
    <s v="Sunday"/>
    <d v="1899-12-30T16:40:17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60"/>
    <d v="2023-01-23T00:00:00"/>
    <s v="January"/>
    <s v="Monday"/>
    <d v="1899-12-30T16:24:02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61"/>
    <d v="2023-01-23T00:00:00"/>
    <s v="January"/>
    <s v="Monday"/>
    <d v="1899-12-30T16:59:16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62"/>
    <d v="2023-01-24T00:00:00"/>
    <s v="January"/>
    <s v="Tuesday"/>
    <d v="1899-12-30T09:15:31"/>
    <n v="9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63"/>
    <d v="2023-01-24T00:00:00"/>
    <s v="January"/>
    <s v="Tuesday"/>
    <d v="1899-12-30T13:49:57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64"/>
    <d v="2023-01-24T00:00:00"/>
    <s v="January"/>
    <s v="Tuesday"/>
    <d v="1899-12-30T17:1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65"/>
    <d v="2023-01-25T00:00:00"/>
    <s v="January"/>
    <s v="Wednesday"/>
    <d v="1899-12-30T15:26:34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1"/>
  </r>
  <r>
    <x v="76166"/>
    <d v="2023-01-27T00:00:00"/>
    <s v="January"/>
    <s v="Friday"/>
    <d v="1899-12-30T11:49:08"/>
    <n v="11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67"/>
    <d v="2023-01-27T00:00:00"/>
    <s v="January"/>
    <s v="Friday"/>
    <d v="1899-12-30T12:27:01"/>
    <n v="12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68"/>
    <d v="2023-01-27T00:00:00"/>
    <s v="January"/>
    <s v="Friday"/>
    <d v="1899-12-30T18:13:40"/>
    <n v="18"/>
    <n v="3"/>
    <s v="Astoria"/>
    <n v="34"/>
    <n v="1"/>
    <n v="2.4500000000000002"/>
    <n v="2.4500000000000002"/>
    <s v="Coffee"/>
    <s v="Premium brewed coffee"/>
    <s v="Jamaican Coffee River"/>
    <s v="Samll_Medium"/>
    <x v="1"/>
    <n v="1"/>
  </r>
  <r>
    <x v="76169"/>
    <d v="2023-01-28T00:00:00"/>
    <s v="January"/>
    <s v="Saturday"/>
    <d v="1899-12-30T11:37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2"/>
    <n v="1"/>
  </r>
  <r>
    <x v="76170"/>
    <d v="2023-01-28T00:00:00"/>
    <s v="January"/>
    <s v="Saturday"/>
    <d v="1899-12-30T16:06:13"/>
    <n v="16"/>
    <n v="3"/>
    <s v="Astoria"/>
    <n v="34"/>
    <n v="1"/>
    <n v="2.4500000000000002"/>
    <n v="2.4500000000000002"/>
    <s v="Coffee"/>
    <s v="Premium brewed coffee"/>
    <s v="Jamaican Coffee River"/>
    <s v="Samll_Medium"/>
    <x v="2"/>
    <n v="1"/>
  </r>
  <r>
    <x v="76171"/>
    <d v="2023-01-29T00:00:00"/>
    <s v="January"/>
    <s v="Sunday"/>
    <d v="1899-12-30T07:11:17"/>
    <n v="7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72"/>
    <d v="2023-01-29T00:00:00"/>
    <s v="January"/>
    <s v="Sunday"/>
    <d v="1899-12-30T11:21:18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73"/>
    <d v="2023-01-29T00:00:00"/>
    <s v="January"/>
    <s v="Sunday"/>
    <d v="1899-12-30T16:41:36"/>
    <n v="16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74"/>
    <d v="2023-01-29T00:00:00"/>
    <s v="January"/>
    <s v="Sunday"/>
    <d v="1899-12-30T18:21:45"/>
    <n v="18"/>
    <n v="3"/>
    <s v="Astoria"/>
    <n v="34"/>
    <n v="1"/>
    <n v="2.4500000000000002"/>
    <n v="2.4500000000000002"/>
    <s v="Coffee"/>
    <s v="Premium brewed coffee"/>
    <s v="Jamaican Coffee River"/>
    <s v="Samll_Medium"/>
    <x v="3"/>
    <n v="1"/>
  </r>
  <r>
    <x v="76175"/>
    <d v="2023-01-30T00:00:00"/>
    <s v="January"/>
    <s v="Monday"/>
    <d v="1899-12-30T07:11:17"/>
    <n v="7"/>
    <n v="3"/>
    <s v="Astoria"/>
    <n v="34"/>
    <n v="1"/>
    <n v="2.4500000000000002"/>
    <n v="2.4500000000000002"/>
    <s v="Coffee"/>
    <s v="Premium brewed coffee"/>
    <s v="Jamaican Coffee River"/>
    <s v="Samll_Medium"/>
    <x v="4"/>
    <n v="1"/>
  </r>
  <r>
    <x v="76176"/>
    <d v="2023-01-31T00:00:00"/>
    <s v="January"/>
    <s v="Tues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77"/>
    <d v="2023-01-31T00:00:00"/>
    <s v="January"/>
    <s v="Tuesday"/>
    <d v="1899-12-30T13:27:38"/>
    <n v="13"/>
    <n v="3"/>
    <s v="Astoria"/>
    <n v="34"/>
    <n v="1"/>
    <n v="2.4500000000000002"/>
    <n v="2.4500000000000002"/>
    <s v="Coffee"/>
    <s v="Premium brewed coffee"/>
    <s v="Jamaican Coffee River"/>
    <s v="Samll_Medium"/>
    <x v="6"/>
    <n v="1"/>
  </r>
  <r>
    <x v="76178"/>
    <d v="2023-02-02T00:00:00"/>
    <s v="February"/>
    <s v="Thursday"/>
    <d v="1899-12-30T13:37:00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79"/>
    <d v="2023-02-02T00:00:00"/>
    <s v="February"/>
    <s v="Thursday"/>
    <d v="1899-12-30T19:31:36"/>
    <n v="19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80"/>
    <d v="2023-02-03T00:00:00"/>
    <s v="February"/>
    <s v="Friday"/>
    <d v="1899-12-30T13:20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181"/>
    <d v="2023-02-03T00:00:00"/>
    <s v="February"/>
    <s v="Friday"/>
    <d v="1899-12-30T15:41:43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182"/>
    <d v="2023-02-04T00:00:00"/>
    <s v="February"/>
    <s v="Saturday"/>
    <d v="1899-12-30T14:44:15"/>
    <n v="14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183"/>
    <d v="2023-02-05T00:00:00"/>
    <s v="February"/>
    <s v="Sunday"/>
    <d v="1899-12-30T11:05:28"/>
    <n v="11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184"/>
    <d v="2023-02-05T00:00:00"/>
    <s v="February"/>
    <s v="Sunday"/>
    <d v="1899-12-30T14:47:27"/>
    <n v="14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185"/>
    <d v="2023-02-06T00:00:00"/>
    <s v="February"/>
    <s v="Monday"/>
    <d v="1899-12-30T15:10:36"/>
    <n v="15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186"/>
    <d v="2023-02-06T00:00:00"/>
    <s v="February"/>
    <s v="Monday"/>
    <d v="1899-12-30T19:29:05"/>
    <n v="19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187"/>
    <d v="2023-02-07T00:00:00"/>
    <s v="February"/>
    <s v="Tuesday"/>
    <d v="1899-12-30T08:03:27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188"/>
    <d v="2023-02-08T00:00:00"/>
    <s v="February"/>
    <s v="Wednesday"/>
    <d v="1899-12-30T08:26:00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189"/>
    <d v="2023-02-08T00:00:00"/>
    <s v="February"/>
    <s v="Wednesday"/>
    <d v="1899-12-30T08:48:25"/>
    <n v="8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190"/>
    <d v="2023-02-08T00:00:00"/>
    <s v="February"/>
    <s v="Wednesday"/>
    <d v="1899-12-30T13:07:50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191"/>
    <d v="2023-02-08T00:00:00"/>
    <s v="February"/>
    <s v="Wednesday"/>
    <d v="1899-12-30T15:18:18"/>
    <n v="15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192"/>
    <d v="2023-02-08T00:00:00"/>
    <s v="February"/>
    <s v="Wednesday"/>
    <d v="1899-12-30T19:49:12"/>
    <n v="19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193"/>
    <d v="2023-02-09T00:00:00"/>
    <s v="February"/>
    <s v="Thursday"/>
    <d v="1899-12-30T07:17:26"/>
    <n v="7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4"/>
    <d v="2023-02-09T00:00:00"/>
    <s v="February"/>
    <s v="Thursday"/>
    <d v="1899-12-30T08:31:18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5"/>
    <d v="2023-02-09T00:00:00"/>
    <s v="February"/>
    <s v="Thursday"/>
    <d v="1899-12-30T10:57:50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6"/>
    <d v="2023-02-09T00:00:00"/>
    <s v="February"/>
    <s v="Thursday"/>
    <d v="1899-12-30T11:23:26"/>
    <n v="11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7"/>
    <d v="2023-02-09T00:00:00"/>
    <s v="February"/>
    <s v="Thursday"/>
    <d v="1899-12-30T13:11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8"/>
    <d v="2023-02-09T00:00:00"/>
    <s v="February"/>
    <s v="Thursday"/>
    <d v="1899-12-30T18:31:50"/>
    <n v="18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199"/>
    <d v="2023-02-10T00:00:00"/>
    <s v="February"/>
    <s v="Friday"/>
    <d v="1899-12-30T09:19:23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00"/>
    <d v="2023-02-10T00:00:00"/>
    <s v="February"/>
    <s v="Friday"/>
    <d v="1899-12-30T14:36:47"/>
    <n v="14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01"/>
    <d v="2023-02-11T00:00:00"/>
    <s v="February"/>
    <s v="Saturday"/>
    <d v="1899-12-30T13:43:09"/>
    <n v="13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202"/>
    <d v="2023-02-12T00:00:00"/>
    <s v="February"/>
    <s v="Sunday"/>
    <d v="1899-12-30T10:46:07"/>
    <n v="10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203"/>
    <d v="2023-02-12T00:00:00"/>
    <s v="February"/>
    <s v="Sunday"/>
    <d v="1899-12-30T15:31:56"/>
    <n v="15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204"/>
    <d v="2023-02-13T00:00:00"/>
    <s v="February"/>
    <s v="Monday"/>
    <d v="1899-12-30T11:03:17"/>
    <n v="11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205"/>
    <d v="2023-02-14T00:00:00"/>
    <s v="February"/>
    <s v="Tuesday"/>
    <d v="1899-12-30T08:29:09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206"/>
    <d v="2023-02-15T00:00:00"/>
    <s v="February"/>
    <s v="Wednesday"/>
    <d v="1899-12-30T13:44:13"/>
    <n v="13"/>
    <n v="3"/>
    <s v="Astoria"/>
    <n v="34"/>
    <n v="1"/>
    <n v="2.4500000000000002"/>
    <n v="2.4500000000000002"/>
    <s v="Coffee"/>
    <s v="Premium brewed coffee"/>
    <s v="Jamaican Coffee River"/>
    <s v="Samll_Medium"/>
    <x v="5"/>
    <n v="2"/>
  </r>
  <r>
    <x v="76207"/>
    <d v="2023-02-16T00:00:00"/>
    <s v="February"/>
    <s v="Thursday"/>
    <d v="1899-12-30T08:36:32"/>
    <n v="8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208"/>
    <d v="2023-02-16T00:00:00"/>
    <s v="February"/>
    <s v="Thursday"/>
    <d v="1899-12-30T10:01:52"/>
    <n v="10"/>
    <n v="3"/>
    <s v="Astoria"/>
    <n v="34"/>
    <n v="1"/>
    <n v="2.4500000000000002"/>
    <n v="2.4500000000000002"/>
    <s v="Coffee"/>
    <s v="Premium brewed coffee"/>
    <s v="Jamaican Coffee River"/>
    <s v="Samll_Medium"/>
    <x v="0"/>
    <n v="2"/>
  </r>
  <r>
    <x v="76209"/>
    <d v="2023-02-17T00:00:00"/>
    <s v="February"/>
    <s v="Friday"/>
    <d v="1899-12-30T08:41:30"/>
    <n v="8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0"/>
    <d v="2023-02-17T00:00:00"/>
    <s v="February"/>
    <s v="Friday"/>
    <d v="1899-12-30T10:13:10"/>
    <n v="10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1"/>
    <d v="2023-02-17T00:00:00"/>
    <s v="February"/>
    <s v="Friday"/>
    <d v="1899-12-30T15:58:11"/>
    <n v="15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2"/>
    <d v="2023-02-18T00:00:00"/>
    <s v="February"/>
    <s v="Saturday"/>
    <d v="1899-12-30T10:17:14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213"/>
    <d v="2023-02-19T00:00:00"/>
    <s v="February"/>
    <s v="Sunday"/>
    <d v="1899-12-30T12:16:44"/>
    <n v="12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214"/>
    <d v="2023-02-21T00:00:00"/>
    <s v="February"/>
    <s v="Tuesday"/>
    <d v="1899-12-30T08:29:09"/>
    <n v="8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215"/>
    <d v="2023-02-24T00:00:00"/>
    <s v="February"/>
    <s v="Friday"/>
    <d v="1899-12-30T09:11:17"/>
    <n v="9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6"/>
    <d v="2023-02-24T00:00:00"/>
    <s v="February"/>
    <s v="Friday"/>
    <d v="1899-12-30T13:49:57"/>
    <n v="13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7"/>
    <d v="2023-02-24T00:00:00"/>
    <s v="February"/>
    <s v="Friday"/>
    <d v="1899-12-30T17:1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1"/>
    <n v="2"/>
  </r>
  <r>
    <x v="76218"/>
    <d v="2023-02-25T00:00:00"/>
    <s v="February"/>
    <s v="Saturday"/>
    <d v="1899-12-30T10:11:29"/>
    <n v="10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219"/>
    <d v="2023-02-25T00:00:00"/>
    <s v="February"/>
    <s v="Saturday"/>
    <d v="1899-12-30T12:37:52"/>
    <n v="12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220"/>
    <d v="2023-02-25T00:00:00"/>
    <s v="February"/>
    <s v="Saturday"/>
    <d v="1899-12-30T15:26:34"/>
    <n v="15"/>
    <n v="3"/>
    <s v="Astoria"/>
    <n v="34"/>
    <n v="1"/>
    <n v="2.4500000000000002"/>
    <n v="2.4500000000000002"/>
    <s v="Coffee"/>
    <s v="Premium brewed coffee"/>
    <s v="Jamaican Coffee River"/>
    <s v="Samll_Medium"/>
    <x v="2"/>
    <n v="2"/>
  </r>
  <r>
    <x v="76221"/>
    <d v="2023-02-26T00:00:00"/>
    <s v="February"/>
    <s v="Sunday"/>
    <d v="1899-12-30T13:22:35"/>
    <n v="13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222"/>
    <d v="2023-02-26T00:00:00"/>
    <s v="February"/>
    <s v="Sunday"/>
    <d v="1899-12-30T18:40:15"/>
    <n v="18"/>
    <n v="3"/>
    <s v="Astoria"/>
    <n v="34"/>
    <n v="1"/>
    <n v="2.4500000000000002"/>
    <n v="2.4500000000000002"/>
    <s v="Coffee"/>
    <s v="Premium brewed coffee"/>
    <s v="Jamaican Coffee River"/>
    <s v="Samll_Medium"/>
    <x v="3"/>
    <n v="2"/>
  </r>
  <r>
    <x v="76223"/>
    <d v="2023-02-27T00:00:00"/>
    <s v="February"/>
    <s v="Monday"/>
    <d v="1899-12-30T08:50:33"/>
    <n v="8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224"/>
    <d v="2023-02-27T00:00:00"/>
    <s v="February"/>
    <s v="Monday"/>
    <d v="1899-12-30T12:27:01"/>
    <n v="12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225"/>
    <d v="2023-02-27T00:00:00"/>
    <s v="February"/>
    <s v="Monday"/>
    <d v="1899-12-30T14:29:51"/>
    <n v="14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226"/>
    <d v="2023-02-27T00:00:00"/>
    <s v="February"/>
    <s v="Monday"/>
    <d v="1899-12-30T16:28:42"/>
    <n v="16"/>
    <n v="3"/>
    <s v="Astoria"/>
    <n v="34"/>
    <n v="1"/>
    <n v="2.4500000000000002"/>
    <n v="2.4500000000000002"/>
    <s v="Coffee"/>
    <s v="Premium brewed coffee"/>
    <s v="Jamaican Coffee River"/>
    <s v="Samll_Medium"/>
    <x v="4"/>
    <n v="2"/>
  </r>
  <r>
    <x v="76227"/>
    <d v="2023-02-28T00:00:00"/>
    <s v="February"/>
    <s v="Tuesday"/>
    <d v="1899-12-30T11:37:12"/>
    <n v="11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228"/>
    <d v="2023-02-28T00:00:00"/>
    <s v="February"/>
    <s v="Tuesday"/>
    <d v="1899-12-30T17:30:23"/>
    <n v="17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229"/>
    <d v="2023-02-28T00:00:00"/>
    <s v="February"/>
    <s v="Tuesday"/>
    <d v="1899-12-30T19:21:38"/>
    <n v="19"/>
    <n v="3"/>
    <s v="Astoria"/>
    <n v="34"/>
    <n v="1"/>
    <n v="2.4500000000000002"/>
    <n v="2.4500000000000002"/>
    <s v="Coffee"/>
    <s v="Premium brewed coffee"/>
    <s v="Jamaican Coffee River"/>
    <s v="Samll_Medium"/>
    <x v="6"/>
    <n v="2"/>
  </r>
  <r>
    <x v="76230"/>
    <d v="2023-01-01T00:00:00"/>
    <s v="January"/>
    <s v="Sunday"/>
    <d v="1899-12-30T09:22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31"/>
    <d v="2023-01-01T00:00:00"/>
    <s v="January"/>
    <s v="Sunday"/>
    <d v="1899-12-30T13:58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32"/>
    <d v="2023-01-01T00:00:00"/>
    <s v="January"/>
    <s v="Sunday"/>
    <d v="1899-12-30T15:30:5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33"/>
    <d v="2023-01-02T00:00:00"/>
    <s v="January"/>
    <s v="Monday"/>
    <d v="1899-12-30T15:5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34"/>
    <d v="2023-01-02T00:00:00"/>
    <s v="January"/>
    <s v="Monday"/>
    <d v="1899-12-30T16:42:3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35"/>
    <d v="2023-01-02T00:00:00"/>
    <s v="January"/>
    <s v="Monday"/>
    <d v="1899-12-30T18:29:5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36"/>
    <d v="2023-01-03T00:00:00"/>
    <s v="January"/>
    <s v="Tuesday"/>
    <d v="1899-12-30T10:19:5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37"/>
    <d v="2023-01-04T00:00:00"/>
    <s v="January"/>
    <s v="Wednesday"/>
    <d v="1899-12-30T14:03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38"/>
    <d v="2023-01-04T00:00:00"/>
    <s v="January"/>
    <s v="Wednesday"/>
    <d v="1899-12-30T14:20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39"/>
    <d v="2023-01-04T00:00:00"/>
    <s v="January"/>
    <s v="Wednesday"/>
    <d v="1899-12-30T14:37:07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40"/>
    <d v="2023-01-04T00:00:00"/>
    <s v="January"/>
    <s v="Wednesday"/>
    <d v="1899-12-30T15:4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41"/>
    <d v="2023-01-05T00:00:00"/>
    <s v="January"/>
    <s v="Thurs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1"/>
  </r>
  <r>
    <x v="76242"/>
    <d v="2023-01-05T00:00:00"/>
    <s v="January"/>
    <s v="Thursday"/>
    <d v="1899-12-30T15:57:13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1"/>
  </r>
  <r>
    <x v="76243"/>
    <d v="2023-01-06T00:00:00"/>
    <s v="January"/>
    <s v="Friday"/>
    <d v="1899-12-30T10:27:09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44"/>
    <d v="2023-01-06T00:00:00"/>
    <s v="January"/>
    <s v="Friday"/>
    <d v="1899-12-30T15:38:4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45"/>
    <d v="2023-01-07T00:00:00"/>
    <s v="January"/>
    <s v="Saturday"/>
    <d v="1899-12-30T07:21:3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1"/>
  </r>
  <r>
    <x v="76246"/>
    <d v="2023-01-07T00:00:00"/>
    <s v="January"/>
    <s v="Saturday"/>
    <d v="1899-12-30T07:45:1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1"/>
  </r>
  <r>
    <x v="76247"/>
    <d v="2023-01-08T00:00:00"/>
    <s v="January"/>
    <s v="Sunday"/>
    <d v="1899-12-30T18:06:26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48"/>
    <d v="2023-01-08T00:00:00"/>
    <s v="January"/>
    <s v="Sunday"/>
    <d v="1899-12-30T20:23:34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49"/>
    <d v="2023-01-09T00:00:00"/>
    <s v="January"/>
    <s v="Monday"/>
    <d v="1899-12-30T08:15:32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50"/>
    <d v="2023-01-09T00:00:00"/>
    <s v="January"/>
    <s v="Monday"/>
    <d v="1899-12-30T09:09:3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51"/>
    <d v="2023-01-09T00:00:00"/>
    <s v="January"/>
    <s v="Monday"/>
    <d v="1899-12-30T10:49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52"/>
    <d v="2023-01-10T00:00:00"/>
    <s v="January"/>
    <s v="Tuesday"/>
    <d v="1899-12-30T08:47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53"/>
    <d v="2023-01-10T00:00:00"/>
    <s v="January"/>
    <s v="Tuesday"/>
    <d v="1899-12-30T10:1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54"/>
    <d v="2023-01-11T00:00:00"/>
    <s v="January"/>
    <s v="Wednesday"/>
    <d v="1899-12-30T12:45:44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55"/>
    <d v="2023-01-11T00:00:00"/>
    <s v="January"/>
    <s v="Wednesday"/>
    <d v="1899-12-30T13:42:45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56"/>
    <d v="2023-01-12T00:00:00"/>
    <s v="January"/>
    <s v="Thursday"/>
    <d v="1899-12-30T07:07:5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1"/>
  </r>
  <r>
    <x v="76257"/>
    <d v="2023-01-12T00:00:00"/>
    <s v="January"/>
    <s v="Thursday"/>
    <d v="1899-12-30T09:46:5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1"/>
  </r>
  <r>
    <x v="76258"/>
    <d v="2023-01-13T00:00:00"/>
    <s v="January"/>
    <s v="Friday"/>
    <d v="1899-12-30T07:26:5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59"/>
    <d v="2023-01-13T00:00:00"/>
    <s v="January"/>
    <s v="Friday"/>
    <d v="1899-12-30T10:30:1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60"/>
    <d v="2023-01-15T00:00:00"/>
    <s v="January"/>
    <s v="Sunday"/>
    <d v="1899-12-30T06:14:18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61"/>
    <d v="2023-01-15T00:00:00"/>
    <s v="January"/>
    <s v="Sunday"/>
    <d v="1899-12-30T13:27:56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62"/>
    <d v="2023-01-16T00:00:00"/>
    <s v="January"/>
    <s v="Monday"/>
    <d v="1899-12-30T07:33:47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63"/>
    <d v="2023-01-16T00:00:00"/>
    <s v="January"/>
    <s v="Monday"/>
    <d v="1899-12-30T12:39:43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64"/>
    <d v="2023-01-18T00:00:00"/>
    <s v="January"/>
    <s v="Wednesday"/>
    <d v="1899-12-30T07:19:40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65"/>
    <d v="2023-01-20T00:00:00"/>
    <s v="January"/>
    <s v="Fri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66"/>
    <d v="2023-01-21T00:00:00"/>
    <s v="January"/>
    <s v="Saturday"/>
    <d v="1899-12-30T07:14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1"/>
  </r>
  <r>
    <x v="76267"/>
    <d v="2023-01-21T00:00:00"/>
    <s v="January"/>
    <s v="Saturday"/>
    <d v="1899-12-30T12:49:3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1"/>
  </r>
  <r>
    <x v="76268"/>
    <d v="2023-01-23T00:00:00"/>
    <s v="January"/>
    <s v="Monday"/>
    <d v="1899-12-30T07:52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69"/>
    <d v="2023-01-23T00:00:00"/>
    <s v="January"/>
    <s v="Monday"/>
    <d v="1899-12-30T14:51:4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1"/>
  </r>
  <r>
    <x v="76270"/>
    <d v="2023-01-24T00:00:00"/>
    <s v="January"/>
    <s v="Tuesday"/>
    <d v="1899-12-30T08:51:01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71"/>
    <d v="2023-01-24T00:00:00"/>
    <s v="January"/>
    <s v="Tuesday"/>
    <d v="1899-12-30T10:4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72"/>
    <d v="2023-01-25T00:00:00"/>
    <s v="January"/>
    <s v="Wednesday"/>
    <d v="1899-12-30T08:5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1"/>
  </r>
  <r>
    <x v="76273"/>
    <d v="2023-01-26T00:00:00"/>
    <s v="January"/>
    <s v="Thursday"/>
    <d v="1899-12-30T11:24:25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1"/>
  </r>
  <r>
    <x v="76274"/>
    <d v="2023-01-27T00:00:00"/>
    <s v="January"/>
    <s v="Friday"/>
    <d v="1899-12-30T07:09:1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75"/>
    <d v="2023-01-27T00:00:00"/>
    <s v="January"/>
    <s v="Friday"/>
    <d v="1899-12-30T09:32:2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76"/>
    <d v="2023-01-27T00:00:00"/>
    <s v="January"/>
    <s v="Friday"/>
    <d v="1899-12-30T11:22:43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77"/>
    <d v="2023-01-27T00:00:00"/>
    <s v="January"/>
    <s v="Friday"/>
    <d v="1899-12-30T13:18:3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78"/>
    <d v="2023-01-27T00:00:00"/>
    <s v="January"/>
    <s v="Friday"/>
    <d v="1899-12-30T13:19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79"/>
    <d v="2023-01-27T00:00:00"/>
    <s v="January"/>
    <s v="Friday"/>
    <d v="1899-12-30T14:40:5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1"/>
  </r>
  <r>
    <x v="76280"/>
    <d v="2023-01-28T00:00:00"/>
    <s v="January"/>
    <s v="Saturday"/>
    <d v="1899-12-30T15:28:0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1"/>
  </r>
  <r>
    <x v="76281"/>
    <d v="2023-01-29T00:00:00"/>
    <s v="January"/>
    <s v="Sunday"/>
    <d v="1899-12-30T10:21:5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82"/>
    <d v="2023-01-29T00:00:00"/>
    <s v="January"/>
    <s v="Sunday"/>
    <d v="1899-12-30T13:52:19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83"/>
    <d v="2023-01-29T00:00:00"/>
    <s v="January"/>
    <s v="Sunday"/>
    <d v="1899-12-30T16:58:5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1"/>
  </r>
  <r>
    <x v="76284"/>
    <d v="2023-01-31T00:00:00"/>
    <s v="January"/>
    <s v="Tues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1"/>
  </r>
  <r>
    <x v="76285"/>
    <d v="2023-02-01T00:00:00"/>
    <s v="February"/>
    <s v="Wednesday"/>
    <d v="1899-12-30T07:15:02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286"/>
    <d v="2023-02-01T00:00:00"/>
    <s v="February"/>
    <s v="Wednesday"/>
    <d v="1899-12-30T09:41:3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287"/>
    <d v="2023-02-01T00:00:00"/>
    <s v="February"/>
    <s v="Wednesday"/>
    <d v="1899-12-30T11:54:30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288"/>
    <d v="2023-02-01T00:00:00"/>
    <s v="February"/>
    <s v="Wednesday"/>
    <d v="1899-12-30T13:58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289"/>
    <d v="2023-02-01T00:00:00"/>
    <s v="February"/>
    <s v="Wednesday"/>
    <d v="1899-12-30T14:05:18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290"/>
    <d v="2023-02-02T00:00:00"/>
    <s v="February"/>
    <s v="Thursday"/>
    <d v="1899-12-30T08:05:0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291"/>
    <d v="2023-02-02T00:00:00"/>
    <s v="February"/>
    <s v="Thursday"/>
    <d v="1899-12-30T18:29:5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292"/>
    <d v="2023-02-03T00:00:00"/>
    <s v="February"/>
    <s v="Friday"/>
    <d v="1899-12-30T09:10:24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2"/>
  </r>
  <r>
    <x v="76293"/>
    <d v="2023-02-03T00:00:00"/>
    <s v="February"/>
    <s v="Friday"/>
    <d v="1899-12-30T10:20:59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2"/>
  </r>
  <r>
    <x v="76294"/>
    <d v="2023-02-04T00:00:00"/>
    <s v="February"/>
    <s v="Saturday"/>
    <d v="1899-12-30T08:47:2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295"/>
    <d v="2023-02-04T00:00:00"/>
    <s v="February"/>
    <s v="Saturday"/>
    <d v="1899-12-30T09:52:2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296"/>
    <d v="2023-02-04T00:00:00"/>
    <s v="February"/>
    <s v="Saturday"/>
    <d v="1899-12-30T14:20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297"/>
    <d v="2023-02-05T00:00:00"/>
    <s v="February"/>
    <s v="Sunday"/>
    <d v="1899-12-30T10:48:4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298"/>
    <d v="2023-02-06T00:00:00"/>
    <s v="February"/>
    <s v="Monday"/>
    <d v="1899-12-30T09:02:5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299"/>
    <d v="2023-02-06T00:00:00"/>
    <s v="February"/>
    <s v="Monday"/>
    <d v="1899-12-30T10:37:5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00"/>
    <d v="2023-02-06T00:00:00"/>
    <s v="February"/>
    <s v="Monday"/>
    <d v="1899-12-30T12:42:57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01"/>
    <d v="2023-02-06T00:00:00"/>
    <s v="February"/>
    <s v="Monday"/>
    <d v="1899-12-30T13:29:1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02"/>
    <d v="2023-02-06T00:00:00"/>
    <s v="February"/>
    <s v="Monday"/>
    <d v="1899-12-30T15:20:0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03"/>
    <d v="2023-02-08T00:00:00"/>
    <s v="February"/>
    <s v="Wednesday"/>
    <d v="1899-12-30T20:23:34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304"/>
    <d v="2023-02-09T00:00:00"/>
    <s v="February"/>
    <s v="Thursday"/>
    <d v="1899-12-30T08:15:32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05"/>
    <d v="2023-02-09T00:00:00"/>
    <s v="February"/>
    <s v="Thursday"/>
    <d v="1899-12-30T18:37:54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06"/>
    <d v="2023-02-09T00:00:00"/>
    <s v="February"/>
    <s v="Thursday"/>
    <d v="1899-12-30T20:09:40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07"/>
    <d v="2023-02-10T00:00:00"/>
    <s v="February"/>
    <s v="Friday"/>
    <d v="1899-12-30T08:47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2"/>
  </r>
  <r>
    <x v="76308"/>
    <d v="2023-02-10T00:00:00"/>
    <s v="February"/>
    <s v="Friday"/>
    <d v="1899-12-30T10:09:3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2"/>
  </r>
  <r>
    <x v="76309"/>
    <d v="2023-02-11T00:00:00"/>
    <s v="February"/>
    <s v="Saturday"/>
    <d v="1899-12-30T13:42:45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310"/>
    <d v="2023-02-11T00:00:00"/>
    <s v="February"/>
    <s v="Saturday"/>
    <d v="1899-12-30T16:21:0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311"/>
    <d v="2023-02-11T00:00:00"/>
    <s v="February"/>
    <s v="Saturday"/>
    <d v="1899-12-30T17:08:59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312"/>
    <d v="2023-02-12T00:00:00"/>
    <s v="February"/>
    <s v="Sunday"/>
    <d v="1899-12-30T14:09:0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313"/>
    <d v="2023-02-13T00:00:00"/>
    <s v="February"/>
    <s v="Monday"/>
    <d v="1899-12-30T10:30:1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14"/>
    <d v="2023-02-14T00:00:00"/>
    <s v="February"/>
    <s v="Tuesday"/>
    <d v="1899-12-30T08:47:4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2"/>
  </r>
  <r>
    <x v="76315"/>
    <d v="2023-02-15T00:00:00"/>
    <s v="February"/>
    <s v="Wednesday"/>
    <d v="1899-12-30T08:31:1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316"/>
    <d v="2023-02-15T00:00:00"/>
    <s v="February"/>
    <s v="Wednesday"/>
    <d v="1899-12-30T17:18:33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2"/>
  </r>
  <r>
    <x v="76317"/>
    <d v="2023-02-16T00:00:00"/>
    <s v="February"/>
    <s v="Thursday"/>
    <d v="1899-12-30T06:42:55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18"/>
    <d v="2023-02-16T00:00:00"/>
    <s v="February"/>
    <s v="Thursday"/>
    <d v="1899-12-30T08:51:53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19"/>
    <d v="2023-02-16T00:00:00"/>
    <s v="February"/>
    <s v="Thursday"/>
    <d v="1899-12-30T08:57:5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20"/>
    <d v="2023-02-16T00:00:00"/>
    <s v="February"/>
    <s v="Thursday"/>
    <d v="1899-12-30T11:57:54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21"/>
    <d v="2023-02-16T00:00:00"/>
    <s v="February"/>
    <s v="Thursday"/>
    <d v="1899-12-30T12:12:1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22"/>
    <d v="2023-02-16T00:00:00"/>
    <s v="February"/>
    <s v="Thursday"/>
    <d v="1899-12-30T18:05:48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23"/>
    <d v="2023-02-17T00:00:00"/>
    <s v="February"/>
    <s v="Friday"/>
    <d v="1899-12-30T07:45:2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2"/>
  </r>
  <r>
    <x v="76324"/>
    <d v="2023-02-19T00:00:00"/>
    <s v="February"/>
    <s v="Sunday"/>
    <d v="1899-12-30T15:00:3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325"/>
    <d v="2023-02-19T00:00:00"/>
    <s v="February"/>
    <s v="Sunday"/>
    <d v="1899-12-30T16:50:45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326"/>
    <d v="2023-02-20T00:00:00"/>
    <s v="February"/>
    <s v="Mon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27"/>
    <d v="2023-02-21T00:00:00"/>
    <s v="February"/>
    <s v="Tuesday"/>
    <d v="1899-12-30T10:59:4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2"/>
  </r>
  <r>
    <x v="76328"/>
    <d v="2023-02-23T00:00:00"/>
    <s v="February"/>
    <s v="Thursday"/>
    <d v="1899-12-30T06:57:26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29"/>
    <d v="2023-02-23T00:00:00"/>
    <s v="February"/>
    <s v="Thursday"/>
    <d v="1899-12-30T07:52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30"/>
    <d v="2023-02-23T00:00:00"/>
    <s v="February"/>
    <s v="Thursday"/>
    <d v="1899-12-30T09:51:0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2"/>
  </r>
  <r>
    <x v="76331"/>
    <d v="2023-02-25T00:00:00"/>
    <s v="February"/>
    <s v="Saturday"/>
    <d v="1899-12-30T07:07:3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2"/>
  </r>
  <r>
    <x v="76332"/>
    <d v="2023-02-26T00:00:00"/>
    <s v="February"/>
    <s v="Sunday"/>
    <d v="1899-12-30T11:24:25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333"/>
    <d v="2023-02-26T00:00:00"/>
    <s v="February"/>
    <s v="Sunday"/>
    <d v="1899-12-30T15:04:1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2"/>
  </r>
  <r>
    <x v="76334"/>
    <d v="2023-02-27T00:00:00"/>
    <s v="February"/>
    <s v="Monday"/>
    <d v="1899-12-30T07:09:1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35"/>
    <d v="2023-02-27T00:00:00"/>
    <s v="February"/>
    <s v="Monday"/>
    <d v="1899-12-30T08:34:5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36"/>
    <d v="2023-02-27T00:00:00"/>
    <s v="February"/>
    <s v="Monday"/>
    <d v="1899-12-30T11:22:43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37"/>
    <d v="2023-02-27T00:00:00"/>
    <s v="February"/>
    <s v="Monday"/>
    <d v="1899-12-30T14:40:5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2"/>
  </r>
  <r>
    <x v="76338"/>
    <d v="2023-02-28T00:00:00"/>
    <s v="February"/>
    <s v="Tuesday"/>
    <d v="1899-12-30T15:09:17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2"/>
  </r>
  <r>
    <x v="76339"/>
    <d v="2023-02-28T00:00:00"/>
    <s v="February"/>
    <s v="Tuesday"/>
    <d v="1899-12-30T15:28:0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2"/>
  </r>
  <r>
    <x v="76340"/>
    <d v="2023-03-01T00:00:00"/>
    <s v="March"/>
    <s v="Wednesday"/>
    <d v="1899-12-30T08:49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41"/>
    <d v="2023-03-01T00:00:00"/>
    <s v="March"/>
    <s v="Wednesday"/>
    <d v="1899-12-30T14:05:18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42"/>
    <d v="2023-03-01T00:00:00"/>
    <s v="March"/>
    <s v="Wednesday"/>
    <d v="1899-12-30T17:57:22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43"/>
    <d v="2023-03-02T00:00:00"/>
    <s v="March"/>
    <s v="Thursday"/>
    <d v="1899-12-30T08:05:0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44"/>
    <d v="2023-03-02T00:00:00"/>
    <s v="March"/>
    <s v="Thurs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45"/>
    <d v="2023-03-02T00:00:00"/>
    <s v="March"/>
    <s v="Thursday"/>
    <d v="1899-12-30T16:42:3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46"/>
    <d v="2023-03-03T00:00:00"/>
    <s v="March"/>
    <s v="Friday"/>
    <d v="1899-12-30T08:13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47"/>
    <d v="2023-03-03T00:00:00"/>
    <s v="March"/>
    <s v="Friday"/>
    <d v="1899-12-30T09:10:24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48"/>
    <d v="2023-03-03T00:00:00"/>
    <s v="March"/>
    <s v="Friday"/>
    <d v="1899-12-30T09:24:49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49"/>
    <d v="2023-03-03T00:00:00"/>
    <s v="March"/>
    <s v="Friday"/>
    <d v="1899-12-30T10:19:5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50"/>
    <d v="2023-03-04T00:00:00"/>
    <s v="March"/>
    <s v="Saturday"/>
    <d v="1899-12-30T14:03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51"/>
    <d v="2023-03-04T00:00:00"/>
    <s v="March"/>
    <s v="Saturday"/>
    <d v="1899-12-30T14:20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52"/>
    <d v="2023-03-04T00:00:00"/>
    <s v="March"/>
    <s v="Saturday"/>
    <d v="1899-12-30T14:37:07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53"/>
    <d v="2023-03-05T00:00:00"/>
    <s v="March"/>
    <s v="Sun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54"/>
    <d v="2023-03-05T00:00:00"/>
    <s v="March"/>
    <s v="Sunday"/>
    <d v="1899-12-30T15:57:13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55"/>
    <d v="2023-03-06T00:00:00"/>
    <s v="March"/>
    <s v="Monday"/>
    <d v="1899-12-30T09:02:5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56"/>
    <d v="2023-03-06T00:00:00"/>
    <s v="March"/>
    <s v="Monday"/>
    <d v="1899-12-30T15:38:4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57"/>
    <d v="2023-03-07T00:00:00"/>
    <s v="March"/>
    <s v="Tuesday"/>
    <d v="1899-12-30T07:45:1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3"/>
  </r>
  <r>
    <x v="76358"/>
    <d v="2023-03-08T00:00:00"/>
    <s v="March"/>
    <s v="Wednesday"/>
    <d v="1899-12-30T08:3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59"/>
    <d v="2023-03-08T00:00:00"/>
    <s v="March"/>
    <s v="Wednesday"/>
    <d v="1899-12-30T09:03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60"/>
    <d v="2023-03-08T00:00:00"/>
    <s v="March"/>
    <s v="Wednesday"/>
    <d v="1899-12-30T18:06:26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61"/>
    <d v="2023-03-10T00:00:00"/>
    <s v="March"/>
    <s v="Friday"/>
    <d v="1899-12-30T14:47:2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62"/>
    <d v="2023-03-11T00:00:00"/>
    <s v="March"/>
    <s v="Saturday"/>
    <d v="1899-12-30T10:42:55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63"/>
    <d v="2023-03-11T00:00:00"/>
    <s v="March"/>
    <s v="Saturday"/>
    <d v="1899-12-30T12:45:44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64"/>
    <d v="2023-03-11T00:00:00"/>
    <s v="March"/>
    <s v="Saturday"/>
    <d v="1899-12-30T16:21:2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65"/>
    <d v="2023-03-12T00:00:00"/>
    <s v="March"/>
    <s v="Sunday"/>
    <d v="1899-12-30T07:07:5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66"/>
    <d v="2023-03-12T00:00:00"/>
    <s v="March"/>
    <s v="Sunday"/>
    <d v="1899-12-30T07:56:49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67"/>
    <d v="2023-03-12T00:00:00"/>
    <s v="March"/>
    <s v="Sunday"/>
    <d v="1899-12-30T14:09:0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68"/>
    <d v="2023-03-13T00:00:00"/>
    <s v="March"/>
    <s v="Monday"/>
    <d v="1899-12-30T07:26:5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69"/>
    <d v="2023-03-13T00:00:00"/>
    <s v="March"/>
    <s v="Monday"/>
    <d v="1899-12-30T10:30:1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70"/>
    <d v="2023-03-14T00:00:00"/>
    <s v="March"/>
    <s v="Tuesday"/>
    <d v="1899-12-30T15:13:3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3"/>
  </r>
  <r>
    <x v="76371"/>
    <d v="2023-03-14T00:00:00"/>
    <s v="March"/>
    <s v="Tuesday"/>
    <d v="1899-12-30T18:22:39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3"/>
  </r>
  <r>
    <x v="76372"/>
    <d v="2023-03-15T00:00:00"/>
    <s v="March"/>
    <s v="Wednesday"/>
    <d v="1899-12-30T17:18:33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73"/>
    <d v="2023-03-16T00:00:00"/>
    <s v="March"/>
    <s v="Thursday"/>
    <d v="1899-12-30T07:33:47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74"/>
    <d v="2023-03-16T00:00:00"/>
    <s v="March"/>
    <s v="Thursday"/>
    <d v="1899-12-30T08:03:0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75"/>
    <d v="2023-03-16T00:00:00"/>
    <s v="March"/>
    <s v="Thursday"/>
    <d v="1899-12-30T16:40:24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76"/>
    <d v="2023-03-16T00:00:00"/>
    <s v="March"/>
    <s v="Thursday"/>
    <d v="1899-12-30T18:05:48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77"/>
    <d v="2023-03-17T00:00:00"/>
    <s v="March"/>
    <s v="Friday"/>
    <d v="1899-12-30T07:11:1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78"/>
    <d v="2023-03-17T00:00:00"/>
    <s v="March"/>
    <s v="Friday"/>
    <d v="1899-12-30T07:45:2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79"/>
    <d v="2023-03-17T00:00:00"/>
    <s v="March"/>
    <s v="Friday"/>
    <d v="1899-12-30T17:17:16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380"/>
    <d v="2023-03-18T00:00:00"/>
    <s v="March"/>
    <s v="Saturday"/>
    <d v="1899-12-30T07:19:40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81"/>
    <d v="2023-03-18T00:00:00"/>
    <s v="March"/>
    <s v="Saturday"/>
    <d v="1899-12-30T08:38:20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82"/>
    <d v="2023-03-18T00:00:00"/>
    <s v="March"/>
    <s v="Saturday"/>
    <d v="1899-12-30T10:47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83"/>
    <d v="2023-03-19T00:00:00"/>
    <s v="March"/>
    <s v="Sunday"/>
    <d v="1899-12-30T12:57:38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84"/>
    <d v="2023-03-23T00:00:00"/>
    <s v="March"/>
    <s v="Thursday"/>
    <d v="1899-12-30T06:57:26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85"/>
    <d v="2023-03-25T00:00:00"/>
    <s v="March"/>
    <s v="Saturday"/>
    <d v="1899-12-30T08:26:3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3"/>
  </r>
  <r>
    <x v="76386"/>
    <d v="2023-03-26T00:00:00"/>
    <s v="March"/>
    <s v="Sunday"/>
    <d v="1899-12-30T11:24:25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87"/>
    <d v="2023-03-26T00:00:00"/>
    <s v="March"/>
    <s v="Sunday"/>
    <d v="1899-12-30T15:04:1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3"/>
  </r>
  <r>
    <x v="76388"/>
    <d v="2023-03-27T00:00:00"/>
    <s v="March"/>
    <s v="Monday"/>
    <d v="1899-12-30T07:09:1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89"/>
    <d v="2023-03-27T00:00:00"/>
    <s v="March"/>
    <s v="Monday"/>
    <d v="1899-12-30T08:34:5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90"/>
    <d v="2023-03-27T00:00:00"/>
    <s v="March"/>
    <s v="Monday"/>
    <d v="1899-12-30T13:18:3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91"/>
    <d v="2023-03-27T00:00:00"/>
    <s v="March"/>
    <s v="Monday"/>
    <d v="1899-12-30T13:19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3"/>
  </r>
  <r>
    <x v="76392"/>
    <d v="2023-03-28T00:00:00"/>
    <s v="March"/>
    <s v="Tuesday"/>
    <d v="1899-12-30T07:19:0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3"/>
  </r>
  <r>
    <x v="76393"/>
    <d v="2023-03-29T00:00:00"/>
    <s v="March"/>
    <s v="Wednesday"/>
    <d v="1899-12-30T07:35:2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94"/>
    <d v="2023-03-29T00:00:00"/>
    <s v="March"/>
    <s v="Wednesday"/>
    <d v="1899-12-30T10:21:5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95"/>
    <d v="2023-03-29T00:00:00"/>
    <s v="March"/>
    <s v="Wednesday"/>
    <d v="1899-12-30T16:58:5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96"/>
    <d v="2023-03-29T00:00:00"/>
    <s v="March"/>
    <s v="Wednesday"/>
    <d v="1899-12-30T18:18:0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3"/>
  </r>
  <r>
    <x v="76397"/>
    <d v="2023-03-30T00:00:00"/>
    <s v="March"/>
    <s v="Thursday"/>
    <d v="1899-12-30T09:09:3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98"/>
    <d v="2023-03-30T00:00:00"/>
    <s v="March"/>
    <s v="Thursday"/>
    <d v="1899-12-30T18:37:54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3"/>
  </r>
  <r>
    <x v="76399"/>
    <d v="2023-03-31T00:00:00"/>
    <s v="March"/>
    <s v="Friday"/>
    <d v="1899-12-30T07:56:49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3"/>
  </r>
  <r>
    <x v="76400"/>
    <d v="2023-04-01T00:00:00"/>
    <s v="April"/>
    <s v="Saturday"/>
    <d v="1899-12-30T07:15:02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1"/>
    <d v="2023-04-01T00:00:00"/>
    <s v="April"/>
    <s v="Saturday"/>
    <d v="1899-12-30T09:22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2"/>
    <d v="2023-04-01T00:00:00"/>
    <s v="April"/>
    <s v="Saturday"/>
    <d v="1899-12-30T09:41:3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3"/>
    <d v="2023-04-01T00:00:00"/>
    <s v="April"/>
    <s v="Saturday"/>
    <d v="1899-12-30T11:54:30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4"/>
    <d v="2023-04-01T00:00:00"/>
    <s v="April"/>
    <s v="Saturday"/>
    <d v="1899-12-30T14:05:18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5"/>
    <d v="2023-04-01T00:00:00"/>
    <s v="April"/>
    <s v="Saturday"/>
    <d v="1899-12-30T15:30:5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06"/>
    <d v="2023-04-02T00:00:00"/>
    <s v="April"/>
    <s v="Sunday"/>
    <d v="1899-12-30T08:05:0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07"/>
    <d v="2023-04-02T00:00:00"/>
    <s v="April"/>
    <s v="Sunday"/>
    <d v="1899-12-30T15:5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08"/>
    <d v="2023-04-02T00:00:00"/>
    <s v="April"/>
    <s v="Sunday"/>
    <d v="1899-12-30T18:29:5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09"/>
    <d v="2023-04-03T00:00:00"/>
    <s v="April"/>
    <s v="Monday"/>
    <d v="1899-12-30T08:13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10"/>
    <d v="2023-04-03T00:00:00"/>
    <s v="April"/>
    <s v="Monday"/>
    <d v="1899-12-30T10:19:5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11"/>
    <d v="2023-04-03T00:00:00"/>
    <s v="April"/>
    <s v="Monday"/>
    <d v="1899-12-30T10:20:59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12"/>
    <d v="2023-04-04T00:00:00"/>
    <s v="April"/>
    <s v="Tuesday"/>
    <d v="1899-12-30T08:47:2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13"/>
    <d v="2023-04-04T00:00:00"/>
    <s v="April"/>
    <s v="Tuesday"/>
    <d v="1899-12-30T09:52:2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14"/>
    <d v="2023-04-04T00:00:00"/>
    <s v="April"/>
    <s v="Tuesday"/>
    <d v="1899-12-30T14:37:07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15"/>
    <d v="2023-04-05T00:00:00"/>
    <s v="April"/>
    <s v="Wednes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16"/>
    <d v="2023-04-05T00:00:00"/>
    <s v="April"/>
    <s v="Wednesday"/>
    <d v="1899-12-30T15:57:13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17"/>
    <d v="2023-04-06T00:00:00"/>
    <s v="April"/>
    <s v="Thursday"/>
    <d v="1899-12-30T09:02:5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18"/>
    <d v="2023-04-06T00:00:00"/>
    <s v="April"/>
    <s v="Thursday"/>
    <d v="1899-12-30T09:51:49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19"/>
    <d v="2023-04-06T00:00:00"/>
    <s v="April"/>
    <s v="Thursday"/>
    <d v="1899-12-30T10:37:5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20"/>
    <d v="2023-04-06T00:00:00"/>
    <s v="April"/>
    <s v="Thursday"/>
    <d v="1899-12-30T12:42:57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21"/>
    <d v="2023-04-06T00:00:00"/>
    <s v="April"/>
    <s v="Thursday"/>
    <d v="1899-12-30T13:29:1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22"/>
    <d v="2023-04-06T00:00:00"/>
    <s v="April"/>
    <s v="Thursday"/>
    <d v="1899-12-30T15:20:0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23"/>
    <d v="2023-04-06T00:00:00"/>
    <s v="April"/>
    <s v="Thursday"/>
    <d v="1899-12-30T15:38:4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24"/>
    <d v="2023-04-07T00:00:00"/>
    <s v="April"/>
    <s v="Friday"/>
    <d v="1899-12-30T07:45:1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25"/>
    <d v="2023-04-08T00:00:00"/>
    <s v="April"/>
    <s v="Saturday"/>
    <d v="1899-12-30T08:3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26"/>
    <d v="2023-04-09T00:00:00"/>
    <s v="April"/>
    <s v="Sunday"/>
    <d v="1899-12-30T10:49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27"/>
    <d v="2023-04-09T00:00:00"/>
    <s v="April"/>
    <s v="Sunday"/>
    <d v="1899-12-30T18:37:54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28"/>
    <d v="2023-04-09T00:00:00"/>
    <s v="April"/>
    <s v="Sunday"/>
    <d v="1899-12-30T20:09:40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29"/>
    <d v="2023-04-10T00:00:00"/>
    <s v="April"/>
    <s v="Monday"/>
    <d v="1899-12-30T14:47:2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30"/>
    <d v="2023-04-10T00:00:00"/>
    <s v="April"/>
    <s v="Monday"/>
    <d v="1899-12-30T17:19:27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31"/>
    <d v="2023-04-11T00:00:00"/>
    <s v="April"/>
    <s v="Tuesday"/>
    <d v="1899-12-30T07:25:3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32"/>
    <d v="2023-04-11T00:00:00"/>
    <s v="April"/>
    <s v="Tuesday"/>
    <d v="1899-12-30T16:21:2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33"/>
    <d v="2023-04-11T00:00:00"/>
    <s v="April"/>
    <s v="Tuesday"/>
    <d v="1899-12-30T17:08:59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34"/>
    <d v="2023-04-12T00:00:00"/>
    <s v="April"/>
    <s v="Wednesday"/>
    <d v="1899-12-30T06:29:1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35"/>
    <d v="2023-04-12T00:00:00"/>
    <s v="April"/>
    <s v="Wednesday"/>
    <d v="1899-12-30T07:07:4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36"/>
    <d v="2023-04-12T00:00:00"/>
    <s v="April"/>
    <s v="Wednesday"/>
    <d v="1899-12-30T07:56:49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37"/>
    <d v="2023-04-12T00:00:00"/>
    <s v="April"/>
    <s v="Wednesday"/>
    <d v="1899-12-30T18:12:35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38"/>
    <d v="2023-04-13T00:00:00"/>
    <s v="April"/>
    <s v="Thursday"/>
    <d v="1899-12-30T07:26:5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39"/>
    <d v="2023-04-14T00:00:00"/>
    <s v="April"/>
    <s v="Friday"/>
    <d v="1899-12-30T15:13:3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40"/>
    <d v="2023-04-14T00:00:00"/>
    <s v="April"/>
    <s v="Friday"/>
    <d v="1899-12-30T18:22:39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41"/>
    <d v="2023-04-15T00:00:00"/>
    <s v="April"/>
    <s v="Saturday"/>
    <d v="1899-12-30T08:31:1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42"/>
    <d v="2023-04-15T00:00:00"/>
    <s v="April"/>
    <s v="Saturday"/>
    <d v="1899-12-30T13:27:56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43"/>
    <d v="2023-04-15T00:00:00"/>
    <s v="April"/>
    <s v="Saturday"/>
    <d v="1899-12-30T17:18:33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44"/>
    <d v="2023-04-16T00:00:00"/>
    <s v="April"/>
    <s v="Sunday"/>
    <d v="1899-12-30T06:42:55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45"/>
    <d v="2023-04-16T00:00:00"/>
    <s v="April"/>
    <s v="Sunday"/>
    <d v="1899-12-30T07:33:47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46"/>
    <d v="2023-04-16T00:00:00"/>
    <s v="April"/>
    <s v="Sunday"/>
    <d v="1899-12-30T08:03:0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47"/>
    <d v="2023-04-16T00:00:00"/>
    <s v="April"/>
    <s v="Sunday"/>
    <d v="1899-12-30T08:51:53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48"/>
    <d v="2023-04-16T00:00:00"/>
    <s v="April"/>
    <s v="Sunday"/>
    <d v="1899-12-30T09:34:40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49"/>
    <d v="2023-04-16T00:00:00"/>
    <s v="April"/>
    <s v="Sunday"/>
    <d v="1899-12-30T12:12:1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50"/>
    <d v="2023-04-16T00:00:00"/>
    <s v="April"/>
    <s v="Sunday"/>
    <d v="1899-12-30T12:39:43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51"/>
    <d v="2023-04-16T00:00:00"/>
    <s v="April"/>
    <s v="Sunday"/>
    <d v="1899-12-30T14:07:5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52"/>
    <d v="2023-04-17T00:00:00"/>
    <s v="April"/>
    <s v="Monday"/>
    <d v="1899-12-30T07:45:2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53"/>
    <d v="2023-04-17T00:00:00"/>
    <s v="April"/>
    <s v="Monday"/>
    <d v="1899-12-30T10:14:4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54"/>
    <d v="2023-04-17T00:00:00"/>
    <s v="April"/>
    <s v="Monday"/>
    <d v="1899-12-30T17:17:16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55"/>
    <d v="2023-04-18T00:00:00"/>
    <s v="April"/>
    <s v="Tuesday"/>
    <d v="1899-12-30T10:47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56"/>
    <d v="2023-04-19T00:00:00"/>
    <s v="April"/>
    <s v="Wednesday"/>
    <d v="1899-12-30T06:49:54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57"/>
    <d v="2023-04-19T00:00:00"/>
    <s v="April"/>
    <s v="Wednesday"/>
    <d v="1899-12-30T12:57:38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58"/>
    <d v="2023-04-19T00:00:00"/>
    <s v="April"/>
    <s v="Wednesday"/>
    <d v="1899-12-30T15:00:3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59"/>
    <d v="2023-04-20T00:00:00"/>
    <s v="April"/>
    <s v="Thurs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60"/>
    <d v="2023-04-21T00:00:00"/>
    <s v="April"/>
    <s v="Friday"/>
    <d v="1899-12-30T08:49:2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61"/>
    <d v="2023-04-21T00:00:00"/>
    <s v="April"/>
    <s v="Friday"/>
    <d v="1899-12-30T10:54:1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62"/>
    <d v="2023-04-21T00:00:00"/>
    <s v="April"/>
    <s v="Friday"/>
    <d v="1899-12-30T10:59:4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63"/>
    <d v="2023-04-21T00:00:00"/>
    <s v="April"/>
    <s v="Friday"/>
    <d v="1899-12-30T12:49:3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64"/>
    <d v="2023-04-22T00:00:00"/>
    <s v="April"/>
    <s v="Saturday"/>
    <d v="1899-12-30T10:44:37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65"/>
    <d v="2023-04-23T00:00:00"/>
    <s v="April"/>
    <s v="Sunday"/>
    <d v="1899-12-30T06:57:26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66"/>
    <d v="2023-04-23T00:00:00"/>
    <s v="April"/>
    <s v="Sunday"/>
    <d v="1899-12-30T09:51:0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67"/>
    <d v="2023-04-23T00:00:00"/>
    <s v="April"/>
    <s v="Sunday"/>
    <d v="1899-12-30T14:51:4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68"/>
    <d v="2023-04-24T00:00:00"/>
    <s v="April"/>
    <s v="Monday"/>
    <d v="1899-12-30T06:10:0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69"/>
    <d v="2023-04-24T00:00:00"/>
    <s v="April"/>
    <s v="Monday"/>
    <d v="1899-12-30T09:49:32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4"/>
  </r>
  <r>
    <x v="76470"/>
    <d v="2023-04-25T00:00:00"/>
    <s v="April"/>
    <s v="Tuesday"/>
    <d v="1899-12-30T08:26:3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71"/>
    <d v="2023-04-25T00:00:00"/>
    <s v="April"/>
    <s v="Tuesday"/>
    <d v="1899-12-30T08:5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4"/>
  </r>
  <r>
    <x v="76472"/>
    <d v="2023-04-26T00:00:00"/>
    <s v="April"/>
    <s v="Wednesday"/>
    <d v="1899-12-30T11:24:25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73"/>
    <d v="2023-04-26T00:00:00"/>
    <s v="April"/>
    <s v="Wednesday"/>
    <d v="1899-12-30T15:04:1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4"/>
  </r>
  <r>
    <x v="76474"/>
    <d v="2023-04-27T00:00:00"/>
    <s v="April"/>
    <s v="Thursday"/>
    <d v="1899-12-30T08:34:5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75"/>
    <d v="2023-04-27T00:00:00"/>
    <s v="April"/>
    <s v="Thursday"/>
    <d v="1899-12-30T09:32:2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76"/>
    <d v="2023-04-27T00:00:00"/>
    <s v="April"/>
    <s v="Thursday"/>
    <d v="1899-12-30T13:18:3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77"/>
    <d v="2023-04-27T00:00:00"/>
    <s v="April"/>
    <s v="Thursday"/>
    <d v="1899-12-30T13:19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78"/>
    <d v="2023-04-27T00:00:00"/>
    <s v="April"/>
    <s v="Thursday"/>
    <d v="1899-12-30T14:40:5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4"/>
  </r>
  <r>
    <x v="76479"/>
    <d v="2023-04-28T00:00:00"/>
    <s v="April"/>
    <s v="Friday"/>
    <d v="1899-12-30T07:19:0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80"/>
    <d v="2023-04-28T00:00:00"/>
    <s v="April"/>
    <s v="Friday"/>
    <d v="1899-12-30T15:09:17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81"/>
    <d v="2023-04-28T00:00:00"/>
    <s v="April"/>
    <s v="Friday"/>
    <d v="1899-12-30T15:28:0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4"/>
  </r>
  <r>
    <x v="76482"/>
    <d v="2023-04-29T00:00:00"/>
    <s v="April"/>
    <s v="Saturday"/>
    <d v="1899-12-30T13:29:29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83"/>
    <d v="2023-04-29T00:00:00"/>
    <s v="April"/>
    <s v="Saturday"/>
    <d v="1899-12-30T15:08:41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84"/>
    <d v="2023-04-29T00:00:00"/>
    <s v="April"/>
    <s v="Saturday"/>
    <d v="1899-12-30T16:58:5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85"/>
    <d v="2023-04-29T00:00:00"/>
    <s v="April"/>
    <s v="Saturday"/>
    <d v="1899-12-30T18:18:0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4"/>
  </r>
  <r>
    <x v="76486"/>
    <d v="2023-04-30T00:00:00"/>
    <s v="April"/>
    <s v="Sunday"/>
    <d v="1899-12-30T06:42:55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87"/>
    <d v="2023-04-30T00:00:00"/>
    <s v="April"/>
    <s v="Sunday"/>
    <d v="1899-12-30T08:03:0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88"/>
    <d v="2023-04-30T00:00:00"/>
    <s v="April"/>
    <s v="Sunday"/>
    <d v="1899-12-30T08:57:5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4"/>
  </r>
  <r>
    <x v="76489"/>
    <d v="2023-05-01T00:00:00"/>
    <s v="May"/>
    <s v="Monday"/>
    <d v="1899-12-30T08:49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0"/>
    <d v="2023-05-01T00:00:00"/>
    <s v="May"/>
    <s v="Monday"/>
    <d v="1899-12-30T09:22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1"/>
    <d v="2023-05-01T00:00:00"/>
    <s v="May"/>
    <s v="Monday"/>
    <d v="1899-12-30T11:54:30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2"/>
    <d v="2023-05-01T00:00:00"/>
    <s v="May"/>
    <s v="Monday"/>
    <d v="1899-12-30T13:58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3"/>
    <d v="2023-05-01T00:00:00"/>
    <s v="May"/>
    <s v="Monday"/>
    <d v="1899-12-30T14:05:18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4"/>
    <d v="2023-05-01T00:00:00"/>
    <s v="May"/>
    <s v="Monday"/>
    <d v="1899-12-30T15:30:5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495"/>
    <d v="2023-05-02T00:00:00"/>
    <s v="May"/>
    <s v="Tues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496"/>
    <d v="2023-05-02T00:00:00"/>
    <s v="May"/>
    <s v="Tuesday"/>
    <d v="1899-12-30T15:5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497"/>
    <d v="2023-05-02T00:00:00"/>
    <s v="May"/>
    <s v="Tuesday"/>
    <d v="1899-12-30T18:29:5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498"/>
    <d v="2023-05-03T00:00:00"/>
    <s v="May"/>
    <s v="Wednesday"/>
    <d v="1899-12-30T08:13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499"/>
    <d v="2023-05-03T00:00:00"/>
    <s v="May"/>
    <s v="Wednesday"/>
    <d v="1899-12-30T09:10:24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00"/>
    <d v="2023-05-03T00:00:00"/>
    <s v="May"/>
    <s v="Wednesday"/>
    <d v="1899-12-30T09:24:49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01"/>
    <d v="2023-05-03T00:00:00"/>
    <s v="May"/>
    <s v="Wednesday"/>
    <d v="1899-12-30T10:20:59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02"/>
    <d v="2023-05-04T00:00:00"/>
    <s v="May"/>
    <s v="Thursday"/>
    <d v="1899-12-30T08:47:2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03"/>
    <d v="2023-05-04T00:00:00"/>
    <s v="May"/>
    <s v="Thursday"/>
    <d v="1899-12-30T14:37:07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04"/>
    <d v="2023-05-05T00:00:00"/>
    <s v="May"/>
    <s v="Friday"/>
    <d v="1899-12-30T10:02:2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05"/>
    <d v="2023-05-05T00:00:00"/>
    <s v="May"/>
    <s v="Friday"/>
    <d v="1899-12-30T17:46:34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06"/>
    <d v="2023-05-06T00:00:00"/>
    <s v="May"/>
    <s v="Saturday"/>
    <d v="1899-12-30T09:02:5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07"/>
    <d v="2023-05-06T00:00:00"/>
    <s v="May"/>
    <s v="Saturday"/>
    <d v="1899-12-30T09:51:49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08"/>
    <d v="2023-05-06T00:00:00"/>
    <s v="May"/>
    <s v="Saturday"/>
    <d v="1899-12-30T10:37:5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09"/>
    <d v="2023-05-06T00:00:00"/>
    <s v="May"/>
    <s v="Saturday"/>
    <d v="1899-12-30T12:42:57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10"/>
    <d v="2023-05-06T00:00:00"/>
    <s v="May"/>
    <s v="Saturday"/>
    <d v="1899-12-30T13:29:1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11"/>
    <d v="2023-05-06T00:00:00"/>
    <s v="May"/>
    <s v="Saturday"/>
    <d v="1899-12-30T15:38:4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12"/>
    <d v="2023-05-07T00:00:00"/>
    <s v="May"/>
    <s v="Sunday"/>
    <d v="1899-12-30T07:21:3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13"/>
    <d v="2023-05-07T00:00:00"/>
    <s v="May"/>
    <s v="Sunday"/>
    <d v="1899-12-30T07:45:1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14"/>
    <d v="2023-05-08T00:00:00"/>
    <s v="May"/>
    <s v="Monday"/>
    <d v="1899-12-30T08:3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15"/>
    <d v="2023-05-08T00:00:00"/>
    <s v="May"/>
    <s v="Monday"/>
    <d v="1899-12-30T09:03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16"/>
    <d v="2023-05-08T00:00:00"/>
    <s v="May"/>
    <s v="Monday"/>
    <d v="1899-12-30T18:06:26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17"/>
    <d v="2023-05-08T00:00:00"/>
    <s v="May"/>
    <s v="Monday"/>
    <d v="1899-12-30T20:23:34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18"/>
    <d v="2023-05-09T00:00:00"/>
    <s v="May"/>
    <s v="Tuesday"/>
    <d v="1899-12-30T08:15:32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19"/>
    <d v="2023-05-09T00:00:00"/>
    <s v="May"/>
    <s v="Tuesday"/>
    <d v="1899-12-30T09:09:3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20"/>
    <d v="2023-05-09T00:00:00"/>
    <s v="May"/>
    <s v="Tuesday"/>
    <d v="1899-12-30T10:49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21"/>
    <d v="2023-05-09T00:00:00"/>
    <s v="May"/>
    <s v="Tuesday"/>
    <d v="1899-12-30T18:37:54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22"/>
    <d v="2023-05-10T00:00:00"/>
    <s v="May"/>
    <s v="Wednesday"/>
    <d v="1899-12-30T08:47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23"/>
    <d v="2023-05-10T00:00:00"/>
    <s v="May"/>
    <s v="Wednesday"/>
    <d v="1899-12-30T10:1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24"/>
    <d v="2023-05-10T00:00:00"/>
    <s v="May"/>
    <s v="Wednesday"/>
    <d v="1899-12-30T17:19:27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25"/>
    <d v="2023-05-11T00:00:00"/>
    <s v="May"/>
    <s v="Thursday"/>
    <d v="1899-12-30T07:25:3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26"/>
    <d v="2023-05-11T00:00:00"/>
    <s v="May"/>
    <s v="Thursday"/>
    <d v="1899-12-30T12:45:44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27"/>
    <d v="2023-05-11T00:00:00"/>
    <s v="May"/>
    <s v="Thursday"/>
    <d v="1899-12-30T13:42:45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28"/>
    <d v="2023-05-11T00:00:00"/>
    <s v="May"/>
    <s v="Thursday"/>
    <d v="1899-12-30T16:21:0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29"/>
    <d v="2023-05-11T00:00:00"/>
    <s v="May"/>
    <s v="Thursday"/>
    <d v="1899-12-30T16:21:2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30"/>
    <d v="2023-05-11T00:00:00"/>
    <s v="May"/>
    <s v="Thursday"/>
    <d v="1899-12-30T17:08:59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31"/>
    <d v="2023-05-12T00:00:00"/>
    <s v="May"/>
    <s v="Friday"/>
    <d v="1899-12-30T06:29:1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32"/>
    <d v="2023-05-12T00:00:00"/>
    <s v="May"/>
    <s v="Friday"/>
    <d v="1899-12-30T07:07:4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33"/>
    <d v="2023-05-12T00:00:00"/>
    <s v="May"/>
    <s v="Friday"/>
    <d v="1899-12-30T07:07:5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34"/>
    <d v="2023-05-12T00:00:00"/>
    <s v="May"/>
    <s v="Friday"/>
    <d v="1899-12-30T18:12:35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35"/>
    <d v="2023-05-13T00:00:00"/>
    <s v="May"/>
    <s v="Saturday"/>
    <d v="1899-12-30T07:26:5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36"/>
    <d v="2023-05-13T00:00:00"/>
    <s v="May"/>
    <s v="Saturday"/>
    <d v="1899-12-30T10:10:2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37"/>
    <d v="2023-05-14T00:00:00"/>
    <s v="May"/>
    <s v="Sunday"/>
    <d v="1899-12-30T15:13:3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38"/>
    <d v="2023-05-15T00:00:00"/>
    <s v="May"/>
    <s v="Monday"/>
    <d v="1899-12-30T06:14:18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39"/>
    <d v="2023-05-16T00:00:00"/>
    <s v="May"/>
    <s v="Tuesday"/>
    <d v="1899-12-30T06:42:55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0"/>
    <d v="2023-05-16T00:00:00"/>
    <s v="May"/>
    <s v="Tuesday"/>
    <d v="1899-12-30T08:03:0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1"/>
    <d v="2023-05-16T00:00:00"/>
    <s v="May"/>
    <s v="Tuesday"/>
    <d v="1899-12-30T08:57:5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2"/>
    <d v="2023-05-16T00:00:00"/>
    <s v="May"/>
    <s v="Tuesday"/>
    <d v="1899-12-30T12:12:1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3"/>
    <d v="2023-05-16T00:00:00"/>
    <s v="May"/>
    <s v="Tuesday"/>
    <d v="1899-12-30T12:39:43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4"/>
    <d v="2023-05-16T00:00:00"/>
    <s v="May"/>
    <s v="Tuesday"/>
    <d v="1899-12-30T14:07:5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5"/>
    <d v="2023-05-16T00:00:00"/>
    <s v="May"/>
    <s v="Tuesday"/>
    <d v="1899-12-30T16:40:24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6"/>
    <d v="2023-05-16T00:00:00"/>
    <s v="May"/>
    <s v="Tuesday"/>
    <d v="1899-12-30T18:05:48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47"/>
    <d v="2023-05-17T00:00:00"/>
    <s v="May"/>
    <s v="Wednesday"/>
    <d v="1899-12-30T07:11:1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48"/>
    <d v="2023-05-17T00:00:00"/>
    <s v="May"/>
    <s v="Wednesday"/>
    <d v="1899-12-30T07:45:2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49"/>
    <d v="2023-05-18T00:00:00"/>
    <s v="May"/>
    <s v="Thursday"/>
    <d v="1899-12-30T07:56:22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50"/>
    <d v="2023-05-18T00:00:00"/>
    <s v="May"/>
    <s v="Thursday"/>
    <d v="1899-12-30T10:47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51"/>
    <d v="2023-05-19T00:00:00"/>
    <s v="May"/>
    <s v="Friday"/>
    <d v="1899-12-30T06:49:54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52"/>
    <d v="2023-05-19T00:00:00"/>
    <s v="May"/>
    <s v="Friday"/>
    <d v="1899-12-30T12:57:38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53"/>
    <d v="2023-05-19T00:00:00"/>
    <s v="May"/>
    <s v="Friday"/>
    <d v="1899-12-30T15:00:3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54"/>
    <d v="2023-05-19T00:00:00"/>
    <s v="May"/>
    <s v="Friday"/>
    <d v="1899-12-30T16:50:45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55"/>
    <d v="2023-05-19T00:00:00"/>
    <s v="May"/>
    <s v="Friday"/>
    <d v="1899-12-30T17:34:47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56"/>
    <d v="2023-05-20T00:00:00"/>
    <s v="May"/>
    <s v="Satur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57"/>
    <d v="2023-05-21T00:00:00"/>
    <s v="May"/>
    <s v="Sunday"/>
    <d v="1899-12-30T08:49:2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58"/>
    <d v="2023-05-21T00:00:00"/>
    <s v="May"/>
    <s v="Sunday"/>
    <d v="1899-12-30T10:59:4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59"/>
    <d v="2023-05-21T00:00:00"/>
    <s v="May"/>
    <s v="Sunday"/>
    <d v="1899-12-30T12:49:3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60"/>
    <d v="2023-05-22T00:00:00"/>
    <s v="May"/>
    <s v="Monday"/>
    <d v="1899-12-30T10:44:37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61"/>
    <d v="2023-05-22T00:00:00"/>
    <s v="May"/>
    <s v="Monday"/>
    <d v="1899-12-30T14:58:35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62"/>
    <d v="2023-05-23T00:00:00"/>
    <s v="May"/>
    <s v="Tuesday"/>
    <d v="1899-12-30T07:52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63"/>
    <d v="2023-05-23T00:00:00"/>
    <s v="May"/>
    <s v="Tuesday"/>
    <d v="1899-12-30T09:39:05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64"/>
    <d v="2023-05-23T00:00:00"/>
    <s v="May"/>
    <s v="Tuesday"/>
    <d v="1899-12-30T14:51:4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65"/>
    <d v="2023-05-24T00:00:00"/>
    <s v="May"/>
    <s v="Wednesday"/>
    <d v="1899-12-30T08:51:01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66"/>
    <d v="2023-05-24T00:00:00"/>
    <s v="May"/>
    <s v="Wednesday"/>
    <d v="1899-12-30T09:49:32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67"/>
    <d v="2023-05-24T00:00:00"/>
    <s v="May"/>
    <s v="Wednesday"/>
    <d v="1899-12-30T10:4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68"/>
    <d v="2023-05-25T00:00:00"/>
    <s v="May"/>
    <s v="Thursday"/>
    <d v="1899-12-30T07:07:3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69"/>
    <d v="2023-05-25T00:00:00"/>
    <s v="May"/>
    <s v="Thursday"/>
    <d v="1899-12-30T08:26:3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5"/>
  </r>
  <r>
    <x v="76570"/>
    <d v="2023-05-26T00:00:00"/>
    <s v="May"/>
    <s v="Friday"/>
    <d v="1899-12-30T15:04:1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5"/>
  </r>
  <r>
    <x v="76571"/>
    <d v="2023-05-27T00:00:00"/>
    <s v="May"/>
    <s v="Saturday"/>
    <d v="1899-12-30T07:09:1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72"/>
    <d v="2023-05-27T00:00:00"/>
    <s v="May"/>
    <s v="Saturday"/>
    <d v="1899-12-30T14:40:5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5"/>
  </r>
  <r>
    <x v="76573"/>
    <d v="2023-05-28T00:00:00"/>
    <s v="May"/>
    <s v="Sunday"/>
    <d v="1899-12-30T15:09:17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74"/>
    <d v="2023-05-28T00:00:00"/>
    <s v="May"/>
    <s v="Sunday"/>
    <d v="1899-12-30T15:28:0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5"/>
  </r>
  <r>
    <x v="76575"/>
    <d v="2023-05-29T00:00:00"/>
    <s v="May"/>
    <s v="Monday"/>
    <d v="1899-12-30T07:35:2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76"/>
    <d v="2023-05-29T00:00:00"/>
    <s v="May"/>
    <s v="Monday"/>
    <d v="1899-12-30T13:38:43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77"/>
    <d v="2023-05-29T00:00:00"/>
    <s v="May"/>
    <s v="Monday"/>
    <d v="1899-12-30T15:08:41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78"/>
    <d v="2023-05-29T00:00:00"/>
    <s v="May"/>
    <s v="Monday"/>
    <d v="1899-12-30T16:58:5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79"/>
    <d v="2023-05-29T00:00:00"/>
    <s v="May"/>
    <s v="Monday"/>
    <d v="1899-12-30T18:18:0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5"/>
  </r>
  <r>
    <x v="76580"/>
    <d v="2023-05-30T00:00:00"/>
    <s v="May"/>
    <s v="Tuesday"/>
    <d v="1899-12-30T06:29:1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81"/>
    <d v="2023-05-30T00:00:00"/>
    <s v="May"/>
    <s v="Tuesday"/>
    <d v="1899-12-30T08:03:0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82"/>
    <d v="2023-05-30T00:00:00"/>
    <s v="May"/>
    <s v="Tuesday"/>
    <d v="1899-12-30T12:16:42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5"/>
  </r>
  <r>
    <x v="76583"/>
    <d v="2023-05-31T00:00:00"/>
    <s v="May"/>
    <s v="Wednesday"/>
    <d v="1899-12-30T07:52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84"/>
    <d v="2023-05-31T00:00:00"/>
    <s v="May"/>
    <s v="Wednesday"/>
    <d v="1899-12-30T13:38:43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5"/>
  </r>
  <r>
    <x v="76585"/>
    <d v="2023-06-01T00:00:00"/>
    <s v="June"/>
    <s v="Thursday"/>
    <d v="1899-12-30T08:49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86"/>
    <d v="2023-06-01T00:00:00"/>
    <s v="June"/>
    <s v="Thursday"/>
    <d v="1899-12-30T09:22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87"/>
    <d v="2023-06-01T00:00:00"/>
    <s v="June"/>
    <s v="Thursday"/>
    <d v="1899-12-30T09:41:3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88"/>
    <d v="2023-06-01T00:00:00"/>
    <s v="June"/>
    <s v="Thursday"/>
    <d v="1899-12-30T11:54:30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89"/>
    <d v="2023-06-01T00:00:00"/>
    <s v="June"/>
    <s v="Thursday"/>
    <d v="1899-12-30T13:58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90"/>
    <d v="2023-06-01T00:00:00"/>
    <s v="June"/>
    <s v="Thursday"/>
    <d v="1899-12-30T14:05:18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91"/>
    <d v="2023-06-01T00:00:00"/>
    <s v="June"/>
    <s v="Thursday"/>
    <d v="1899-12-30T15:30:5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592"/>
    <d v="2023-06-02T00:00:00"/>
    <s v="June"/>
    <s v="Fri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593"/>
    <d v="2023-06-02T00:00:00"/>
    <s v="June"/>
    <s v="Friday"/>
    <d v="1899-12-30T15:5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594"/>
    <d v="2023-06-02T00:00:00"/>
    <s v="June"/>
    <s v="Friday"/>
    <d v="1899-12-30T16:42:3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595"/>
    <d v="2023-06-03T00:00:00"/>
    <s v="June"/>
    <s v="Saturday"/>
    <d v="1899-12-30T08:13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596"/>
    <d v="2023-06-03T00:00:00"/>
    <s v="June"/>
    <s v="Saturday"/>
    <d v="1899-12-30T09:10:24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597"/>
    <d v="2023-06-04T00:00:00"/>
    <s v="June"/>
    <s v="Sunday"/>
    <d v="1899-12-30T08:47:2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598"/>
    <d v="2023-06-04T00:00:00"/>
    <s v="June"/>
    <s v="Sunday"/>
    <d v="1899-12-30T09:52:2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599"/>
    <d v="2023-06-04T00:00:00"/>
    <s v="June"/>
    <s v="Sunday"/>
    <d v="1899-12-30T14:03:5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00"/>
    <d v="2023-06-04T00:00:00"/>
    <s v="June"/>
    <s v="Sunday"/>
    <d v="1899-12-30T15:41:29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01"/>
    <d v="2023-06-05T00:00:00"/>
    <s v="June"/>
    <s v="Monday"/>
    <d v="1899-12-30T10:02:2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02"/>
    <d v="2023-06-05T00:00:00"/>
    <s v="June"/>
    <s v="Monday"/>
    <d v="1899-12-30T10:48:4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03"/>
    <d v="2023-06-05T00:00:00"/>
    <s v="June"/>
    <s v="Monday"/>
    <d v="1899-12-30T14:44:36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04"/>
    <d v="2023-06-06T00:00:00"/>
    <s v="June"/>
    <s v="Tuesday"/>
    <d v="1899-12-30T09:02:51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05"/>
    <d v="2023-06-06T00:00:00"/>
    <s v="June"/>
    <s v="Tuesday"/>
    <d v="1899-12-30T09:51:49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06"/>
    <d v="2023-06-06T00:00:00"/>
    <s v="June"/>
    <s v="Tuesday"/>
    <d v="1899-12-30T10:27:09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07"/>
    <d v="2023-06-06T00:00:00"/>
    <s v="June"/>
    <s v="Tuesday"/>
    <d v="1899-12-30T13:29:1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08"/>
    <d v="2023-06-06T00:00:00"/>
    <s v="June"/>
    <s v="Tuesday"/>
    <d v="1899-12-30T15:20:0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09"/>
    <d v="2023-06-06T00:00:00"/>
    <s v="June"/>
    <s v="Tuesday"/>
    <d v="1899-12-30T15:38:4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10"/>
    <d v="2023-06-07T00:00:00"/>
    <s v="June"/>
    <s v="Wednesday"/>
    <d v="1899-12-30T07:21:3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11"/>
    <d v="2023-06-07T00:00:00"/>
    <s v="June"/>
    <s v="Wednesday"/>
    <d v="1899-12-30T07:45:1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12"/>
    <d v="2023-06-08T00:00:00"/>
    <s v="June"/>
    <s v="Thursday"/>
    <d v="1899-12-30T08:3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13"/>
    <d v="2023-06-08T00:00:00"/>
    <s v="June"/>
    <s v="Thursday"/>
    <d v="1899-12-30T09:03:46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14"/>
    <d v="2023-06-08T00:00:00"/>
    <s v="June"/>
    <s v="Thursday"/>
    <d v="1899-12-30T18:06:26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15"/>
    <d v="2023-06-08T00:00:00"/>
    <s v="June"/>
    <s v="Thursday"/>
    <d v="1899-12-30T20:23:34"/>
    <n v="20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16"/>
    <d v="2023-06-09T00:00:00"/>
    <s v="June"/>
    <s v="Friday"/>
    <d v="1899-12-30T09:09:38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17"/>
    <d v="2023-06-09T00:00:00"/>
    <s v="June"/>
    <s v="Friday"/>
    <d v="1899-12-30T10:49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18"/>
    <d v="2023-06-09T00:00:00"/>
    <s v="June"/>
    <s v="Friday"/>
    <d v="1899-12-30T18:37:54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19"/>
    <d v="2023-06-10T00:00:00"/>
    <s v="June"/>
    <s v="Saturday"/>
    <d v="1899-12-30T08:47:4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0"/>
    <d v="2023-06-10T00:00:00"/>
    <s v="June"/>
    <s v="Saturday"/>
    <d v="1899-12-30T10:09:3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1"/>
    <d v="2023-06-10T00:00:00"/>
    <s v="June"/>
    <s v="Saturday"/>
    <d v="1899-12-30T10:1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2"/>
    <d v="2023-06-10T00:00:00"/>
    <s v="June"/>
    <s v="Saturday"/>
    <d v="1899-12-30T12:16:42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3"/>
    <d v="2023-06-10T00:00:00"/>
    <s v="June"/>
    <s v="Saturday"/>
    <d v="1899-12-30T14:47:2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4"/>
    <d v="2023-06-10T00:00:00"/>
    <s v="June"/>
    <s v="Saturday"/>
    <d v="1899-12-30T17:19:27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25"/>
    <d v="2023-06-11T00:00:00"/>
    <s v="June"/>
    <s v="Sunday"/>
    <d v="1899-12-30T06:49:16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26"/>
    <d v="2023-06-11T00:00:00"/>
    <s v="June"/>
    <s v="Sunday"/>
    <d v="1899-12-30T07:25:35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27"/>
    <d v="2023-06-11T00:00:00"/>
    <s v="June"/>
    <s v="Sunday"/>
    <d v="1899-12-30T10:42:55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28"/>
    <d v="2023-06-11T00:00:00"/>
    <s v="June"/>
    <s v="Sunday"/>
    <d v="1899-12-30T10:44:45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29"/>
    <d v="2023-06-11T00:00:00"/>
    <s v="June"/>
    <s v="Sunday"/>
    <d v="1899-12-30T13:42:45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30"/>
    <d v="2023-06-11T00:00:00"/>
    <s v="June"/>
    <s v="Sunday"/>
    <d v="1899-12-30T16:21:03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31"/>
    <d v="2023-06-11T00:00:00"/>
    <s v="June"/>
    <s v="Sunday"/>
    <d v="1899-12-30T17:08:59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32"/>
    <d v="2023-06-12T00:00:00"/>
    <s v="June"/>
    <s v="Monday"/>
    <d v="1899-12-30T06:29:1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3"/>
    <d v="2023-06-12T00:00:00"/>
    <s v="June"/>
    <s v="Monday"/>
    <d v="1899-12-30T07:07:4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4"/>
    <d v="2023-06-12T00:00:00"/>
    <s v="June"/>
    <s v="Monday"/>
    <d v="1899-12-30T07:07:53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5"/>
    <d v="2023-06-12T00:00:00"/>
    <s v="June"/>
    <s v="Monday"/>
    <d v="1899-12-30T07:56:49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6"/>
    <d v="2023-06-12T00:00:00"/>
    <s v="June"/>
    <s v="Monday"/>
    <d v="1899-12-30T09:46:5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7"/>
    <d v="2023-06-12T00:00:00"/>
    <s v="June"/>
    <s v="Monday"/>
    <d v="1899-12-30T18:12:35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38"/>
    <d v="2023-06-13T00:00:00"/>
    <s v="June"/>
    <s v="Tuesday"/>
    <d v="1899-12-30T10:30:1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39"/>
    <d v="2023-06-14T00:00:00"/>
    <s v="June"/>
    <s v="Wednesday"/>
    <d v="1899-12-30T15:13:30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40"/>
    <d v="2023-06-14T00:00:00"/>
    <s v="June"/>
    <s v="Wednesday"/>
    <d v="1899-12-30T18:22:39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41"/>
    <d v="2023-06-15T00:00:00"/>
    <s v="June"/>
    <s v="Thursday"/>
    <d v="1899-12-30T08:31:1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42"/>
    <d v="2023-06-15T00:00:00"/>
    <s v="June"/>
    <s v="Thursday"/>
    <d v="1899-12-30T13:27:56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43"/>
    <d v="2023-06-15T00:00:00"/>
    <s v="June"/>
    <s v="Thursday"/>
    <d v="1899-12-30T17:18:33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44"/>
    <d v="2023-06-16T00:00:00"/>
    <s v="June"/>
    <s v="Friday"/>
    <d v="1899-12-30T06:42:55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45"/>
    <d v="2023-06-16T00:00:00"/>
    <s v="June"/>
    <s v="Friday"/>
    <d v="1899-12-30T08:51:53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46"/>
    <d v="2023-06-16T00:00:00"/>
    <s v="June"/>
    <s v="Friday"/>
    <d v="1899-12-30T08:57:5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47"/>
    <d v="2023-06-16T00:00:00"/>
    <s v="June"/>
    <s v="Friday"/>
    <d v="1899-12-30T11:57:54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48"/>
    <d v="2023-06-16T00:00:00"/>
    <s v="June"/>
    <s v="Friday"/>
    <d v="1899-12-30T12:12:19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49"/>
    <d v="2023-06-16T00:00:00"/>
    <s v="June"/>
    <s v="Friday"/>
    <d v="1899-12-30T14:07:5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50"/>
    <d v="2023-06-16T00:00:00"/>
    <s v="June"/>
    <s v="Friday"/>
    <d v="1899-12-30T16:40:24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51"/>
    <d v="2023-06-16T00:00:00"/>
    <s v="June"/>
    <s v="Friday"/>
    <d v="1899-12-30T18:05:48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52"/>
    <d v="2023-06-17T00:00:00"/>
    <s v="June"/>
    <s v="Saturday"/>
    <d v="1899-12-30T07:11:1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53"/>
    <d v="2023-06-17T00:00:00"/>
    <s v="June"/>
    <s v="Saturday"/>
    <d v="1899-12-30T07:45:2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54"/>
    <d v="2023-06-17T00:00:00"/>
    <s v="June"/>
    <s v="Saturday"/>
    <d v="1899-12-30T10:14:4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55"/>
    <d v="2023-06-17T00:00:00"/>
    <s v="June"/>
    <s v="Saturday"/>
    <d v="1899-12-30T13:53:07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56"/>
    <d v="2023-06-17T00:00:00"/>
    <s v="June"/>
    <s v="Saturday"/>
    <d v="1899-12-30T17:17:16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57"/>
    <d v="2023-06-18T00:00:00"/>
    <s v="June"/>
    <s v="Sunday"/>
    <d v="1899-12-30T07:19:40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58"/>
    <d v="2023-06-18T00:00:00"/>
    <s v="June"/>
    <s v="Sunday"/>
    <d v="1899-12-30T07:56:22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59"/>
    <d v="2023-06-18T00:00:00"/>
    <s v="June"/>
    <s v="Sunday"/>
    <d v="1899-12-30T08:38:20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60"/>
    <d v="2023-06-18T00:00:00"/>
    <s v="June"/>
    <s v="Sunday"/>
    <d v="1899-12-30T10:47:00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61"/>
    <d v="2023-06-19T00:00:00"/>
    <s v="June"/>
    <s v="Monday"/>
    <d v="1899-12-30T06:49:54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62"/>
    <d v="2023-06-19T00:00:00"/>
    <s v="June"/>
    <s v="Monday"/>
    <d v="1899-12-30T12:57:38"/>
    <n v="12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63"/>
    <d v="2023-06-19T00:00:00"/>
    <s v="June"/>
    <s v="Monday"/>
    <d v="1899-12-30T15:00:3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64"/>
    <d v="2023-06-19T00:00:00"/>
    <s v="June"/>
    <s v="Monday"/>
    <d v="1899-12-30T16:50:45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65"/>
    <d v="2023-06-19T00:00:00"/>
    <s v="June"/>
    <s v="Monday"/>
    <d v="1899-12-30T17:34:47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66"/>
    <d v="2023-06-20T00:00:00"/>
    <s v="June"/>
    <s v="Tuesday"/>
    <d v="1899-12-30T16:57:48"/>
    <n v="16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67"/>
    <d v="2023-06-21T00:00:00"/>
    <s v="June"/>
    <s v="Wednesday"/>
    <d v="1899-12-30T07:14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68"/>
    <d v="2023-06-21T00:00:00"/>
    <s v="June"/>
    <s v="Wednesday"/>
    <d v="1899-12-30T08:49:2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69"/>
    <d v="2023-06-21T00:00:00"/>
    <s v="June"/>
    <s v="Wednesday"/>
    <d v="1899-12-30T10:54:14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70"/>
    <d v="2023-06-22T00:00:00"/>
    <s v="June"/>
    <s v="Thursday"/>
    <d v="1899-12-30T10:44:37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71"/>
    <d v="2023-06-22T00:00:00"/>
    <s v="June"/>
    <s v="Thursday"/>
    <d v="1899-12-30T14:58:35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72"/>
    <d v="2023-06-23T00:00:00"/>
    <s v="June"/>
    <s v="Friday"/>
    <d v="1899-12-30T06:57:26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73"/>
    <d v="2023-06-23T00:00:00"/>
    <s v="June"/>
    <s v="Friday"/>
    <d v="1899-12-30T07:52:48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74"/>
    <d v="2023-06-23T00:00:00"/>
    <s v="June"/>
    <s v="Friday"/>
    <d v="1899-12-30T09:39:05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75"/>
    <d v="2023-06-23T00:00:00"/>
    <s v="June"/>
    <s v="Friday"/>
    <d v="1899-12-30T09:51:07"/>
    <n v="9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76"/>
    <d v="2023-06-23T00:00:00"/>
    <s v="June"/>
    <s v="Friday"/>
    <d v="1899-12-30T14:51:49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77"/>
    <d v="2023-06-24T00:00:00"/>
    <s v="June"/>
    <s v="Saturday"/>
    <d v="1899-12-30T06:10:03"/>
    <n v="6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78"/>
    <d v="2023-06-24T00:00:00"/>
    <s v="June"/>
    <s v="Saturday"/>
    <d v="1899-12-30T10:44:08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79"/>
    <d v="2023-06-24T00:00:00"/>
    <s v="June"/>
    <s v="Saturday"/>
    <d v="1899-12-30T17:03:55"/>
    <n v="17"/>
    <n v="5"/>
    <s v="Lower Manhattan"/>
    <n v="34"/>
    <n v="1"/>
    <n v="2.4500000000000002"/>
    <n v="2.4500000000000002"/>
    <s v="Coffee"/>
    <s v="Premium brewed coffee"/>
    <s v="Jamaican Coffee River"/>
    <s v="Samll_Medium"/>
    <x v="2"/>
    <n v="6"/>
  </r>
  <r>
    <x v="76680"/>
    <d v="2023-06-25T00:00:00"/>
    <s v="June"/>
    <s v="Sunday"/>
    <d v="1899-12-30T07:07:34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81"/>
    <d v="2023-06-25T00:00:00"/>
    <s v="June"/>
    <s v="Sunday"/>
    <d v="1899-12-30T08:26:34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82"/>
    <d v="2023-06-25T00:00:00"/>
    <s v="June"/>
    <s v="Sunday"/>
    <d v="1899-12-30T08:56:15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3"/>
    <n v="6"/>
  </r>
  <r>
    <x v="76683"/>
    <d v="2023-06-26T00:00:00"/>
    <s v="June"/>
    <s v="Monday"/>
    <d v="1899-12-30T11:24:25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84"/>
    <d v="2023-06-26T00:00:00"/>
    <s v="June"/>
    <s v="Monday"/>
    <d v="1899-12-30T15:04:18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4"/>
    <n v="6"/>
  </r>
  <r>
    <x v="76685"/>
    <d v="2023-06-27T00:00:00"/>
    <s v="June"/>
    <s v="Tuesday"/>
    <d v="1899-12-30T07:09:1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86"/>
    <d v="2023-06-27T00:00:00"/>
    <s v="June"/>
    <s v="Tuesday"/>
    <d v="1899-12-30T08:34:57"/>
    <n v="8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87"/>
    <d v="2023-06-27T00:00:00"/>
    <s v="June"/>
    <s v="Tuesday"/>
    <d v="1899-12-30T11:22:43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88"/>
    <d v="2023-06-27T00:00:00"/>
    <s v="June"/>
    <s v="Tuesday"/>
    <d v="1899-12-30T13:18:38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89"/>
    <d v="2023-06-27T00:00:00"/>
    <s v="June"/>
    <s v="Tuesday"/>
    <d v="1899-12-30T13:19:11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6"/>
    <n v="6"/>
  </r>
  <r>
    <x v="76690"/>
    <d v="2023-06-28T00:00:00"/>
    <s v="June"/>
    <s v="Wednesday"/>
    <d v="1899-12-30T11:40:14"/>
    <n v="11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91"/>
    <d v="2023-06-28T00:00:00"/>
    <s v="June"/>
    <s v="Wednesday"/>
    <d v="1899-12-30T15:09:17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92"/>
    <d v="2023-06-28T00:00:00"/>
    <s v="June"/>
    <s v="Wednesday"/>
    <d v="1899-12-30T15:28:02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5"/>
    <n v="6"/>
  </r>
  <r>
    <x v="76693"/>
    <d v="2023-06-29T00:00:00"/>
    <s v="June"/>
    <s v="Thursday"/>
    <d v="1899-12-30T07:35:21"/>
    <n v="7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94"/>
    <d v="2023-06-29T00:00:00"/>
    <s v="June"/>
    <s v="Thursday"/>
    <d v="1899-12-30T13:38:43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95"/>
    <d v="2023-06-29T00:00:00"/>
    <s v="June"/>
    <s v="Thursday"/>
    <d v="1899-12-30T13:52:19"/>
    <n v="13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96"/>
    <d v="2023-06-29T00:00:00"/>
    <s v="June"/>
    <s v="Thursday"/>
    <d v="1899-12-30T15:08:41"/>
    <n v="15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97"/>
    <d v="2023-06-29T00:00:00"/>
    <s v="June"/>
    <s v="Thursday"/>
    <d v="1899-12-30T18:18:0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0"/>
    <n v="6"/>
  </r>
  <r>
    <x v="76698"/>
    <d v="2023-06-30T00:00:00"/>
    <s v="June"/>
    <s v="Friday"/>
    <d v="1899-12-30T10:48:43"/>
    <n v="10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699"/>
    <d v="2023-06-30T00:00:00"/>
    <s v="June"/>
    <s v="Friday"/>
    <d v="1899-12-30T14:47:20"/>
    <n v="14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700"/>
    <d v="2023-06-30T00:00:00"/>
    <s v="June"/>
    <s v="Friday"/>
    <d v="1899-12-30T18:18:03"/>
    <n v="18"/>
    <n v="5"/>
    <s v="Lower Manhattan"/>
    <n v="34"/>
    <n v="1"/>
    <n v="2.4500000000000002"/>
    <n v="2.4500000000000002"/>
    <s v="Coffee"/>
    <s v="Premium brewed coffee"/>
    <s v="Jamaican Coffee River"/>
    <s v="Samll_Medium"/>
    <x v="1"/>
    <n v="6"/>
  </r>
  <r>
    <x v="76701"/>
    <d v="2023-01-01T00:00:00"/>
    <s v="January"/>
    <s v="Sunday"/>
    <d v="1899-12-30T17:44:4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1"/>
  </r>
  <r>
    <x v="76702"/>
    <d v="2023-01-02T00:00:00"/>
    <s v="January"/>
    <s v="Monday"/>
    <d v="1899-12-30T09:54:48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703"/>
    <d v="2023-01-02T00:00:00"/>
    <s v="January"/>
    <s v="Monday"/>
    <d v="1899-12-30T19:29:54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704"/>
    <d v="2023-01-03T00:00:00"/>
    <s v="January"/>
    <s v="Tuesday"/>
    <d v="1899-12-30T15:55:15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1"/>
  </r>
  <r>
    <x v="76705"/>
    <d v="2023-01-04T00:00:00"/>
    <s v="January"/>
    <s v="Wednesday"/>
    <d v="1899-12-30T13:27:17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06"/>
    <d v="2023-01-06T00:00:00"/>
    <s v="January"/>
    <s v="Friday"/>
    <d v="1899-12-30T11:14:39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1"/>
  </r>
  <r>
    <x v="76707"/>
    <d v="2023-01-07T00:00:00"/>
    <s v="January"/>
    <s v="Saturday"/>
    <d v="1899-12-30T17:07:5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708"/>
    <d v="2023-01-08T00:00:00"/>
    <s v="January"/>
    <s v="Sunday"/>
    <d v="1899-12-30T10:44:3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1"/>
  </r>
  <r>
    <x v="76709"/>
    <d v="2023-01-08T00:00:00"/>
    <s v="January"/>
    <s v="Sunday"/>
    <d v="1899-12-30T16:47:5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1"/>
  </r>
  <r>
    <x v="76710"/>
    <d v="2023-01-09T00:00:00"/>
    <s v="January"/>
    <s v="Mon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711"/>
    <d v="2023-01-11T00:00:00"/>
    <s v="January"/>
    <s v="Wednesday"/>
    <d v="1899-12-30T07:53:53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12"/>
    <d v="2023-01-11T00:00:00"/>
    <s v="January"/>
    <s v="Wednesday"/>
    <d v="1899-12-30T11:43:56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13"/>
    <d v="2023-01-11T00:00:00"/>
    <s v="January"/>
    <s v="Wednes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14"/>
    <d v="2023-01-11T00:00:00"/>
    <s v="January"/>
    <s v="Wednesday"/>
    <d v="1899-12-30T17:35:45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15"/>
    <d v="2023-01-12T00:00:00"/>
    <s v="January"/>
    <s v="Thursday"/>
    <d v="1899-12-30T07:57:26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16"/>
    <d v="2023-01-12T00:00:00"/>
    <s v="January"/>
    <s v="Thursday"/>
    <d v="1899-12-30T09:53:0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17"/>
    <d v="2023-01-12T00:00:00"/>
    <s v="January"/>
    <s v="Thursday"/>
    <d v="1899-12-30T11:51:2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18"/>
    <d v="2023-01-12T00:00:00"/>
    <s v="January"/>
    <s v="Thursday"/>
    <d v="1899-12-30T14:30:54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19"/>
    <d v="2023-01-14T00:00:00"/>
    <s v="January"/>
    <s v="Saturday"/>
    <d v="1899-12-30T09:47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720"/>
    <d v="2023-01-18T00:00:00"/>
    <s v="January"/>
    <s v="Wednesday"/>
    <d v="1899-12-30T07:29:48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21"/>
    <d v="2023-01-18T00:00:00"/>
    <s v="January"/>
    <s v="Wednesday"/>
    <d v="1899-12-30T09:22:0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22"/>
    <d v="2023-01-20T00:00:00"/>
    <s v="January"/>
    <s v="Friday"/>
    <d v="1899-12-30T10:46:13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1"/>
  </r>
  <r>
    <x v="76723"/>
    <d v="2023-01-21T00:00:00"/>
    <s v="January"/>
    <s v="Satur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724"/>
    <d v="2023-01-23T00:00:00"/>
    <s v="January"/>
    <s v="Monday"/>
    <d v="1899-12-30T14:07:49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725"/>
    <d v="2023-01-25T00:00:00"/>
    <s v="January"/>
    <s v="Wednesday"/>
    <d v="1899-12-30T19:39:41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1"/>
  </r>
  <r>
    <x v="76726"/>
    <d v="2023-01-26T00:00:00"/>
    <s v="January"/>
    <s v="Thursday"/>
    <d v="1899-12-30T06:45:19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27"/>
    <d v="2023-01-26T00:00:00"/>
    <s v="January"/>
    <s v="Thursday"/>
    <d v="1899-12-30T11:26:5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728"/>
    <d v="2023-01-27T00:00:00"/>
    <s v="January"/>
    <s v="Friday"/>
    <d v="1899-12-30T09:49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1"/>
  </r>
  <r>
    <x v="76729"/>
    <d v="2023-01-28T00:00:00"/>
    <s v="January"/>
    <s v="Saturday"/>
    <d v="1899-12-30T11:37:3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730"/>
    <d v="2023-01-29T00:00:00"/>
    <s v="January"/>
    <s v="Sunday"/>
    <d v="1899-12-30T14:42:0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1"/>
  </r>
  <r>
    <x v="76731"/>
    <d v="2023-02-02T00:00:00"/>
    <s v="February"/>
    <s v="Thursday"/>
    <d v="1899-12-30T09:54:48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2"/>
  </r>
  <r>
    <x v="76732"/>
    <d v="2023-02-04T00:00:00"/>
    <s v="February"/>
    <s v="Saturday"/>
    <d v="1899-12-30T11:28:57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33"/>
    <d v="2023-02-04T00:00:00"/>
    <s v="February"/>
    <s v="Saturday"/>
    <d v="1899-12-30T11:44:31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34"/>
    <d v="2023-02-04T00:00:00"/>
    <s v="February"/>
    <s v="Saturday"/>
    <d v="1899-12-30T13:27:17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35"/>
    <d v="2023-02-04T00:00:00"/>
    <s v="February"/>
    <s v="Saturday"/>
    <d v="1899-12-30T14:55:36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36"/>
    <d v="2023-02-04T00:00:00"/>
    <s v="February"/>
    <s v="Saturday"/>
    <d v="1899-12-30T19:47:56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37"/>
    <d v="2023-02-05T00:00:00"/>
    <s v="February"/>
    <s v="Sunday"/>
    <d v="1899-12-30T12:01:3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2"/>
  </r>
  <r>
    <x v="76738"/>
    <d v="2023-02-06T00:00:00"/>
    <s v="February"/>
    <s v="Monday"/>
    <d v="1899-12-30T11:29:17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39"/>
    <d v="2023-02-06T00:00:00"/>
    <s v="February"/>
    <s v="Monday"/>
    <d v="1899-12-30T19:45:33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40"/>
    <d v="2023-02-07T00:00:00"/>
    <s v="February"/>
    <s v="Tuesday"/>
    <d v="1899-12-30T11:47:08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41"/>
    <d v="2023-02-07T00:00:00"/>
    <s v="February"/>
    <s v="Tuesday"/>
    <d v="1899-12-30T14:22:3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42"/>
    <d v="2023-02-08T00:00:00"/>
    <s v="February"/>
    <s v="Wednesday"/>
    <d v="1899-12-30T09:21:22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2"/>
  </r>
  <r>
    <x v="76743"/>
    <d v="2023-02-09T00:00:00"/>
    <s v="February"/>
    <s v="Thurs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2"/>
  </r>
  <r>
    <x v="76744"/>
    <d v="2023-02-09T00:00:00"/>
    <s v="February"/>
    <s v="Thursday"/>
    <d v="1899-12-30T18:50:07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2"/>
  </r>
  <r>
    <x v="76745"/>
    <d v="2023-02-10T00:00:00"/>
    <s v="February"/>
    <s v="Friday"/>
    <d v="1899-12-30T09:35:13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2"/>
  </r>
  <r>
    <x v="76746"/>
    <d v="2023-02-10T00:00:00"/>
    <s v="February"/>
    <s v="Friday"/>
    <d v="1899-12-30T17:48:0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2"/>
  </r>
  <r>
    <x v="76747"/>
    <d v="2023-02-11T00:00:00"/>
    <s v="February"/>
    <s v="Saturday"/>
    <d v="1899-12-30T11:43:56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48"/>
    <d v="2023-02-11T00:00:00"/>
    <s v="February"/>
    <s v="Satur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49"/>
    <d v="2023-02-13T00:00:00"/>
    <s v="February"/>
    <s v="Monday"/>
    <d v="1899-12-30T09:31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50"/>
    <d v="2023-02-13T00:00:00"/>
    <s v="February"/>
    <s v="Monday"/>
    <d v="1899-12-30T17:39:49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51"/>
    <d v="2023-02-14T00:00:00"/>
    <s v="February"/>
    <s v="Tuesday"/>
    <d v="1899-12-30T09:46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52"/>
    <d v="2023-02-14T00:00:00"/>
    <s v="February"/>
    <s v="Tuesday"/>
    <d v="1899-12-30T09:47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53"/>
    <d v="2023-02-14T00:00:00"/>
    <s v="February"/>
    <s v="Tuesday"/>
    <d v="1899-12-30T15:47:09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54"/>
    <d v="2023-02-18T00:00:00"/>
    <s v="February"/>
    <s v="Saturday"/>
    <d v="1899-12-30T07:29:48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755"/>
    <d v="2023-02-19T00:00:00"/>
    <s v="February"/>
    <s v="Sunday"/>
    <d v="1899-12-30T06:51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2"/>
  </r>
  <r>
    <x v="76756"/>
    <d v="2023-02-20T00:00:00"/>
    <s v="February"/>
    <s v="Monday"/>
    <d v="1899-12-30T09:09:3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57"/>
    <d v="2023-02-21T00:00:00"/>
    <s v="February"/>
    <s v="Tuesday"/>
    <d v="1899-12-30T10:30:36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58"/>
    <d v="2023-02-21T00:00:00"/>
    <s v="February"/>
    <s v="Tues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759"/>
    <d v="2023-02-23T00:00:00"/>
    <s v="February"/>
    <s v="Thursday"/>
    <d v="1899-12-30T13:08:0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2"/>
  </r>
  <r>
    <x v="76760"/>
    <d v="2023-02-27T00:00:00"/>
    <s v="February"/>
    <s v="Monday"/>
    <d v="1899-12-30T09:48:1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61"/>
    <d v="2023-02-27T00:00:00"/>
    <s v="February"/>
    <s v="Monday"/>
    <d v="1899-12-30T13:00:03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2"/>
  </r>
  <r>
    <x v="76762"/>
    <d v="2023-03-01T00:00:00"/>
    <s v="March"/>
    <s v="Wednesday"/>
    <d v="1899-12-30T17:44:4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63"/>
    <d v="2023-03-03T00:00:00"/>
    <s v="March"/>
    <s v="Friday"/>
    <d v="1899-12-30T15:55:15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64"/>
    <d v="2023-03-03T00:00:00"/>
    <s v="March"/>
    <s v="Friday"/>
    <d v="1899-12-30T17:25:4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65"/>
    <d v="2023-03-04T00:00:00"/>
    <s v="March"/>
    <s v="Saturday"/>
    <d v="1899-12-30T11:44:31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66"/>
    <d v="2023-03-04T00:00:00"/>
    <s v="March"/>
    <s v="Saturday"/>
    <d v="1899-12-30T13:27:17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67"/>
    <d v="2023-03-06T00:00:00"/>
    <s v="March"/>
    <s v="Monday"/>
    <d v="1899-12-30T11:14:39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3"/>
  </r>
  <r>
    <x v="76768"/>
    <d v="2023-03-07T00:00:00"/>
    <s v="March"/>
    <s v="Tuesday"/>
    <d v="1899-12-30T09:34:4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69"/>
    <d v="2023-03-07T00:00:00"/>
    <s v="March"/>
    <s v="Tuesday"/>
    <d v="1899-12-30T11:47:08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70"/>
    <d v="2023-03-07T00:00:00"/>
    <s v="March"/>
    <s v="Tuesday"/>
    <d v="1899-12-30T17:07:5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71"/>
    <d v="2023-03-08T00:00:00"/>
    <s v="March"/>
    <s v="Wednesday"/>
    <d v="1899-12-30T10:44:3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72"/>
    <d v="2023-03-09T00:00:00"/>
    <s v="March"/>
    <s v="Thurs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3"/>
  </r>
  <r>
    <x v="76773"/>
    <d v="2023-03-10T00:00:00"/>
    <s v="March"/>
    <s v="Friday"/>
    <d v="1899-12-30T17:48:0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74"/>
    <d v="2023-03-11T00:00:00"/>
    <s v="March"/>
    <s v="Satur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75"/>
    <d v="2023-03-11T00:00:00"/>
    <s v="March"/>
    <s v="Saturday"/>
    <d v="1899-12-30T17:35:45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76"/>
    <d v="2023-03-12T00:00:00"/>
    <s v="March"/>
    <s v="Sunday"/>
    <d v="1899-12-30T07:57:26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777"/>
    <d v="2023-03-12T00:00:00"/>
    <s v="March"/>
    <s v="Sunday"/>
    <d v="1899-12-30T09:53:0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778"/>
    <d v="2023-03-12T00:00:00"/>
    <s v="March"/>
    <s v="Sunday"/>
    <d v="1899-12-30T14:30:54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779"/>
    <d v="2023-03-14T00:00:00"/>
    <s v="March"/>
    <s v="Tuesday"/>
    <d v="1899-12-30T15:47:09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80"/>
    <d v="2023-03-18T00:00:00"/>
    <s v="March"/>
    <s v="Saturday"/>
    <d v="1899-12-30T07:29:48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81"/>
    <d v="2023-03-18T00:00:00"/>
    <s v="March"/>
    <s v="Saturday"/>
    <d v="1899-12-30T09:22:0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82"/>
    <d v="2023-03-21T00:00:00"/>
    <s v="March"/>
    <s v="Tuesday"/>
    <d v="1899-12-30T10:30:36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83"/>
    <d v="2023-03-21T00:00:00"/>
    <s v="March"/>
    <s v="Tues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84"/>
    <d v="2023-03-22T00:00:00"/>
    <s v="March"/>
    <s v="Wednesday"/>
    <d v="1899-12-30T13:08:38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85"/>
    <d v="2023-03-22T00:00:00"/>
    <s v="March"/>
    <s v="Wednesday"/>
    <d v="1899-12-30T16:14:52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86"/>
    <d v="2023-03-24T00:00:00"/>
    <s v="March"/>
    <s v="Friday"/>
    <d v="1899-12-30T06:55:06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87"/>
    <d v="2023-03-24T00:00:00"/>
    <s v="March"/>
    <s v="Friday"/>
    <d v="1899-12-30T15:33:34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88"/>
    <d v="2023-03-24T00:00:00"/>
    <s v="March"/>
    <s v="Friday"/>
    <d v="1899-12-30T19:31:2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89"/>
    <d v="2023-03-25T00:00:00"/>
    <s v="March"/>
    <s v="Saturday"/>
    <d v="1899-12-30T14:11:48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790"/>
    <d v="2023-03-26T00:00:00"/>
    <s v="March"/>
    <s v="Sunday"/>
    <d v="1899-12-30T06:45:19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791"/>
    <d v="2023-03-26T00:00:00"/>
    <s v="March"/>
    <s v="Sunday"/>
    <d v="1899-12-30T10:56:0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792"/>
    <d v="2023-03-27T00:00:00"/>
    <s v="March"/>
    <s v="Monday"/>
    <d v="1899-12-30T09:49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3"/>
  </r>
  <r>
    <x v="76793"/>
    <d v="2023-03-27T00:00:00"/>
    <s v="March"/>
    <s v="Monday"/>
    <d v="1899-12-30T12:23:54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3"/>
  </r>
  <r>
    <x v="76794"/>
    <d v="2023-03-28T00:00:00"/>
    <s v="March"/>
    <s v="Tuesday"/>
    <d v="1899-12-30T16:12:2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795"/>
    <d v="2023-03-29T00:00:00"/>
    <s v="March"/>
    <s v="Wednesday"/>
    <d v="1899-12-30T11:48:5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96"/>
    <d v="2023-03-29T00:00:00"/>
    <s v="March"/>
    <s v="Wednesday"/>
    <d v="1899-12-30T19:31:1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3"/>
  </r>
  <r>
    <x v="76797"/>
    <d v="2023-03-31T00:00:00"/>
    <s v="March"/>
    <s v="Fri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3"/>
  </r>
  <r>
    <x v="76798"/>
    <d v="2023-04-01T00:00:00"/>
    <s v="April"/>
    <s v="Saturday"/>
    <d v="1899-12-30T12:57:0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799"/>
    <d v="2023-04-02T00:00:00"/>
    <s v="April"/>
    <s v="Sunday"/>
    <d v="1899-12-30T09:21:25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00"/>
    <d v="2023-04-02T00:00:00"/>
    <s v="April"/>
    <s v="Sunday"/>
    <d v="1899-12-30T09:54:48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01"/>
    <d v="2023-04-02T00:00:00"/>
    <s v="April"/>
    <s v="Sunday"/>
    <d v="1899-12-30T19:18:58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02"/>
    <d v="2023-04-02T00:00:00"/>
    <s v="April"/>
    <s v="Sunday"/>
    <d v="1899-12-30T19:29:54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03"/>
    <d v="2023-04-03T00:00:00"/>
    <s v="April"/>
    <s v="Monday"/>
    <d v="1899-12-30T15:55:15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4"/>
  </r>
  <r>
    <x v="76804"/>
    <d v="2023-04-03T00:00:00"/>
    <s v="April"/>
    <s v="Monday"/>
    <d v="1899-12-30T16:44:24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4"/>
  </r>
  <r>
    <x v="76805"/>
    <d v="2023-04-03T00:00:00"/>
    <s v="April"/>
    <s v="Monday"/>
    <d v="1899-12-30T17:25:4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4"/>
  </r>
  <r>
    <x v="76806"/>
    <d v="2023-04-04T00:00:00"/>
    <s v="April"/>
    <s v="Tuesday"/>
    <d v="1899-12-30T11:28:57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07"/>
    <d v="2023-04-04T00:00:00"/>
    <s v="April"/>
    <s v="Tuesday"/>
    <d v="1899-12-30T11:44:31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08"/>
    <d v="2023-04-05T00:00:00"/>
    <s v="April"/>
    <s v="Wednesday"/>
    <d v="1899-12-30T12:01:3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09"/>
    <d v="2023-04-06T00:00:00"/>
    <s v="April"/>
    <s v="Thursday"/>
    <d v="1899-12-30T11:14:39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10"/>
    <d v="2023-04-06T00:00:00"/>
    <s v="April"/>
    <s v="Thursday"/>
    <d v="1899-12-30T19:45:33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11"/>
    <d v="2023-04-07T00:00:00"/>
    <s v="April"/>
    <s v="Friday"/>
    <d v="1899-12-30T14:22:3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12"/>
    <d v="2023-04-07T00:00:00"/>
    <s v="April"/>
    <s v="Friday"/>
    <d v="1899-12-30T17:07:5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13"/>
    <d v="2023-04-08T00:00:00"/>
    <s v="April"/>
    <s v="Saturday"/>
    <d v="1899-12-30T09:21:22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14"/>
    <d v="2023-04-08T00:00:00"/>
    <s v="April"/>
    <s v="Saturday"/>
    <d v="1899-12-30T10:44:3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15"/>
    <d v="2023-04-08T00:00:00"/>
    <s v="April"/>
    <s v="Saturday"/>
    <d v="1899-12-30T10:59:0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16"/>
    <d v="2023-04-08T00:00:00"/>
    <s v="April"/>
    <s v="Saturday"/>
    <d v="1899-12-30T16:47:5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17"/>
    <d v="2023-04-09T00:00:00"/>
    <s v="April"/>
    <s v="Sun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18"/>
    <d v="2023-04-09T00:00:00"/>
    <s v="April"/>
    <s v="Sunday"/>
    <d v="1899-12-30T07:27:47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19"/>
    <d v="2023-04-10T00:00:00"/>
    <s v="April"/>
    <s v="Monday"/>
    <d v="1899-12-30T09:35:13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4"/>
  </r>
  <r>
    <x v="76820"/>
    <d v="2023-04-11T00:00:00"/>
    <s v="April"/>
    <s v="Tues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21"/>
    <d v="2023-04-11T00:00:00"/>
    <s v="April"/>
    <s v="Tuesday"/>
    <d v="1899-12-30T17:35:45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22"/>
    <d v="2023-04-12T00:00:00"/>
    <s v="April"/>
    <s v="Wednesday"/>
    <d v="1899-12-30T07:57:26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23"/>
    <d v="2023-04-12T00:00:00"/>
    <s v="April"/>
    <s v="Wednesday"/>
    <d v="1899-12-30T09:53:0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24"/>
    <d v="2023-04-12T00:00:00"/>
    <s v="April"/>
    <s v="Wednesday"/>
    <d v="1899-12-30T14:30:54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25"/>
    <d v="2023-04-13T00:00:00"/>
    <s v="April"/>
    <s v="Thursday"/>
    <d v="1899-12-30T17:39:49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26"/>
    <d v="2023-04-14T00:00:00"/>
    <s v="April"/>
    <s v="Friday"/>
    <d v="1899-12-30T09:46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27"/>
    <d v="2023-04-14T00:00:00"/>
    <s v="April"/>
    <s v="Friday"/>
    <d v="1899-12-30T09:47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28"/>
    <d v="2023-04-14T00:00:00"/>
    <s v="April"/>
    <s v="Friday"/>
    <d v="1899-12-30T15:47:09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29"/>
    <d v="2023-04-16T00:00:00"/>
    <s v="April"/>
    <s v="Sunday"/>
    <d v="1899-12-30T15:38:48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30"/>
    <d v="2023-04-18T00:00:00"/>
    <s v="April"/>
    <s v="Tuesday"/>
    <d v="1899-12-30T07:29:48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31"/>
    <d v="2023-04-18T00:00:00"/>
    <s v="April"/>
    <s v="Tuesday"/>
    <d v="1899-12-30T09:22:0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32"/>
    <d v="2023-04-19T00:00:00"/>
    <s v="April"/>
    <s v="Wednesday"/>
    <d v="1899-12-30T06:49:13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33"/>
    <d v="2023-04-20T00:00:00"/>
    <s v="April"/>
    <s v="Thursday"/>
    <d v="1899-12-30T09:09:3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34"/>
    <d v="2023-04-21T00:00:00"/>
    <s v="April"/>
    <s v="Friday"/>
    <d v="1899-12-30T10:30:36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35"/>
    <d v="2023-04-21T00:00:00"/>
    <s v="April"/>
    <s v="Fri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36"/>
    <d v="2023-04-22T00:00:00"/>
    <s v="April"/>
    <s v="Saturday"/>
    <d v="1899-12-30T10:12:44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37"/>
    <d v="2023-04-23T00:00:00"/>
    <s v="April"/>
    <s v="Sunday"/>
    <d v="1899-12-30T09:24:26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38"/>
    <d v="2023-04-23T00:00:00"/>
    <s v="April"/>
    <s v="Sunday"/>
    <d v="1899-12-30T14:07:49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39"/>
    <d v="2023-04-24T00:00:00"/>
    <s v="April"/>
    <s v="Monday"/>
    <d v="1899-12-30T06:39:54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4"/>
  </r>
  <r>
    <x v="76840"/>
    <d v="2023-04-25T00:00:00"/>
    <s v="April"/>
    <s v="Tuesday"/>
    <d v="1899-12-30T14:11:48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41"/>
    <d v="2023-04-25T00:00:00"/>
    <s v="April"/>
    <s v="Tuesday"/>
    <d v="1899-12-30T19:39:41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6842"/>
    <d v="2023-04-26T00:00:00"/>
    <s v="April"/>
    <s v="Wednesday"/>
    <d v="1899-12-30T06:45:19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43"/>
    <d v="2023-04-26T00:00:00"/>
    <s v="April"/>
    <s v="Wednesday"/>
    <d v="1899-12-30T11:26:5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4"/>
  </r>
  <r>
    <x v="76844"/>
    <d v="2023-04-27T00:00:00"/>
    <s v="April"/>
    <s v="Thursday"/>
    <d v="1899-12-30T09:49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45"/>
    <d v="2023-04-27T00:00:00"/>
    <s v="April"/>
    <s v="Thursday"/>
    <d v="1899-12-30T12:23:54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846"/>
    <d v="2023-04-28T00:00:00"/>
    <s v="April"/>
    <s v="Friday"/>
    <d v="1899-12-30T16:12:2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847"/>
    <d v="2023-04-29T00:00:00"/>
    <s v="April"/>
    <s v="Saturday"/>
    <d v="1899-12-30T19:31:1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6848"/>
    <d v="2023-04-30T00:00:00"/>
    <s v="April"/>
    <s v="Sunday"/>
    <d v="1899-12-30T12:23:54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849"/>
    <d v="2023-05-02T00:00:00"/>
    <s v="May"/>
    <s v="Tuesday"/>
    <d v="1899-12-30T09:21:25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50"/>
    <d v="2023-05-02T00:00:00"/>
    <s v="May"/>
    <s v="Tuesday"/>
    <d v="1899-12-30T09:54:48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51"/>
    <d v="2023-05-02T00:00:00"/>
    <s v="May"/>
    <s v="Tuesday"/>
    <d v="1899-12-30T19:29:54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52"/>
    <d v="2023-05-03T00:00:00"/>
    <s v="May"/>
    <s v="Wednesday"/>
    <d v="1899-12-30T16:44:24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853"/>
    <d v="2023-05-03T00:00:00"/>
    <s v="May"/>
    <s v="Wednesday"/>
    <d v="1899-12-30T17:25:4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854"/>
    <d v="2023-05-03T00:00:00"/>
    <s v="May"/>
    <s v="Wednesday"/>
    <d v="1899-12-30T18:28:01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855"/>
    <d v="2023-05-04T00:00:00"/>
    <s v="May"/>
    <s v="Thursday"/>
    <d v="1899-12-30T11:28:57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56"/>
    <d v="2023-05-04T00:00:00"/>
    <s v="May"/>
    <s v="Thursday"/>
    <d v="1899-12-30T11:44:31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57"/>
    <d v="2023-05-04T00:00:00"/>
    <s v="May"/>
    <s v="Thursday"/>
    <d v="1899-12-30T13:27:17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58"/>
    <d v="2023-05-04T00:00:00"/>
    <s v="May"/>
    <s v="Thursday"/>
    <d v="1899-12-30T14:55:36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59"/>
    <d v="2023-05-05T00:00:00"/>
    <s v="May"/>
    <s v="Friday"/>
    <d v="1899-12-30T12:01:3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60"/>
    <d v="2023-05-05T00:00:00"/>
    <s v="May"/>
    <s v="Friday"/>
    <d v="1899-12-30T13:45:24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61"/>
    <d v="2023-05-05T00:00:00"/>
    <s v="May"/>
    <s v="Friday"/>
    <d v="1899-12-30T19:18:38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62"/>
    <d v="2023-05-07T00:00:00"/>
    <s v="May"/>
    <s v="Sunday"/>
    <d v="1899-12-30T09:34:4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63"/>
    <d v="2023-05-07T00:00:00"/>
    <s v="May"/>
    <s v="Sunday"/>
    <d v="1899-12-30T11:19:23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64"/>
    <d v="2023-05-07T00:00:00"/>
    <s v="May"/>
    <s v="Sunday"/>
    <d v="1899-12-30T17:07:5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65"/>
    <d v="2023-05-08T00:00:00"/>
    <s v="May"/>
    <s v="Monday"/>
    <d v="1899-12-30T10:59:0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866"/>
    <d v="2023-05-08T00:00:00"/>
    <s v="May"/>
    <s v="Monday"/>
    <d v="1899-12-30T18:50:03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867"/>
    <d v="2023-05-09T00:00:00"/>
    <s v="May"/>
    <s v="Tues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68"/>
    <d v="2023-05-11T00:00:00"/>
    <s v="May"/>
    <s v="Thursday"/>
    <d v="1899-12-30T15:48:30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69"/>
    <d v="2023-05-11T00:00:00"/>
    <s v="May"/>
    <s v="Thursday"/>
    <d v="1899-12-30T17:35:45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70"/>
    <d v="2023-05-12T00:00:00"/>
    <s v="May"/>
    <s v="Friday"/>
    <d v="1899-12-30T07:57:26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71"/>
    <d v="2023-05-12T00:00:00"/>
    <s v="May"/>
    <s v="Friday"/>
    <d v="1899-12-30T09:53:0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72"/>
    <d v="2023-05-12T00:00:00"/>
    <s v="May"/>
    <s v="Friday"/>
    <d v="1899-12-30T11:51:2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73"/>
    <d v="2023-05-12T00:00:00"/>
    <s v="May"/>
    <s v="Friday"/>
    <d v="1899-12-30T14:30:54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74"/>
    <d v="2023-05-13T00:00:00"/>
    <s v="May"/>
    <s v="Saturday"/>
    <d v="1899-12-30T09:58:35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75"/>
    <d v="2023-05-14T00:00:00"/>
    <s v="May"/>
    <s v="Sunday"/>
    <d v="1899-12-30T09:46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76"/>
    <d v="2023-05-14T00:00:00"/>
    <s v="May"/>
    <s v="Sunday"/>
    <d v="1899-12-30T09:47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77"/>
    <d v="2023-05-14T00:00:00"/>
    <s v="May"/>
    <s v="Sunday"/>
    <d v="1899-12-30T15:47:09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78"/>
    <d v="2023-05-18T00:00:00"/>
    <s v="May"/>
    <s v="Thursday"/>
    <d v="1899-12-30T09:22:0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79"/>
    <d v="2023-05-19T00:00:00"/>
    <s v="May"/>
    <s v="Friday"/>
    <d v="1899-12-30T06:51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80"/>
    <d v="2023-05-20T00:00:00"/>
    <s v="May"/>
    <s v="Saturday"/>
    <d v="1899-12-30T09:09:3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81"/>
    <d v="2023-05-20T00:00:00"/>
    <s v="May"/>
    <s v="Saturday"/>
    <d v="1899-12-30T10:46:13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82"/>
    <d v="2023-05-20T00:00:00"/>
    <s v="May"/>
    <s v="Saturday"/>
    <d v="1899-12-30T14:20:11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83"/>
    <d v="2023-05-21T00:00:00"/>
    <s v="May"/>
    <s v="Sunday"/>
    <d v="1899-12-30T10:30:36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84"/>
    <d v="2023-05-21T00:00:00"/>
    <s v="May"/>
    <s v="Sun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85"/>
    <d v="2023-05-22T00:00:00"/>
    <s v="May"/>
    <s v="Monday"/>
    <d v="1899-12-30T10:12:44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886"/>
    <d v="2023-05-22T00:00:00"/>
    <s v="May"/>
    <s v="Monday"/>
    <d v="1899-12-30T13:08:38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887"/>
    <d v="2023-05-22T00:00:00"/>
    <s v="May"/>
    <s v="Monday"/>
    <d v="1899-12-30T16:14:52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888"/>
    <d v="2023-05-23T00:00:00"/>
    <s v="May"/>
    <s v="Tuesday"/>
    <d v="1899-12-30T09:24:26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89"/>
    <d v="2023-05-23T00:00:00"/>
    <s v="May"/>
    <s v="Tuesday"/>
    <d v="1899-12-30T14:07:49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90"/>
    <d v="2023-05-23T00:00:00"/>
    <s v="May"/>
    <s v="Tuesday"/>
    <d v="1899-12-30T18:42:15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891"/>
    <d v="2023-05-24T00:00:00"/>
    <s v="May"/>
    <s v="Wednesday"/>
    <d v="1899-12-30T14:05:35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892"/>
    <d v="2023-05-25T00:00:00"/>
    <s v="May"/>
    <s v="Thursday"/>
    <d v="1899-12-30T10:37:33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93"/>
    <d v="2023-05-25T00:00:00"/>
    <s v="May"/>
    <s v="Thursday"/>
    <d v="1899-12-30T14:11:48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6894"/>
    <d v="2023-05-26T00:00:00"/>
    <s v="May"/>
    <s v="Friday"/>
    <d v="1899-12-30T11:26:5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6895"/>
    <d v="2023-05-27T00:00:00"/>
    <s v="May"/>
    <s v="Saturday"/>
    <d v="1899-12-30T09:48:1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96"/>
    <d v="2023-05-27T00:00:00"/>
    <s v="May"/>
    <s v="Saturday"/>
    <d v="1899-12-30T12:23:54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5"/>
  </r>
  <r>
    <x v="76897"/>
    <d v="2023-05-28T00:00:00"/>
    <s v="May"/>
    <s v="Sunday"/>
    <d v="1899-12-30T11:37:3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98"/>
    <d v="2023-05-28T00:00:00"/>
    <s v="May"/>
    <s v="Sunday"/>
    <d v="1899-12-30T16:12:2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6899"/>
    <d v="2023-05-29T00:00:00"/>
    <s v="May"/>
    <s v="Monday"/>
    <d v="1899-12-30T11:48:5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900"/>
    <d v="2023-05-29T00:00:00"/>
    <s v="May"/>
    <s v="Monday"/>
    <d v="1899-12-30T14:42:0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901"/>
    <d v="2023-05-29T00:00:00"/>
    <s v="May"/>
    <s v="Monday"/>
    <d v="1899-12-30T19:31:1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6902"/>
    <d v="2023-05-30T00:00:00"/>
    <s v="May"/>
    <s v="Tuesday"/>
    <d v="1899-12-30T10:46:13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903"/>
    <d v="2023-05-30T00:00:00"/>
    <s v="May"/>
    <s v="Tuesday"/>
    <d v="1899-12-30T11:43:56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6904"/>
    <d v="2023-05-31T00:00:00"/>
    <s v="May"/>
    <s v="Wednesday"/>
    <d v="1899-12-30T07:53:53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905"/>
    <d v="2023-05-31T00:00:00"/>
    <s v="May"/>
    <s v="Wednesday"/>
    <d v="1899-12-30T11:19:23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906"/>
    <d v="2023-05-31T00:00:00"/>
    <s v="May"/>
    <s v="Wednesday"/>
    <d v="1899-12-30T14:55:36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907"/>
    <d v="2023-05-31T00:00:00"/>
    <s v="May"/>
    <s v="Wednesday"/>
    <d v="1899-12-30T17:48:0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6908"/>
    <d v="2023-06-01T00:00:00"/>
    <s v="June"/>
    <s v="Thursday"/>
    <d v="1899-12-30T12:57:0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09"/>
    <d v="2023-06-01T00:00:00"/>
    <s v="June"/>
    <s v="Thursday"/>
    <d v="1899-12-30T17:44:48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10"/>
    <d v="2023-06-02T00:00:00"/>
    <s v="June"/>
    <s v="Friday"/>
    <d v="1899-12-30T19:29:54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11"/>
    <d v="2023-06-03T00:00:00"/>
    <s v="June"/>
    <s v="Saturday"/>
    <d v="1899-12-30T16:44:24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12"/>
    <d v="2023-06-03T00:00:00"/>
    <s v="June"/>
    <s v="Saturday"/>
    <d v="1899-12-30T17:25:4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13"/>
    <d v="2023-06-03T00:00:00"/>
    <s v="June"/>
    <s v="Saturday"/>
    <d v="1899-12-30T18:28:01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14"/>
    <d v="2023-06-04T00:00:00"/>
    <s v="June"/>
    <s v="Sunday"/>
    <d v="1899-12-30T11:28:57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15"/>
    <d v="2023-06-04T00:00:00"/>
    <s v="June"/>
    <s v="Sunday"/>
    <d v="1899-12-30T13:27:17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16"/>
    <d v="2023-06-04T00:00:00"/>
    <s v="June"/>
    <s v="Sunday"/>
    <d v="1899-12-30T14:55:36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17"/>
    <d v="2023-06-05T00:00:00"/>
    <s v="June"/>
    <s v="Monday"/>
    <d v="1899-12-30T09:57:2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18"/>
    <d v="2023-06-05T00:00:00"/>
    <s v="June"/>
    <s v="Monday"/>
    <d v="1899-12-30T12:01:37"/>
    <n v="12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19"/>
    <d v="2023-06-05T00:00:00"/>
    <s v="June"/>
    <s v="Monday"/>
    <d v="1899-12-30T13:45:24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20"/>
    <d v="2023-06-06T00:00:00"/>
    <s v="June"/>
    <s v="Tuesday"/>
    <d v="1899-12-30T11:14:39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21"/>
    <d v="2023-06-06T00:00:00"/>
    <s v="June"/>
    <s v="Tuesday"/>
    <d v="1899-12-30T19:45:33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22"/>
    <d v="2023-06-07T00:00:00"/>
    <s v="June"/>
    <s v="Wednesday"/>
    <d v="1899-12-30T11:47:08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23"/>
    <d v="2023-06-07T00:00:00"/>
    <s v="June"/>
    <s v="Wednesday"/>
    <d v="1899-12-30T14:22:3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24"/>
    <d v="2023-06-08T00:00:00"/>
    <s v="June"/>
    <s v="Thursday"/>
    <d v="1899-12-30T10:44:31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25"/>
    <d v="2023-06-08T00:00:00"/>
    <s v="June"/>
    <s v="Thursday"/>
    <d v="1899-12-30T16:47:53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26"/>
    <d v="2023-06-08T00:00:00"/>
    <s v="June"/>
    <s v="Thursday"/>
    <d v="1899-12-30T18:50:03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27"/>
    <d v="2023-06-09T00:00:00"/>
    <s v="June"/>
    <s v="Friday"/>
    <d v="1899-12-30T06:39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28"/>
    <d v="2023-06-09T00:00:00"/>
    <s v="June"/>
    <s v="Friday"/>
    <d v="1899-12-30T18:50:07"/>
    <n v="1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29"/>
    <d v="2023-06-10T00:00:00"/>
    <s v="June"/>
    <s v="Saturday"/>
    <d v="1899-12-30T09:35:13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30"/>
    <d v="2023-06-10T00:00:00"/>
    <s v="June"/>
    <s v="Saturday"/>
    <d v="1899-12-30T17:48:02"/>
    <n v="17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31"/>
    <d v="2023-06-11T00:00:00"/>
    <s v="June"/>
    <s v="Sunday"/>
    <d v="1899-12-30T11:43:56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32"/>
    <d v="2023-06-12T00:00:00"/>
    <s v="June"/>
    <s v="Monday"/>
    <d v="1899-12-30T07:57:26"/>
    <n v="7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33"/>
    <d v="2023-06-12T00:00:00"/>
    <s v="June"/>
    <s v="Monday"/>
    <d v="1899-12-30T09:53:00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34"/>
    <d v="2023-06-12T00:00:00"/>
    <s v="June"/>
    <s v="Monday"/>
    <d v="1899-12-30T11:51:2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35"/>
    <d v="2023-06-13T00:00:00"/>
    <s v="June"/>
    <s v="Tuesday"/>
    <d v="1899-12-30T09:31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36"/>
    <d v="2023-06-13T00:00:00"/>
    <s v="June"/>
    <s v="Tuesday"/>
    <d v="1899-12-30T09:58:35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37"/>
    <d v="2023-06-14T00:00:00"/>
    <s v="June"/>
    <s v="Wednesday"/>
    <d v="1899-12-30T09:46:11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38"/>
    <d v="2023-06-14T00:00:00"/>
    <s v="June"/>
    <s v="Wednesday"/>
    <d v="1899-12-30T09:47:2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39"/>
    <d v="2023-06-17T00:00:00"/>
    <s v="June"/>
    <s v="Saturday"/>
    <d v="1899-12-30T09:43:5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40"/>
    <d v="2023-06-19T00:00:00"/>
    <s v="June"/>
    <s v="Monday"/>
    <d v="1899-12-30T06:51:11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41"/>
    <d v="2023-06-20T00:00:00"/>
    <s v="June"/>
    <s v="Tuesday"/>
    <d v="1899-12-30T09:09:39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42"/>
    <d v="2023-06-20T00:00:00"/>
    <s v="June"/>
    <s v="Tuesday"/>
    <d v="1899-12-30T10:46:13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43"/>
    <d v="2023-06-20T00:00:00"/>
    <s v="June"/>
    <s v="Tuesday"/>
    <d v="1899-12-30T14:20:11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44"/>
    <d v="2023-06-21T00:00:00"/>
    <s v="June"/>
    <s v="Wednesday"/>
    <d v="1899-12-30T13:13:1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45"/>
    <d v="2023-06-22T00:00:00"/>
    <s v="June"/>
    <s v="Thursday"/>
    <d v="1899-12-30T10:12:44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46"/>
    <d v="2023-06-22T00:00:00"/>
    <s v="June"/>
    <s v="Thursday"/>
    <d v="1899-12-30T13:08:38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47"/>
    <d v="2023-06-22T00:00:00"/>
    <s v="June"/>
    <s v="Thursday"/>
    <d v="1899-12-30T16:14:52"/>
    <n v="16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48"/>
    <d v="2023-06-23T00:00:00"/>
    <s v="June"/>
    <s v="Friday"/>
    <d v="1899-12-30T09:24:26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49"/>
    <d v="2023-06-23T00:00:00"/>
    <s v="June"/>
    <s v="Friday"/>
    <d v="1899-12-30T13:08:01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50"/>
    <d v="2023-06-23T00:00:00"/>
    <s v="June"/>
    <s v="Friday"/>
    <d v="1899-12-30T14:07:49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6951"/>
    <d v="2023-06-24T00:00:00"/>
    <s v="June"/>
    <s v="Saturday"/>
    <d v="1899-12-30T06:39:54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52"/>
    <d v="2023-06-24T00:00:00"/>
    <s v="June"/>
    <s v="Saturday"/>
    <d v="1899-12-30T06:55:06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53"/>
    <d v="2023-06-24T00:00:00"/>
    <s v="June"/>
    <s v="Saturday"/>
    <d v="1899-12-30T14:05:35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54"/>
    <d v="2023-06-24T00:00:00"/>
    <s v="June"/>
    <s v="Saturday"/>
    <d v="1899-12-30T15:33:34"/>
    <n v="15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55"/>
    <d v="2023-06-24T00:00:00"/>
    <s v="June"/>
    <s v="Saturday"/>
    <d v="1899-12-30T19:31:2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6956"/>
    <d v="2023-06-25T00:00:00"/>
    <s v="June"/>
    <s v="Sunday"/>
    <d v="1899-12-30T14:11:48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57"/>
    <d v="2023-06-25T00:00:00"/>
    <s v="June"/>
    <s v="Sunday"/>
    <d v="1899-12-30T19:39:41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6958"/>
    <d v="2023-06-26T00:00:00"/>
    <s v="June"/>
    <s v="Monday"/>
    <d v="1899-12-30T06:45:19"/>
    <n v="6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59"/>
    <d v="2023-06-26T00:00:00"/>
    <s v="June"/>
    <s v="Monday"/>
    <d v="1899-12-30T11:26:52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6960"/>
    <d v="2023-06-27T00:00:00"/>
    <s v="June"/>
    <s v="Tuesday"/>
    <d v="1899-12-30T09:48:14"/>
    <n v="9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61"/>
    <d v="2023-06-27T00:00:00"/>
    <s v="June"/>
    <s v="Tuesday"/>
    <d v="1899-12-30T10:12:45"/>
    <n v="10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62"/>
    <d v="2023-06-27T00:00:00"/>
    <s v="June"/>
    <s v="Tuesday"/>
    <d v="1899-12-30T13:00:03"/>
    <n v="13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6963"/>
    <d v="2023-06-28T00:00:00"/>
    <s v="June"/>
    <s v="Wednesday"/>
    <d v="1899-12-30T11:37:3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6964"/>
    <d v="2023-06-29T00:00:00"/>
    <s v="June"/>
    <s v="Thursday"/>
    <d v="1899-12-30T11:48:50"/>
    <n v="11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65"/>
    <d v="2023-06-29T00:00:00"/>
    <s v="June"/>
    <s v="Thursday"/>
    <d v="1899-12-30T14:42:07"/>
    <n v="14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66"/>
    <d v="2023-06-29T00:00:00"/>
    <s v="June"/>
    <s v="Thursday"/>
    <d v="1899-12-30T19:31:19"/>
    <n v="19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6"/>
  </r>
  <r>
    <x v="76967"/>
    <d v="2023-01-09T00:00:00"/>
    <s v="January"/>
    <s v="Monday"/>
    <d v="1899-12-30T08:58:23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968"/>
    <d v="2023-01-10T00:00:00"/>
    <s v="January"/>
    <s v="Tuesday"/>
    <d v="1899-12-30T08:21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1"/>
  </r>
  <r>
    <x v="76969"/>
    <d v="2023-01-14T00:00:00"/>
    <s v="January"/>
    <s v="Saturday"/>
    <d v="1899-12-30T08:44:22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970"/>
    <d v="2023-01-14T00:00:00"/>
    <s v="January"/>
    <s v="Saturday"/>
    <d v="1899-12-30T08:45:5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971"/>
    <d v="2023-01-19T00:00:00"/>
    <s v="January"/>
    <s v="Thursday"/>
    <d v="1899-12-30T08:33:1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1"/>
  </r>
  <r>
    <x v="76972"/>
    <d v="2023-01-20T00:00:00"/>
    <s v="January"/>
    <s v="Friday"/>
    <d v="1899-12-30T08:40:4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1"/>
  </r>
  <r>
    <x v="76973"/>
    <d v="2023-01-21T00:00:00"/>
    <s v="January"/>
    <s v="Saturday"/>
    <d v="1899-12-30T08:26:1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974"/>
    <d v="2023-01-23T00:00:00"/>
    <s v="January"/>
    <s v="Monday"/>
    <d v="1899-12-30T08:23:3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1"/>
  </r>
  <r>
    <x v="76975"/>
    <d v="2023-01-28T00:00:00"/>
    <s v="January"/>
    <s v="Saturday"/>
    <d v="1899-12-30T08:12:54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1"/>
  </r>
  <r>
    <x v="76976"/>
    <d v="2023-01-29T00:00:00"/>
    <s v="January"/>
    <s v="Sunday"/>
    <d v="1899-12-30T08:05:1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1"/>
  </r>
  <r>
    <x v="76977"/>
    <d v="2023-02-03T00:00:00"/>
    <s v="February"/>
    <s v="Friday"/>
    <d v="1899-12-30T08:46:34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2"/>
  </r>
  <r>
    <x v="76978"/>
    <d v="2023-02-05T00:00:00"/>
    <s v="February"/>
    <s v="Sunday"/>
    <d v="1899-12-30T08:34:0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2"/>
  </r>
  <r>
    <x v="76979"/>
    <d v="2023-02-14T00:00:00"/>
    <s v="February"/>
    <s v="Tuesday"/>
    <d v="1899-12-30T08:30:2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980"/>
    <d v="2023-02-14T00:00:00"/>
    <s v="February"/>
    <s v="Tuesday"/>
    <d v="1899-12-30T08:43:2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981"/>
    <d v="2023-02-14T00:00:00"/>
    <s v="February"/>
    <s v="Tuesday"/>
    <d v="1899-12-30T08:45:5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982"/>
    <d v="2023-02-23T00:00:00"/>
    <s v="February"/>
    <s v="Thursday"/>
    <d v="1899-12-30T08:23:3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2"/>
  </r>
  <r>
    <x v="76983"/>
    <d v="2023-02-25T00:00:00"/>
    <s v="February"/>
    <s v="Saturday"/>
    <d v="1899-12-30T08:27:3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2"/>
  </r>
  <r>
    <x v="76984"/>
    <d v="2023-02-28T00:00:00"/>
    <s v="February"/>
    <s v="Tuesday"/>
    <d v="1899-12-30T08:12:54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2"/>
  </r>
  <r>
    <x v="76985"/>
    <d v="2023-03-02T00:00:00"/>
    <s v="March"/>
    <s v="Thursday"/>
    <d v="1899-12-30T08:44:2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3"/>
  </r>
  <r>
    <x v="76986"/>
    <d v="2023-03-07T00:00:00"/>
    <s v="March"/>
    <s v="Tuesday"/>
    <d v="1899-12-30T08:49:2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987"/>
    <d v="2023-03-09T00:00:00"/>
    <s v="March"/>
    <s v="Thursday"/>
    <d v="1899-12-30T08:58:23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3"/>
  </r>
  <r>
    <x v="76988"/>
    <d v="2023-03-14T00:00:00"/>
    <s v="March"/>
    <s v="Tuesday"/>
    <d v="1899-12-30T08:30:2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989"/>
    <d v="2023-03-14T00:00:00"/>
    <s v="March"/>
    <s v="Tuesday"/>
    <d v="1899-12-30T08:45:5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990"/>
    <d v="2023-03-19T00:00:00"/>
    <s v="March"/>
    <s v="Sunday"/>
    <d v="1899-12-30T08:33:1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3"/>
  </r>
  <r>
    <x v="76991"/>
    <d v="2023-03-21T00:00:00"/>
    <s v="March"/>
    <s v="Tuesday"/>
    <d v="1899-12-30T08:26:1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3"/>
  </r>
  <r>
    <x v="76992"/>
    <d v="2023-03-23T00:00:00"/>
    <s v="March"/>
    <s v="Thursday"/>
    <d v="1899-12-30T08:23:3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3"/>
  </r>
  <r>
    <x v="76993"/>
    <d v="2023-03-25T00:00:00"/>
    <s v="March"/>
    <s v="Saturday"/>
    <d v="1899-12-30T08:27:3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3"/>
  </r>
  <r>
    <x v="76994"/>
    <d v="2023-04-02T00:00:00"/>
    <s v="April"/>
    <s v="Sunday"/>
    <d v="1899-12-30T08:47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995"/>
    <d v="2023-04-02T00:00:00"/>
    <s v="April"/>
    <s v="Sunday"/>
    <d v="1899-12-30T08:49:56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996"/>
    <d v="2023-04-09T00:00:00"/>
    <s v="April"/>
    <s v="Sunday"/>
    <d v="1899-12-30T08:58:23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6997"/>
    <d v="2023-04-13T00:00:00"/>
    <s v="April"/>
    <s v="Thursday"/>
    <d v="1899-12-30T08:50:0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4"/>
  </r>
  <r>
    <x v="76998"/>
    <d v="2023-04-14T00:00:00"/>
    <s v="April"/>
    <s v="Friday"/>
    <d v="1899-12-30T08:30:2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6999"/>
    <d v="2023-04-14T00:00:00"/>
    <s v="April"/>
    <s v="Friday"/>
    <d v="1899-12-30T08:44:22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7000"/>
    <d v="2023-04-25T00:00:00"/>
    <s v="April"/>
    <s v="Tuesday"/>
    <d v="1899-12-30T08:27:3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4"/>
  </r>
  <r>
    <x v="77001"/>
    <d v="2023-04-28T00:00:00"/>
    <s v="April"/>
    <s v="Friday"/>
    <d v="1899-12-30T08:12:54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4"/>
  </r>
  <r>
    <x v="77002"/>
    <d v="2023-04-29T00:00:00"/>
    <s v="April"/>
    <s v="Saturday"/>
    <d v="1899-12-30T08:05:1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4"/>
  </r>
  <r>
    <x v="77003"/>
    <d v="2023-04-30T00:00:00"/>
    <s v="April"/>
    <s v="Sunday"/>
    <d v="1899-12-30T08:22:1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4"/>
  </r>
  <r>
    <x v="77004"/>
    <d v="2023-05-02T00:00:00"/>
    <s v="May"/>
    <s v="Tuesday"/>
    <d v="1899-12-30T08:44:2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05"/>
    <d v="2023-05-02T00:00:00"/>
    <s v="May"/>
    <s v="Tuesday"/>
    <d v="1899-12-30T08:47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06"/>
    <d v="2023-05-02T00:00:00"/>
    <s v="May"/>
    <s v="Tuesday"/>
    <d v="1899-12-30T08:49:56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07"/>
    <d v="2023-05-03T00:00:00"/>
    <s v="May"/>
    <s v="Wednesday"/>
    <d v="1899-12-30T08:46:34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7008"/>
    <d v="2023-05-05T00:00:00"/>
    <s v="May"/>
    <s v="Friday"/>
    <d v="1899-12-30T08:34:0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5"/>
  </r>
  <r>
    <x v="77009"/>
    <d v="2023-05-09T00:00:00"/>
    <s v="May"/>
    <s v="Tuesday"/>
    <d v="1899-12-30T08:58:23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10"/>
    <d v="2023-05-10T00:00:00"/>
    <s v="May"/>
    <s v="Wednesday"/>
    <d v="1899-12-30T08:04:3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7011"/>
    <d v="2023-05-10T00:00:00"/>
    <s v="May"/>
    <s v="Wednesday"/>
    <d v="1899-12-30T08:21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5"/>
  </r>
  <r>
    <x v="77012"/>
    <d v="2023-05-14T00:00:00"/>
    <s v="May"/>
    <s v="Sunday"/>
    <d v="1899-12-30T08:45:5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7013"/>
    <d v="2023-05-21T00:00:00"/>
    <s v="May"/>
    <s v="Sunday"/>
    <d v="1899-12-30T08:26:1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5"/>
  </r>
  <r>
    <x v="77014"/>
    <d v="2023-05-23T00:00:00"/>
    <s v="May"/>
    <s v="Tuesday"/>
    <d v="1899-12-30T08:21:5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15"/>
    <d v="2023-05-23T00:00:00"/>
    <s v="May"/>
    <s v="Tuesday"/>
    <d v="1899-12-30T08:23:3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5"/>
  </r>
  <r>
    <x v="77016"/>
    <d v="2023-05-25T00:00:00"/>
    <s v="May"/>
    <s v="Thursday"/>
    <d v="1899-12-30T08:27:3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0"/>
    <n v="5"/>
  </r>
  <r>
    <x v="77017"/>
    <d v="2023-05-29T00:00:00"/>
    <s v="May"/>
    <s v="Monday"/>
    <d v="1899-12-30T08:05:1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5"/>
  </r>
  <r>
    <x v="77018"/>
    <d v="2023-06-02T00:00:00"/>
    <s v="June"/>
    <s v="Friday"/>
    <d v="1899-12-30T08:44:2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7019"/>
    <d v="2023-06-02T00:00:00"/>
    <s v="June"/>
    <s v="Friday"/>
    <d v="1899-12-30T08:47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7020"/>
    <d v="2023-06-05T00:00:00"/>
    <s v="June"/>
    <s v="Monday"/>
    <d v="1899-12-30T08:34:0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7021"/>
    <d v="2023-06-07T00:00:00"/>
    <s v="June"/>
    <s v="Wednesday"/>
    <d v="1899-12-30T08:49:2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7022"/>
    <d v="2023-06-09T00:00:00"/>
    <s v="June"/>
    <s v="Friday"/>
    <d v="1899-12-30T08:58:23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7023"/>
    <d v="2023-06-10T00:00:00"/>
    <s v="June"/>
    <s v="Saturday"/>
    <d v="1899-12-30T08:04:3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7024"/>
    <d v="2023-06-10T00:00:00"/>
    <s v="June"/>
    <s v="Saturday"/>
    <d v="1899-12-30T08:21:07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2"/>
    <n v="6"/>
  </r>
  <r>
    <x v="77025"/>
    <d v="2023-06-13T00:00:00"/>
    <s v="June"/>
    <s v="Tuesday"/>
    <d v="1899-12-30T08:50:0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7026"/>
    <d v="2023-06-14T00:00:00"/>
    <s v="June"/>
    <s v="Wednesday"/>
    <d v="1899-12-30T08:30:2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7027"/>
    <d v="2023-06-14T00:00:00"/>
    <s v="June"/>
    <s v="Wednesday"/>
    <d v="1899-12-30T08:44:22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7028"/>
    <d v="2023-06-19T00:00:00"/>
    <s v="June"/>
    <s v="Monday"/>
    <d v="1899-12-30T08:33:1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4"/>
    <n v="6"/>
  </r>
  <r>
    <x v="77029"/>
    <d v="2023-06-20T00:00:00"/>
    <s v="June"/>
    <s v="Tuesday"/>
    <d v="1899-12-30T08:40:48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6"/>
    <n v="6"/>
  </r>
  <r>
    <x v="77030"/>
    <d v="2023-06-21T00:00:00"/>
    <s v="June"/>
    <s v="Wednesday"/>
    <d v="1899-12-30T08:26:19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5"/>
    <n v="6"/>
  </r>
  <r>
    <x v="77031"/>
    <d v="2023-06-23T00:00:00"/>
    <s v="June"/>
    <s v="Friday"/>
    <d v="1899-12-30T08:21:55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7032"/>
    <d v="2023-06-23T00:00:00"/>
    <s v="June"/>
    <s v="Friday"/>
    <d v="1899-12-30T08:23:31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1"/>
    <n v="6"/>
  </r>
  <r>
    <x v="77033"/>
    <d v="2023-06-25T00:00:00"/>
    <s v="June"/>
    <s v="Sunday"/>
    <d v="1899-12-30T08:27:30"/>
    <n v="8"/>
    <n v="8"/>
    <s v="Hell's Kitchen"/>
    <n v="34"/>
    <n v="1"/>
    <n v="2.4500000000000002"/>
    <n v="2.4500000000000002"/>
    <s v="Coffee"/>
    <s v="Premium brewed coffee"/>
    <s v="Jamaican Coffee River"/>
    <s v="Samll_Medium"/>
    <x v="3"/>
    <n v="6"/>
  </r>
  <r>
    <x v="77034"/>
    <d v="2023-01-01T00:00:00"/>
    <s v="January"/>
    <s v="Sunday"/>
    <d v="1899-12-30T10:30:07"/>
    <n v="10"/>
    <n v="5"/>
    <s v="Lower Manhattan"/>
    <n v="35"/>
    <n v="1"/>
    <n v="3.1"/>
    <n v="3.1"/>
    <s v="Coffee"/>
    <s v="Premium brewed coffee"/>
    <s v="Jamaican Coffee River"/>
    <s v="Regulr_Glass"/>
    <x v="3"/>
    <n v="1"/>
  </r>
  <r>
    <x v="77035"/>
    <d v="2023-01-03T00:00:00"/>
    <s v="January"/>
    <s v="Tuesday"/>
    <d v="1899-12-30T11:56:15"/>
    <n v="11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36"/>
    <d v="2023-01-04T00:00:00"/>
    <s v="January"/>
    <s v="Wednesday"/>
    <d v="1899-12-30T18:22:09"/>
    <n v="18"/>
    <n v="5"/>
    <s v="Lower Manhattan"/>
    <n v="35"/>
    <n v="1"/>
    <n v="3.1"/>
    <n v="3.1"/>
    <s v="Coffee"/>
    <s v="Premium brewed coffee"/>
    <s v="Jamaican Coffee River"/>
    <s v="Regulr_Glass"/>
    <x v="5"/>
    <n v="1"/>
  </r>
  <r>
    <x v="77037"/>
    <d v="2023-01-05T00:00:00"/>
    <s v="January"/>
    <s v="Thursday"/>
    <d v="1899-12-30T12:40:16"/>
    <n v="12"/>
    <n v="5"/>
    <s v="Lower Manhattan"/>
    <n v="35"/>
    <n v="1"/>
    <n v="3.1"/>
    <n v="3.1"/>
    <s v="Coffee"/>
    <s v="Premium brewed coffee"/>
    <s v="Jamaican Coffee River"/>
    <s v="Regulr_Glass"/>
    <x v="0"/>
    <n v="1"/>
  </r>
  <r>
    <x v="77038"/>
    <d v="2023-01-06T00:00:00"/>
    <s v="January"/>
    <s v="Friday"/>
    <d v="1899-12-30T15:02:25"/>
    <n v="15"/>
    <n v="5"/>
    <s v="Lower Manhattan"/>
    <n v="35"/>
    <n v="1"/>
    <n v="3.1"/>
    <n v="3.1"/>
    <s v="Coffee"/>
    <s v="Premium brewed coffee"/>
    <s v="Jamaican Coffee River"/>
    <s v="Regulr_Glass"/>
    <x v="1"/>
    <n v="1"/>
  </r>
  <r>
    <x v="77039"/>
    <d v="2023-01-07T00:00:00"/>
    <s v="January"/>
    <s v="Saturday"/>
    <d v="1899-12-30T10:53:56"/>
    <n v="10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40"/>
    <d v="2023-01-08T00:00:00"/>
    <s v="January"/>
    <s v="Sunday"/>
    <d v="1899-12-30T08:07:10"/>
    <n v="8"/>
    <n v="5"/>
    <s v="Lower Manhattan"/>
    <n v="35"/>
    <n v="1"/>
    <n v="3.1"/>
    <n v="3.1"/>
    <s v="Coffee"/>
    <s v="Premium brewed coffee"/>
    <s v="Jamaican Coffee River"/>
    <s v="Regulr_Glass"/>
    <x v="3"/>
    <n v="1"/>
  </r>
  <r>
    <x v="77041"/>
    <d v="2023-01-08T00:00:00"/>
    <s v="January"/>
    <s v="Sunday"/>
    <d v="1899-12-30T08:12:57"/>
    <n v="8"/>
    <n v="5"/>
    <s v="Lower Manhattan"/>
    <n v="35"/>
    <n v="1"/>
    <n v="3.1"/>
    <n v="3.1"/>
    <s v="Coffee"/>
    <s v="Premium brewed coffee"/>
    <s v="Jamaican Coffee River"/>
    <s v="Regulr_Glass"/>
    <x v="3"/>
    <n v="1"/>
  </r>
  <r>
    <x v="77042"/>
    <d v="2023-01-08T00:00:00"/>
    <s v="January"/>
    <s v="Sunday"/>
    <d v="1899-12-30T20:03:55"/>
    <n v="20"/>
    <n v="5"/>
    <s v="Lower Manhattan"/>
    <n v="35"/>
    <n v="1"/>
    <n v="3.1"/>
    <n v="3.1"/>
    <s v="Coffee"/>
    <s v="Premium brewed coffee"/>
    <s v="Jamaican Coffee River"/>
    <s v="Regulr_Glass"/>
    <x v="3"/>
    <n v="1"/>
  </r>
  <r>
    <x v="77043"/>
    <d v="2023-01-09T00:00:00"/>
    <s v="January"/>
    <s v="Monday"/>
    <d v="1899-12-30T10:12:20"/>
    <n v="10"/>
    <n v="5"/>
    <s v="Lower Manhattan"/>
    <n v="35"/>
    <n v="1"/>
    <n v="3.1"/>
    <n v="3.1"/>
    <s v="Coffee"/>
    <s v="Premium brewed coffee"/>
    <s v="Jamaican Coffee River"/>
    <s v="Regulr_Glass"/>
    <x v="4"/>
    <n v="1"/>
  </r>
  <r>
    <x v="77044"/>
    <d v="2023-01-09T00:00:00"/>
    <s v="January"/>
    <s v="Monday"/>
    <d v="1899-12-30T13:56:04"/>
    <n v="13"/>
    <n v="5"/>
    <s v="Lower Manhattan"/>
    <n v="35"/>
    <n v="1"/>
    <n v="3.1"/>
    <n v="3.1"/>
    <s v="Coffee"/>
    <s v="Premium brewed coffee"/>
    <s v="Jamaican Coffee River"/>
    <s v="Regulr_Glass"/>
    <x v="4"/>
    <n v="1"/>
  </r>
  <r>
    <x v="77045"/>
    <d v="2023-01-10T00:00:00"/>
    <s v="January"/>
    <s v="Tuesday"/>
    <d v="1899-12-30T10:13:51"/>
    <n v="10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46"/>
    <d v="2023-01-10T00:00:00"/>
    <s v="January"/>
    <s v="Tuesday"/>
    <d v="1899-12-30T10:28:19"/>
    <n v="10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47"/>
    <d v="2023-01-11T00:00:00"/>
    <s v="January"/>
    <s v="Wednesday"/>
    <d v="1899-12-30T07:40:52"/>
    <n v="7"/>
    <n v="5"/>
    <s v="Lower Manhattan"/>
    <n v="35"/>
    <n v="1"/>
    <n v="3.1"/>
    <n v="3.1"/>
    <s v="Coffee"/>
    <s v="Premium brewed coffee"/>
    <s v="Jamaican Coffee River"/>
    <s v="Regulr_Glass"/>
    <x v="5"/>
    <n v="1"/>
  </r>
  <r>
    <x v="77048"/>
    <d v="2023-01-11T00:00:00"/>
    <s v="January"/>
    <s v="Wednesday"/>
    <d v="1899-12-30T08:52:10"/>
    <n v="8"/>
    <n v="5"/>
    <s v="Lower Manhattan"/>
    <n v="35"/>
    <n v="1"/>
    <n v="3.1"/>
    <n v="3.1"/>
    <s v="Coffee"/>
    <s v="Premium brewed coffee"/>
    <s v="Jamaican Coffee River"/>
    <s v="Regulr_Glass"/>
    <x v="5"/>
    <n v="1"/>
  </r>
  <r>
    <x v="77049"/>
    <d v="2023-01-12T00:00:00"/>
    <s v="January"/>
    <s v="Thursday"/>
    <d v="1899-12-30T10:34:53"/>
    <n v="10"/>
    <n v="5"/>
    <s v="Lower Manhattan"/>
    <n v="35"/>
    <n v="1"/>
    <n v="3.1"/>
    <n v="3.1"/>
    <s v="Coffee"/>
    <s v="Premium brewed coffee"/>
    <s v="Jamaican Coffee River"/>
    <s v="Regulr_Glass"/>
    <x v="0"/>
    <n v="1"/>
  </r>
  <r>
    <x v="77050"/>
    <d v="2023-01-12T00:00:00"/>
    <s v="January"/>
    <s v="Thursday"/>
    <d v="1899-12-30T18:27:09"/>
    <n v="18"/>
    <n v="5"/>
    <s v="Lower Manhattan"/>
    <n v="35"/>
    <n v="1"/>
    <n v="3.1"/>
    <n v="3.1"/>
    <s v="Coffee"/>
    <s v="Premium brewed coffee"/>
    <s v="Jamaican Coffee River"/>
    <s v="Regulr_Glass"/>
    <x v="0"/>
    <n v="1"/>
  </r>
  <r>
    <x v="77051"/>
    <d v="2023-01-14T00:00:00"/>
    <s v="January"/>
    <s v="Saturday"/>
    <d v="1899-12-30T07:25:55"/>
    <n v="7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52"/>
    <d v="2023-01-16T00:00:00"/>
    <s v="January"/>
    <s v="Monday"/>
    <d v="1899-12-30T12:31:37"/>
    <n v="12"/>
    <n v="5"/>
    <s v="Lower Manhattan"/>
    <n v="35"/>
    <n v="1"/>
    <n v="3.1"/>
    <n v="3.1"/>
    <s v="Coffee"/>
    <s v="Premium brewed coffee"/>
    <s v="Jamaican Coffee River"/>
    <s v="Regulr_Glass"/>
    <x v="4"/>
    <n v="1"/>
  </r>
  <r>
    <x v="77053"/>
    <d v="2023-01-16T00:00:00"/>
    <s v="January"/>
    <s v="Monday"/>
    <d v="1899-12-30T14:23:53"/>
    <n v="14"/>
    <n v="5"/>
    <s v="Lower Manhattan"/>
    <n v="35"/>
    <n v="1"/>
    <n v="3.1"/>
    <n v="3.1"/>
    <s v="Coffee"/>
    <s v="Premium brewed coffee"/>
    <s v="Jamaican Coffee River"/>
    <s v="Regulr_Glass"/>
    <x v="4"/>
    <n v="1"/>
  </r>
  <r>
    <x v="77054"/>
    <d v="2023-01-17T00:00:00"/>
    <s v="January"/>
    <s v="Tues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55"/>
    <d v="2023-01-17T00:00:00"/>
    <s v="January"/>
    <s v="Tuesday"/>
    <d v="1899-12-30T06:03:23"/>
    <n v="6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56"/>
    <d v="2023-01-17T00:00:00"/>
    <s v="January"/>
    <s v="Tuesday"/>
    <d v="1899-12-30T06:43:53"/>
    <n v="6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57"/>
    <d v="2023-01-17T00:00:00"/>
    <s v="January"/>
    <s v="Tuesday"/>
    <d v="1899-12-30T06:48:45"/>
    <n v="6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58"/>
    <d v="2023-01-17T00:00:00"/>
    <s v="January"/>
    <s v="Tuesday"/>
    <d v="1899-12-30T12:14:58"/>
    <n v="12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59"/>
    <d v="2023-01-19T00:00:00"/>
    <s v="January"/>
    <s v="Thursday"/>
    <d v="1899-12-30T16:35:36"/>
    <n v="16"/>
    <n v="5"/>
    <s v="Lower Manhattan"/>
    <n v="35"/>
    <n v="1"/>
    <n v="3.1"/>
    <n v="3.1"/>
    <s v="Coffee"/>
    <s v="Premium brewed coffee"/>
    <s v="Jamaican Coffee River"/>
    <s v="Regulr_Glass"/>
    <x v="0"/>
    <n v="1"/>
  </r>
  <r>
    <x v="77060"/>
    <d v="2023-01-20T00:00:00"/>
    <s v="January"/>
    <s v="Friday"/>
    <d v="1899-12-30T09:17:10"/>
    <n v="9"/>
    <n v="5"/>
    <s v="Lower Manhattan"/>
    <n v="35"/>
    <n v="1"/>
    <n v="3.1"/>
    <n v="3.1"/>
    <s v="Coffee"/>
    <s v="Premium brewed coffee"/>
    <s v="Jamaican Coffee River"/>
    <s v="Regulr_Glass"/>
    <x v="1"/>
    <n v="1"/>
  </r>
  <r>
    <x v="77061"/>
    <d v="2023-01-21T00:00:00"/>
    <s v="January"/>
    <s v="Saturday"/>
    <d v="1899-12-30T12:19:08"/>
    <n v="12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62"/>
    <d v="2023-01-24T00:00:00"/>
    <s v="January"/>
    <s v="Tuesday"/>
    <d v="1899-12-30T10:58:04"/>
    <n v="10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63"/>
    <d v="2023-01-24T00:00:00"/>
    <s v="January"/>
    <s v="Tuesday"/>
    <d v="1899-12-30T14:12:47"/>
    <n v="14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64"/>
    <d v="2023-01-24T00:00:00"/>
    <s v="January"/>
    <s v="Tuesday"/>
    <d v="1899-12-30T15:17:08"/>
    <n v="15"/>
    <n v="5"/>
    <s v="Lower Manhattan"/>
    <n v="35"/>
    <n v="1"/>
    <n v="3.1"/>
    <n v="3.1"/>
    <s v="Coffee"/>
    <s v="Premium brewed coffee"/>
    <s v="Jamaican Coffee River"/>
    <s v="Regulr_Glass"/>
    <x v="6"/>
    <n v="1"/>
  </r>
  <r>
    <x v="77065"/>
    <d v="2023-01-26T00:00:00"/>
    <s v="January"/>
    <s v="Thursday"/>
    <d v="1899-12-30T15:19:16"/>
    <n v="15"/>
    <n v="5"/>
    <s v="Lower Manhattan"/>
    <n v="35"/>
    <n v="1"/>
    <n v="3.1"/>
    <n v="3.1"/>
    <s v="Coffee"/>
    <s v="Premium brewed coffee"/>
    <s v="Jamaican Coffee River"/>
    <s v="Regulr_Glass"/>
    <x v="0"/>
    <n v="1"/>
  </r>
  <r>
    <x v="77066"/>
    <d v="2023-01-27T00:00:00"/>
    <s v="January"/>
    <s v="Friday"/>
    <d v="1899-12-30T07:28:50"/>
    <n v="7"/>
    <n v="5"/>
    <s v="Lower Manhattan"/>
    <n v="35"/>
    <n v="1"/>
    <n v="3.1"/>
    <n v="3.1"/>
    <s v="Coffee"/>
    <s v="Premium brewed coffee"/>
    <s v="Jamaican Coffee River"/>
    <s v="Regulr_Glass"/>
    <x v="1"/>
    <n v="1"/>
  </r>
  <r>
    <x v="77067"/>
    <d v="2023-01-27T00:00:00"/>
    <s v="January"/>
    <s v="Friday"/>
    <d v="1899-12-30T07:41:42"/>
    <n v="7"/>
    <n v="5"/>
    <s v="Lower Manhattan"/>
    <n v="35"/>
    <n v="1"/>
    <n v="3.1"/>
    <n v="3.1"/>
    <s v="Coffee"/>
    <s v="Premium brewed coffee"/>
    <s v="Jamaican Coffee River"/>
    <s v="Regulr_Glass"/>
    <x v="1"/>
    <n v="1"/>
  </r>
  <r>
    <x v="77068"/>
    <d v="2023-01-27T00:00:00"/>
    <s v="January"/>
    <s v="Friday"/>
    <d v="1899-12-30T12:33:13"/>
    <n v="12"/>
    <n v="5"/>
    <s v="Lower Manhattan"/>
    <n v="35"/>
    <n v="1"/>
    <n v="3.1"/>
    <n v="3.1"/>
    <s v="Coffee"/>
    <s v="Premium brewed coffee"/>
    <s v="Jamaican Coffee River"/>
    <s v="Regulr_Glass"/>
    <x v="1"/>
    <n v="1"/>
  </r>
  <r>
    <x v="77069"/>
    <d v="2023-01-28T00:00:00"/>
    <s v="January"/>
    <s v="Satur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0"/>
    <d v="2023-01-28T00:00:00"/>
    <s v="January"/>
    <s v="Saturday"/>
    <d v="1899-12-30T08:23:32"/>
    <n v="8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1"/>
    <d v="2023-01-28T00:00:00"/>
    <s v="January"/>
    <s v="Saturday"/>
    <d v="1899-12-30T12:05:01"/>
    <n v="12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2"/>
    <d v="2023-01-28T00:00:00"/>
    <s v="January"/>
    <s v="Saturday"/>
    <d v="1899-12-30T12:08:12"/>
    <n v="12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3"/>
    <d v="2023-01-28T00:00:00"/>
    <s v="January"/>
    <s v="Saturday"/>
    <d v="1899-12-30T12:33:55"/>
    <n v="12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4"/>
    <d v="2023-01-28T00:00:00"/>
    <s v="January"/>
    <s v="Saturday"/>
    <d v="1899-12-30T13:03:37"/>
    <n v="13"/>
    <n v="5"/>
    <s v="Lower Manhattan"/>
    <n v="35"/>
    <n v="1"/>
    <n v="3.1"/>
    <n v="3.1"/>
    <s v="Coffee"/>
    <s v="Premium brewed coffee"/>
    <s v="Jamaican Coffee River"/>
    <s v="Regulr_Glass"/>
    <x v="2"/>
    <n v="1"/>
  </r>
  <r>
    <x v="77075"/>
    <d v="2023-01-29T00:00:00"/>
    <s v="January"/>
    <s v="Sunday"/>
    <d v="1899-12-30T11:25:15"/>
    <n v="11"/>
    <n v="5"/>
    <s v="Lower Manhattan"/>
    <n v="35"/>
    <n v="1"/>
    <n v="3.1"/>
    <n v="3.1"/>
    <s v="Coffee"/>
    <s v="Premium brewed coffee"/>
    <s v="Jamaican Coffee River"/>
    <s v="Regulr_Glass"/>
    <x v="3"/>
    <n v="1"/>
  </r>
  <r>
    <x v="77076"/>
    <d v="2023-02-02T00:00:00"/>
    <s v="February"/>
    <s v="Thursday"/>
    <d v="1899-12-30T10:33:27"/>
    <n v="10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077"/>
    <d v="2023-02-02T00:00:00"/>
    <s v="February"/>
    <s v="Thursday"/>
    <d v="1899-12-30T11:16:23"/>
    <n v="11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078"/>
    <d v="2023-02-03T00:00:00"/>
    <s v="February"/>
    <s v="Friday"/>
    <d v="1899-12-30T11:56:15"/>
    <n v="11"/>
    <n v="5"/>
    <s v="Lower Manhattan"/>
    <n v="35"/>
    <n v="1"/>
    <n v="3.1"/>
    <n v="3.1"/>
    <s v="Coffee"/>
    <s v="Premium brewed coffee"/>
    <s v="Jamaican Coffee River"/>
    <s v="Regulr_Glass"/>
    <x v="1"/>
    <n v="2"/>
  </r>
  <r>
    <x v="77079"/>
    <d v="2023-02-04T00:00:00"/>
    <s v="February"/>
    <s v="Saturday"/>
    <d v="1899-12-30T09:24:33"/>
    <n v="9"/>
    <n v="5"/>
    <s v="Lower Manhattan"/>
    <n v="35"/>
    <n v="1"/>
    <n v="3.1"/>
    <n v="3.1"/>
    <s v="Coffee"/>
    <s v="Premium brewed coffee"/>
    <s v="Jamaican Coffee River"/>
    <s v="Regulr_Glass"/>
    <x v="2"/>
    <n v="2"/>
  </r>
  <r>
    <x v="77080"/>
    <d v="2023-02-07T00:00:00"/>
    <s v="February"/>
    <s v="Tuesday"/>
    <d v="1899-12-30T07:42:46"/>
    <n v="7"/>
    <n v="5"/>
    <s v="Lower Manhattan"/>
    <n v="35"/>
    <n v="1"/>
    <n v="3.1"/>
    <n v="3.1"/>
    <s v="Coffee"/>
    <s v="Premium brewed coffee"/>
    <s v="Jamaican Coffee River"/>
    <s v="Regulr_Glass"/>
    <x v="6"/>
    <n v="2"/>
  </r>
  <r>
    <x v="77081"/>
    <d v="2023-02-08T00:00:00"/>
    <s v="February"/>
    <s v="Wednesday"/>
    <d v="1899-12-30T12:52:06"/>
    <n v="12"/>
    <n v="5"/>
    <s v="Lower Manhattan"/>
    <n v="35"/>
    <n v="1"/>
    <n v="3.1"/>
    <n v="3.1"/>
    <s v="Coffee"/>
    <s v="Premium brewed coffee"/>
    <s v="Jamaican Coffee River"/>
    <s v="Regulr_Glass"/>
    <x v="5"/>
    <n v="2"/>
  </r>
  <r>
    <x v="77082"/>
    <d v="2023-02-08T00:00:00"/>
    <s v="February"/>
    <s v="Wednesday"/>
    <d v="1899-12-30T20:03:55"/>
    <n v="20"/>
    <n v="5"/>
    <s v="Lower Manhattan"/>
    <n v="35"/>
    <n v="1"/>
    <n v="3.1"/>
    <n v="3.1"/>
    <s v="Coffee"/>
    <s v="Premium brewed coffee"/>
    <s v="Jamaican Coffee River"/>
    <s v="Regulr_Glass"/>
    <x v="5"/>
    <n v="2"/>
  </r>
  <r>
    <x v="77083"/>
    <d v="2023-02-08T00:00:00"/>
    <s v="February"/>
    <s v="Wednesday"/>
    <d v="1899-12-30T20:20:16"/>
    <n v="20"/>
    <n v="5"/>
    <s v="Lower Manhattan"/>
    <n v="35"/>
    <n v="1"/>
    <n v="3.1"/>
    <n v="3.1"/>
    <s v="Coffee"/>
    <s v="Premium brewed coffee"/>
    <s v="Jamaican Coffee River"/>
    <s v="Regulr_Glass"/>
    <x v="5"/>
    <n v="2"/>
  </r>
  <r>
    <x v="77084"/>
    <d v="2023-02-09T00:00:00"/>
    <s v="February"/>
    <s v="Thursday"/>
    <d v="1899-12-30T10:09:56"/>
    <n v="10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085"/>
    <d v="2023-02-11T00:00:00"/>
    <s v="February"/>
    <s v="Saturday"/>
    <d v="1899-12-30T17:42:55"/>
    <n v="17"/>
    <n v="5"/>
    <s v="Lower Manhattan"/>
    <n v="35"/>
    <n v="1"/>
    <n v="3.1"/>
    <n v="3.1"/>
    <s v="Coffee"/>
    <s v="Premium brewed coffee"/>
    <s v="Jamaican Coffee River"/>
    <s v="Regulr_Glass"/>
    <x v="2"/>
    <n v="2"/>
  </r>
  <r>
    <x v="77086"/>
    <d v="2023-02-12T00:00:00"/>
    <s v="February"/>
    <s v="Sunday"/>
    <d v="1899-12-30T10:34:53"/>
    <n v="10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087"/>
    <d v="2023-02-12T00:00:00"/>
    <s v="February"/>
    <s v="Sunday"/>
    <d v="1899-12-30T16:30:49"/>
    <n v="16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088"/>
    <d v="2023-02-13T00:00:00"/>
    <s v="February"/>
    <s v="Monday"/>
    <d v="1899-12-30T09:39:52"/>
    <n v="9"/>
    <n v="5"/>
    <s v="Lower Manhattan"/>
    <n v="35"/>
    <n v="1"/>
    <n v="3.1"/>
    <n v="3.1"/>
    <s v="Coffee"/>
    <s v="Premium brewed coffee"/>
    <s v="Jamaican Coffee River"/>
    <s v="Regulr_Glass"/>
    <x v="4"/>
    <n v="2"/>
  </r>
  <r>
    <x v="77089"/>
    <d v="2023-02-13T00:00:00"/>
    <s v="February"/>
    <s v="Monday"/>
    <d v="1899-12-30T18:29:29"/>
    <n v="18"/>
    <n v="5"/>
    <s v="Lower Manhattan"/>
    <n v="35"/>
    <n v="1"/>
    <n v="3.1"/>
    <n v="3.1"/>
    <s v="Coffee"/>
    <s v="Premium brewed coffee"/>
    <s v="Jamaican Coffee River"/>
    <s v="Regulr_Glass"/>
    <x v="4"/>
    <n v="2"/>
  </r>
  <r>
    <x v="77090"/>
    <d v="2023-02-15T00:00:00"/>
    <s v="February"/>
    <s v="Wednesday"/>
    <d v="1899-12-30T12:48:50"/>
    <n v="12"/>
    <n v="5"/>
    <s v="Lower Manhattan"/>
    <n v="35"/>
    <n v="1"/>
    <n v="3.1"/>
    <n v="3.1"/>
    <s v="Coffee"/>
    <s v="Premium brewed coffee"/>
    <s v="Jamaican Coffee River"/>
    <s v="Regulr_Glass"/>
    <x v="5"/>
    <n v="2"/>
  </r>
  <r>
    <x v="77091"/>
    <d v="2023-02-16T00:00:00"/>
    <s v="February"/>
    <s v="Thursday"/>
    <d v="1899-12-30T06:18:46"/>
    <n v="6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092"/>
    <d v="2023-02-16T00:00:00"/>
    <s v="February"/>
    <s v="Thursday"/>
    <d v="1899-12-30T10:17:13"/>
    <n v="10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093"/>
    <d v="2023-02-17T00:00:00"/>
    <s v="February"/>
    <s v="Fri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1"/>
    <n v="2"/>
  </r>
  <r>
    <x v="77094"/>
    <d v="2023-02-17T00:00:00"/>
    <s v="February"/>
    <s v="Friday"/>
    <d v="1899-12-30T06:43:53"/>
    <n v="6"/>
    <n v="5"/>
    <s v="Lower Manhattan"/>
    <n v="35"/>
    <n v="1"/>
    <n v="3.1"/>
    <n v="3.1"/>
    <s v="Coffee"/>
    <s v="Premium brewed coffee"/>
    <s v="Jamaican Coffee River"/>
    <s v="Regulr_Glass"/>
    <x v="1"/>
    <n v="2"/>
  </r>
  <r>
    <x v="77095"/>
    <d v="2023-02-19T00:00:00"/>
    <s v="February"/>
    <s v="Sunday"/>
    <d v="1899-12-30T09:29:53"/>
    <n v="9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096"/>
    <d v="2023-02-19T00:00:00"/>
    <s v="February"/>
    <s v="Sunday"/>
    <d v="1899-12-30T10:42:04"/>
    <n v="10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097"/>
    <d v="2023-02-19T00:00:00"/>
    <s v="February"/>
    <s v="Sunday"/>
    <d v="1899-12-30T16:35:36"/>
    <n v="16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098"/>
    <d v="2023-02-20T00:00:00"/>
    <s v="February"/>
    <s v="Monday"/>
    <d v="1899-12-30T09:17:10"/>
    <n v="9"/>
    <n v="5"/>
    <s v="Lower Manhattan"/>
    <n v="35"/>
    <n v="1"/>
    <n v="3.1"/>
    <n v="3.1"/>
    <s v="Coffee"/>
    <s v="Premium brewed coffee"/>
    <s v="Jamaican Coffee River"/>
    <s v="Regulr_Glass"/>
    <x v="4"/>
    <n v="2"/>
  </r>
  <r>
    <x v="77099"/>
    <d v="2023-02-21T00:00:00"/>
    <s v="February"/>
    <s v="Tuesday"/>
    <d v="1899-12-30T12:19:08"/>
    <n v="12"/>
    <n v="5"/>
    <s v="Lower Manhattan"/>
    <n v="35"/>
    <n v="1"/>
    <n v="3.1"/>
    <n v="3.1"/>
    <s v="Coffee"/>
    <s v="Premium brewed coffee"/>
    <s v="Jamaican Coffee River"/>
    <s v="Regulr_Glass"/>
    <x v="6"/>
    <n v="2"/>
  </r>
  <r>
    <x v="77100"/>
    <d v="2023-02-22T00:00:00"/>
    <s v="February"/>
    <s v="Wednesday"/>
    <d v="1899-12-30T13:16:45"/>
    <n v="13"/>
    <n v="5"/>
    <s v="Lower Manhattan"/>
    <n v="35"/>
    <n v="1"/>
    <n v="3.1"/>
    <n v="3.1"/>
    <s v="Coffee"/>
    <s v="Premium brewed coffee"/>
    <s v="Jamaican Coffee River"/>
    <s v="Regulr_Glass"/>
    <x v="5"/>
    <n v="2"/>
  </r>
  <r>
    <x v="77101"/>
    <d v="2023-02-23T00:00:00"/>
    <s v="February"/>
    <s v="Thursday"/>
    <d v="1899-12-30T08:59:38"/>
    <n v="8"/>
    <n v="5"/>
    <s v="Lower Manhattan"/>
    <n v="35"/>
    <n v="1"/>
    <n v="3.1"/>
    <n v="3.1"/>
    <s v="Coffee"/>
    <s v="Premium brewed coffee"/>
    <s v="Jamaican Coffee River"/>
    <s v="Regulr_Glass"/>
    <x v="0"/>
    <n v="2"/>
  </r>
  <r>
    <x v="77102"/>
    <d v="2023-02-26T00:00:00"/>
    <s v="February"/>
    <s v="Sunday"/>
    <d v="1899-12-30T12:44:18"/>
    <n v="12"/>
    <n v="5"/>
    <s v="Lower Manhattan"/>
    <n v="35"/>
    <n v="1"/>
    <n v="3.1"/>
    <n v="3.1"/>
    <s v="Coffee"/>
    <s v="Premium brewed coffee"/>
    <s v="Jamaican Coffee River"/>
    <s v="Regulr_Glass"/>
    <x v="3"/>
    <n v="2"/>
  </r>
  <r>
    <x v="77103"/>
    <d v="2023-02-27T00:00:00"/>
    <s v="February"/>
    <s v="Monday"/>
    <d v="1899-12-30T12:33:13"/>
    <n v="12"/>
    <n v="5"/>
    <s v="Lower Manhattan"/>
    <n v="35"/>
    <n v="1"/>
    <n v="3.1"/>
    <n v="3.1"/>
    <s v="Coffee"/>
    <s v="Premium brewed coffee"/>
    <s v="Jamaican Coffee River"/>
    <s v="Regulr_Glass"/>
    <x v="4"/>
    <n v="2"/>
  </r>
  <r>
    <x v="77104"/>
    <d v="2023-02-27T00:00:00"/>
    <s v="February"/>
    <s v="Monday"/>
    <d v="1899-12-30T13:32:22"/>
    <n v="13"/>
    <n v="5"/>
    <s v="Lower Manhattan"/>
    <n v="35"/>
    <n v="1"/>
    <n v="3.1"/>
    <n v="3.1"/>
    <s v="Coffee"/>
    <s v="Premium brewed coffee"/>
    <s v="Jamaican Coffee River"/>
    <s v="Regulr_Glass"/>
    <x v="4"/>
    <n v="2"/>
  </r>
  <r>
    <x v="77105"/>
    <d v="2023-02-28T00:00:00"/>
    <s v="February"/>
    <s v="Tuesday"/>
    <d v="1899-12-30T12:08:12"/>
    <n v="12"/>
    <n v="5"/>
    <s v="Lower Manhattan"/>
    <n v="35"/>
    <n v="1"/>
    <n v="3.1"/>
    <n v="3.1"/>
    <s v="Coffee"/>
    <s v="Premium brewed coffee"/>
    <s v="Jamaican Coffee River"/>
    <s v="Regulr_Glass"/>
    <x v="6"/>
    <n v="2"/>
  </r>
  <r>
    <x v="77106"/>
    <d v="2023-02-28T00:00:00"/>
    <s v="February"/>
    <s v="Tuesday"/>
    <d v="1899-12-30T12:33:55"/>
    <n v="12"/>
    <n v="5"/>
    <s v="Lower Manhattan"/>
    <n v="35"/>
    <n v="1"/>
    <n v="3.1"/>
    <n v="3.1"/>
    <s v="Coffee"/>
    <s v="Premium brewed coffee"/>
    <s v="Jamaican Coffee River"/>
    <s v="Regulr_Glass"/>
    <x v="6"/>
    <n v="2"/>
  </r>
  <r>
    <x v="77107"/>
    <d v="2023-02-28T00:00:00"/>
    <s v="February"/>
    <s v="Tuesday"/>
    <d v="1899-12-30T17:27:47"/>
    <n v="17"/>
    <n v="5"/>
    <s v="Lower Manhattan"/>
    <n v="35"/>
    <n v="1"/>
    <n v="3.1"/>
    <n v="3.1"/>
    <s v="Coffee"/>
    <s v="Premium brewed coffee"/>
    <s v="Jamaican Coffee River"/>
    <s v="Regulr_Glass"/>
    <x v="6"/>
    <n v="2"/>
  </r>
  <r>
    <x v="77108"/>
    <d v="2023-03-01T00:00:00"/>
    <s v="March"/>
    <s v="Wednesday"/>
    <d v="1899-12-30T16:24:11"/>
    <n v="16"/>
    <n v="5"/>
    <s v="Lower Manhattan"/>
    <n v="35"/>
    <n v="1"/>
    <n v="3.1"/>
    <n v="3.1"/>
    <s v="Coffee"/>
    <s v="Premium brewed coffee"/>
    <s v="Jamaican Coffee River"/>
    <s v="Regulr_Glass"/>
    <x v="5"/>
    <n v="3"/>
  </r>
  <r>
    <x v="77109"/>
    <d v="2023-03-02T00:00:00"/>
    <s v="March"/>
    <s v="Thursday"/>
    <d v="1899-12-30T11:16:23"/>
    <n v="11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10"/>
    <d v="2023-03-06T00:00:00"/>
    <s v="March"/>
    <s v="Monday"/>
    <d v="1899-12-30T15:02:25"/>
    <n v="15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11"/>
    <d v="2023-03-07T00:00:00"/>
    <s v="March"/>
    <s v="Tuesday"/>
    <d v="1899-12-30T10:53:56"/>
    <n v="10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12"/>
    <d v="2023-03-08T00:00:00"/>
    <s v="March"/>
    <s v="Wednesday"/>
    <d v="1899-12-30T12:52:06"/>
    <n v="12"/>
    <n v="5"/>
    <s v="Lower Manhattan"/>
    <n v="35"/>
    <n v="1"/>
    <n v="3.1"/>
    <n v="3.1"/>
    <s v="Coffee"/>
    <s v="Premium brewed coffee"/>
    <s v="Jamaican Coffee River"/>
    <s v="Regulr_Glass"/>
    <x v="5"/>
    <n v="3"/>
  </r>
  <r>
    <x v="77113"/>
    <d v="2023-03-08T00:00:00"/>
    <s v="March"/>
    <s v="Wednesday"/>
    <d v="1899-12-30T20:03:55"/>
    <n v="20"/>
    <n v="5"/>
    <s v="Lower Manhattan"/>
    <n v="35"/>
    <n v="1"/>
    <n v="3.1"/>
    <n v="3.1"/>
    <s v="Coffee"/>
    <s v="Premium brewed coffee"/>
    <s v="Jamaican Coffee River"/>
    <s v="Regulr_Glass"/>
    <x v="5"/>
    <n v="3"/>
  </r>
  <r>
    <x v="77114"/>
    <d v="2023-03-09T00:00:00"/>
    <s v="March"/>
    <s v="Thursday"/>
    <d v="1899-12-30T10:12:20"/>
    <n v="10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15"/>
    <d v="2023-03-09T00:00:00"/>
    <s v="March"/>
    <s v="Thursday"/>
    <d v="1899-12-30T13:56:04"/>
    <n v="13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16"/>
    <d v="2023-03-10T00:00:00"/>
    <s v="March"/>
    <s v="Friday"/>
    <d v="1899-12-30T10:13:51"/>
    <n v="10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17"/>
    <d v="2023-03-12T00:00:00"/>
    <s v="March"/>
    <s v="Sunday"/>
    <d v="1899-12-30T16:30:49"/>
    <n v="16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18"/>
    <d v="2023-03-12T00:00:00"/>
    <s v="March"/>
    <s v="Sunday"/>
    <d v="1899-12-30T18:27:09"/>
    <n v="18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19"/>
    <d v="2023-03-13T00:00:00"/>
    <s v="March"/>
    <s v="Monday"/>
    <d v="1899-12-30T18:29:29"/>
    <n v="18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20"/>
    <d v="2023-03-15T00:00:00"/>
    <s v="March"/>
    <s v="Wednesday"/>
    <d v="1899-12-30T12:48:50"/>
    <n v="12"/>
    <n v="5"/>
    <s v="Lower Manhattan"/>
    <n v="35"/>
    <n v="1"/>
    <n v="3.1"/>
    <n v="3.1"/>
    <s v="Coffee"/>
    <s v="Premium brewed coffee"/>
    <s v="Jamaican Coffee River"/>
    <s v="Regulr_Glass"/>
    <x v="5"/>
    <n v="3"/>
  </r>
  <r>
    <x v="77121"/>
    <d v="2023-03-16T00:00:00"/>
    <s v="March"/>
    <s v="Thursday"/>
    <d v="1899-12-30T12:31:37"/>
    <n v="12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22"/>
    <d v="2023-03-17T00:00:00"/>
    <s v="March"/>
    <s v="Fri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23"/>
    <d v="2023-03-17T00:00:00"/>
    <s v="March"/>
    <s v="Friday"/>
    <d v="1899-12-30T06:43:53"/>
    <n v="6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24"/>
    <d v="2023-03-17T00:00:00"/>
    <s v="March"/>
    <s v="Friday"/>
    <d v="1899-12-30T10:01:33"/>
    <n v="10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25"/>
    <d v="2023-03-19T00:00:00"/>
    <s v="March"/>
    <s v="Sunday"/>
    <d v="1899-12-30T06:45:43"/>
    <n v="6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26"/>
    <d v="2023-03-19T00:00:00"/>
    <s v="March"/>
    <s v="Sunday"/>
    <d v="1899-12-30T10:22:00"/>
    <n v="10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27"/>
    <d v="2023-03-19T00:00:00"/>
    <s v="March"/>
    <s v="Sunday"/>
    <d v="1899-12-30T10:42:04"/>
    <n v="10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28"/>
    <d v="2023-03-19T00:00:00"/>
    <s v="March"/>
    <s v="Sunday"/>
    <d v="1899-12-30T11:25:04"/>
    <n v="11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29"/>
    <d v="2023-03-19T00:00:00"/>
    <s v="March"/>
    <s v="Sunday"/>
    <d v="1899-12-30T16:35:36"/>
    <n v="16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30"/>
    <d v="2023-03-20T00:00:00"/>
    <s v="March"/>
    <s v="Monday"/>
    <d v="1899-12-30T08:25:55"/>
    <n v="8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31"/>
    <d v="2023-03-20T00:00:00"/>
    <s v="March"/>
    <s v="Monday"/>
    <d v="1899-12-30T09:17:10"/>
    <n v="9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32"/>
    <d v="2023-03-21T00:00:00"/>
    <s v="March"/>
    <s v="Tuesday"/>
    <d v="1899-12-30T12:19:08"/>
    <n v="12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33"/>
    <d v="2023-03-23T00:00:00"/>
    <s v="March"/>
    <s v="Thursday"/>
    <d v="1899-12-30T06:37:19"/>
    <n v="6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34"/>
    <d v="2023-03-23T00:00:00"/>
    <s v="March"/>
    <s v="Thursday"/>
    <d v="1899-12-30T08:59:38"/>
    <n v="8"/>
    <n v="5"/>
    <s v="Lower Manhattan"/>
    <n v="35"/>
    <n v="1"/>
    <n v="3.1"/>
    <n v="3.1"/>
    <s v="Coffee"/>
    <s v="Premium brewed coffee"/>
    <s v="Jamaican Coffee River"/>
    <s v="Regulr_Glass"/>
    <x v="0"/>
    <n v="3"/>
  </r>
  <r>
    <x v="77135"/>
    <d v="2023-03-24T00:00:00"/>
    <s v="March"/>
    <s v="Friday"/>
    <d v="1899-12-30T14:12:47"/>
    <n v="14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36"/>
    <d v="2023-03-24T00:00:00"/>
    <s v="March"/>
    <s v="Friday"/>
    <d v="1899-12-30T15:17:08"/>
    <n v="15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37"/>
    <d v="2023-03-25T00:00:00"/>
    <s v="March"/>
    <s v="Saturday"/>
    <d v="1899-12-30T06:35:33"/>
    <n v="6"/>
    <n v="5"/>
    <s v="Lower Manhattan"/>
    <n v="35"/>
    <n v="1"/>
    <n v="3.1"/>
    <n v="3.1"/>
    <s v="Coffee"/>
    <s v="Premium brewed coffee"/>
    <s v="Jamaican Coffee River"/>
    <s v="Regulr_Glass"/>
    <x v="2"/>
    <n v="3"/>
  </r>
  <r>
    <x v="77138"/>
    <d v="2023-03-26T00:00:00"/>
    <s v="March"/>
    <s v="Sunday"/>
    <d v="1899-12-30T15:19:16"/>
    <n v="15"/>
    <n v="5"/>
    <s v="Lower Manhattan"/>
    <n v="35"/>
    <n v="1"/>
    <n v="3.1"/>
    <n v="3.1"/>
    <s v="Coffee"/>
    <s v="Premium brewed coffee"/>
    <s v="Jamaican Coffee River"/>
    <s v="Regulr_Glass"/>
    <x v="3"/>
    <n v="3"/>
  </r>
  <r>
    <x v="77139"/>
    <d v="2023-03-27T00:00:00"/>
    <s v="March"/>
    <s v="Monday"/>
    <d v="1899-12-30T07:41:42"/>
    <n v="7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40"/>
    <d v="2023-03-27T00:00:00"/>
    <s v="March"/>
    <s v="Monday"/>
    <d v="1899-12-30T12:33:13"/>
    <n v="12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41"/>
    <d v="2023-03-27T00:00:00"/>
    <s v="March"/>
    <s v="Monday"/>
    <d v="1899-12-30T13:32:22"/>
    <n v="13"/>
    <n v="5"/>
    <s v="Lower Manhattan"/>
    <n v="35"/>
    <n v="1"/>
    <n v="3.1"/>
    <n v="3.1"/>
    <s v="Coffee"/>
    <s v="Premium brewed coffee"/>
    <s v="Jamaican Coffee River"/>
    <s v="Regulr_Glass"/>
    <x v="4"/>
    <n v="3"/>
  </r>
  <r>
    <x v="77142"/>
    <d v="2023-03-28T00:00:00"/>
    <s v="March"/>
    <s v="Tues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43"/>
    <d v="2023-03-28T00:00:00"/>
    <s v="March"/>
    <s v="Tuesday"/>
    <d v="1899-12-30T12:05:01"/>
    <n v="12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44"/>
    <d v="2023-03-28T00:00:00"/>
    <s v="March"/>
    <s v="Tuesday"/>
    <d v="1899-12-30T12:08:12"/>
    <n v="12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45"/>
    <d v="2023-03-28T00:00:00"/>
    <s v="March"/>
    <s v="Tuesday"/>
    <d v="1899-12-30T12:33:55"/>
    <n v="12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46"/>
    <d v="2023-03-28T00:00:00"/>
    <s v="March"/>
    <s v="Tuesday"/>
    <d v="1899-12-30T16:44:08"/>
    <n v="16"/>
    <n v="5"/>
    <s v="Lower Manhattan"/>
    <n v="35"/>
    <n v="1"/>
    <n v="3.1"/>
    <n v="3.1"/>
    <s v="Coffee"/>
    <s v="Premium brewed coffee"/>
    <s v="Jamaican Coffee River"/>
    <s v="Regulr_Glass"/>
    <x v="6"/>
    <n v="3"/>
  </r>
  <r>
    <x v="77147"/>
    <d v="2023-03-29T00:00:00"/>
    <s v="March"/>
    <s v="Wednesday"/>
    <d v="1899-12-30T07:40:10"/>
    <n v="7"/>
    <n v="5"/>
    <s v="Lower Manhattan"/>
    <n v="35"/>
    <n v="1"/>
    <n v="3.1"/>
    <n v="3.1"/>
    <s v="Coffee"/>
    <s v="Premium brewed coffee"/>
    <s v="Jamaican Coffee River"/>
    <s v="Regulr_Glass"/>
    <x v="5"/>
    <n v="3"/>
  </r>
  <r>
    <x v="77148"/>
    <d v="2023-03-31T00:00:00"/>
    <s v="March"/>
    <s v="Fri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1"/>
    <n v="3"/>
  </r>
  <r>
    <x v="77149"/>
    <d v="2023-04-01T00:00:00"/>
    <s v="April"/>
    <s v="Saturday"/>
    <d v="1899-12-30T10:30:07"/>
    <n v="10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50"/>
    <d v="2023-04-01T00:00:00"/>
    <s v="April"/>
    <s v="Saturday"/>
    <d v="1899-12-30T14:30:16"/>
    <n v="14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51"/>
    <d v="2023-04-01T00:00:00"/>
    <s v="April"/>
    <s v="Saturday"/>
    <d v="1899-12-30T16:24:11"/>
    <n v="16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52"/>
    <d v="2023-04-02T00:00:00"/>
    <s v="April"/>
    <s v="Sunday"/>
    <d v="1899-12-30T11:16:23"/>
    <n v="11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53"/>
    <d v="2023-04-03T00:00:00"/>
    <s v="April"/>
    <s v="Monday"/>
    <d v="1899-12-30T10:35:55"/>
    <n v="10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54"/>
    <d v="2023-04-03T00:00:00"/>
    <s v="April"/>
    <s v="Monday"/>
    <d v="1899-12-30T11:56:15"/>
    <n v="11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55"/>
    <d v="2023-04-04T00:00:00"/>
    <s v="April"/>
    <s v="Tuesday"/>
    <d v="1899-12-30T09:24:33"/>
    <n v="9"/>
    <n v="5"/>
    <s v="Lower Manhattan"/>
    <n v="35"/>
    <n v="1"/>
    <n v="3.1"/>
    <n v="3.1"/>
    <s v="Coffee"/>
    <s v="Premium brewed coffee"/>
    <s v="Jamaican Coffee River"/>
    <s v="Regulr_Glass"/>
    <x v="6"/>
    <n v="4"/>
  </r>
  <r>
    <x v="77156"/>
    <d v="2023-04-04T00:00:00"/>
    <s v="April"/>
    <s v="Tuesday"/>
    <d v="1899-12-30T18:22:09"/>
    <n v="18"/>
    <n v="5"/>
    <s v="Lower Manhattan"/>
    <n v="35"/>
    <n v="1"/>
    <n v="3.1"/>
    <n v="3.1"/>
    <s v="Coffee"/>
    <s v="Premium brewed coffee"/>
    <s v="Jamaican Coffee River"/>
    <s v="Regulr_Glass"/>
    <x v="6"/>
    <n v="4"/>
  </r>
  <r>
    <x v="77157"/>
    <d v="2023-04-05T00:00:00"/>
    <s v="April"/>
    <s v="Wednesday"/>
    <d v="1899-12-30T09:37:35"/>
    <n v="9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58"/>
    <d v="2023-04-05T00:00:00"/>
    <s v="April"/>
    <s v="Wednesday"/>
    <d v="1899-12-30T12:40:16"/>
    <n v="12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59"/>
    <d v="2023-04-08T00:00:00"/>
    <s v="April"/>
    <s v="Saturday"/>
    <d v="1899-12-30T08:07:10"/>
    <n v="8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60"/>
    <d v="2023-04-08T00:00:00"/>
    <s v="April"/>
    <s v="Saturday"/>
    <d v="1899-12-30T08:12:57"/>
    <n v="8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61"/>
    <d v="2023-04-08T00:00:00"/>
    <s v="April"/>
    <s v="Saturday"/>
    <d v="1899-12-30T12:52:06"/>
    <n v="12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62"/>
    <d v="2023-04-09T00:00:00"/>
    <s v="April"/>
    <s v="Sunday"/>
    <d v="1899-12-30T10:12:20"/>
    <n v="10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63"/>
    <d v="2023-04-09T00:00:00"/>
    <s v="April"/>
    <s v="Sunday"/>
    <d v="1899-12-30T19:20:15"/>
    <n v="19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64"/>
    <d v="2023-04-12T00:00:00"/>
    <s v="April"/>
    <s v="Wednesday"/>
    <d v="1899-12-30T10:34:53"/>
    <n v="10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65"/>
    <d v="2023-04-13T00:00:00"/>
    <s v="April"/>
    <s v="Thursday"/>
    <d v="1899-12-30T18:29:29"/>
    <n v="18"/>
    <n v="5"/>
    <s v="Lower Manhattan"/>
    <n v="35"/>
    <n v="1"/>
    <n v="3.1"/>
    <n v="3.1"/>
    <s v="Coffee"/>
    <s v="Premium brewed coffee"/>
    <s v="Jamaican Coffee River"/>
    <s v="Regulr_Glass"/>
    <x v="0"/>
    <n v="4"/>
  </r>
  <r>
    <x v="77166"/>
    <d v="2023-04-14T00:00:00"/>
    <s v="April"/>
    <s v="Friday"/>
    <d v="1899-12-30T07:25:55"/>
    <n v="7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67"/>
    <d v="2023-04-14T00:00:00"/>
    <s v="April"/>
    <s v="Friday"/>
    <d v="1899-12-30T10:46:23"/>
    <n v="10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68"/>
    <d v="2023-04-15T00:00:00"/>
    <s v="April"/>
    <s v="Saturday"/>
    <d v="1899-12-30T10:26:12"/>
    <n v="10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69"/>
    <d v="2023-04-16T00:00:00"/>
    <s v="April"/>
    <s v="Sunday"/>
    <d v="1899-12-30T10:17:13"/>
    <n v="10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70"/>
    <d v="2023-04-16T00:00:00"/>
    <s v="April"/>
    <s v="Sunday"/>
    <d v="1899-12-30T12:31:37"/>
    <n v="12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71"/>
    <d v="2023-04-16T00:00:00"/>
    <s v="April"/>
    <s v="Sunday"/>
    <d v="1899-12-30T14:23:53"/>
    <n v="14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72"/>
    <d v="2023-04-17T00:00:00"/>
    <s v="April"/>
    <s v="Mon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73"/>
    <d v="2023-04-17T00:00:00"/>
    <s v="April"/>
    <s v="Monday"/>
    <d v="1899-12-30T06:03:23"/>
    <n v="6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74"/>
    <d v="2023-04-17T00:00:00"/>
    <s v="April"/>
    <s v="Monday"/>
    <d v="1899-12-30T06:48:45"/>
    <n v="6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75"/>
    <d v="2023-04-18T00:00:00"/>
    <s v="April"/>
    <s v="Tuesday"/>
    <d v="1899-12-30T07:02:40"/>
    <n v="7"/>
    <n v="5"/>
    <s v="Lower Manhattan"/>
    <n v="35"/>
    <n v="1"/>
    <n v="3.1"/>
    <n v="3.1"/>
    <s v="Coffee"/>
    <s v="Premium brewed coffee"/>
    <s v="Jamaican Coffee River"/>
    <s v="Regulr_Glass"/>
    <x v="6"/>
    <n v="4"/>
  </r>
  <r>
    <x v="77176"/>
    <d v="2023-04-18T00:00:00"/>
    <s v="April"/>
    <s v="Tuesday"/>
    <d v="1899-12-30T15:28:18"/>
    <n v="15"/>
    <n v="5"/>
    <s v="Lower Manhattan"/>
    <n v="35"/>
    <n v="1"/>
    <n v="3.1"/>
    <n v="3.1"/>
    <s v="Coffee"/>
    <s v="Premium brewed coffee"/>
    <s v="Jamaican Coffee River"/>
    <s v="Regulr_Glass"/>
    <x v="6"/>
    <n v="4"/>
  </r>
  <r>
    <x v="77177"/>
    <d v="2023-04-19T00:00:00"/>
    <s v="April"/>
    <s v="Wednesday"/>
    <d v="1899-12-30T06:10:45"/>
    <n v="6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78"/>
    <d v="2023-04-19T00:00:00"/>
    <s v="April"/>
    <s v="Wednesday"/>
    <d v="1899-12-30T06:45:43"/>
    <n v="6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79"/>
    <d v="2023-04-19T00:00:00"/>
    <s v="April"/>
    <s v="Wednesday"/>
    <d v="1899-12-30T10:22:00"/>
    <n v="10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80"/>
    <d v="2023-04-19T00:00:00"/>
    <s v="April"/>
    <s v="Wednesday"/>
    <d v="1899-12-30T10:42:04"/>
    <n v="10"/>
    <n v="5"/>
    <s v="Lower Manhattan"/>
    <n v="35"/>
    <n v="1"/>
    <n v="3.1"/>
    <n v="3.1"/>
    <s v="Coffee"/>
    <s v="Premium brewed coffee"/>
    <s v="Jamaican Coffee River"/>
    <s v="Regulr_Glass"/>
    <x v="5"/>
    <n v="4"/>
  </r>
  <r>
    <x v="77181"/>
    <d v="2023-04-21T00:00:00"/>
    <s v="April"/>
    <s v="Friday"/>
    <d v="1899-12-30T11:04:25"/>
    <n v="11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82"/>
    <d v="2023-04-22T00:00:00"/>
    <s v="April"/>
    <s v="Saturday"/>
    <d v="1899-12-30T13:16:45"/>
    <n v="13"/>
    <n v="5"/>
    <s v="Lower Manhattan"/>
    <n v="35"/>
    <n v="1"/>
    <n v="3.1"/>
    <n v="3.1"/>
    <s v="Coffee"/>
    <s v="Premium brewed coffee"/>
    <s v="Jamaican Coffee River"/>
    <s v="Regulr_Glass"/>
    <x v="2"/>
    <n v="4"/>
  </r>
  <r>
    <x v="77183"/>
    <d v="2023-04-23T00:00:00"/>
    <s v="April"/>
    <s v="Sunday"/>
    <d v="1899-12-30T08:59:38"/>
    <n v="8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84"/>
    <d v="2023-04-23T00:00:00"/>
    <s v="April"/>
    <s v="Sunday"/>
    <d v="1899-12-30T11:10:42"/>
    <n v="11"/>
    <n v="5"/>
    <s v="Lower Manhattan"/>
    <n v="35"/>
    <n v="1"/>
    <n v="3.1"/>
    <n v="3.1"/>
    <s v="Coffee"/>
    <s v="Premium brewed coffee"/>
    <s v="Jamaican Coffee River"/>
    <s v="Regulr_Glass"/>
    <x v="3"/>
    <n v="4"/>
  </r>
  <r>
    <x v="77185"/>
    <d v="2023-04-24T00:00:00"/>
    <s v="April"/>
    <s v="Monday"/>
    <d v="1899-12-30T10:58:04"/>
    <n v="10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86"/>
    <d v="2023-04-24T00:00:00"/>
    <s v="April"/>
    <s v="Monday"/>
    <d v="1899-12-30T14:12:47"/>
    <n v="14"/>
    <n v="5"/>
    <s v="Lower Manhattan"/>
    <n v="35"/>
    <n v="1"/>
    <n v="3.1"/>
    <n v="3.1"/>
    <s v="Coffee"/>
    <s v="Premium brewed coffee"/>
    <s v="Jamaican Coffee River"/>
    <s v="Regulr_Glass"/>
    <x v="4"/>
    <n v="4"/>
  </r>
  <r>
    <x v="77187"/>
    <d v="2023-04-27T00:00:00"/>
    <s v="April"/>
    <s v="Thursday"/>
    <d v="1899-12-30T07:28:50"/>
    <n v="7"/>
    <n v="5"/>
    <s v="Lower Manhattan"/>
    <n v="35"/>
    <n v="1"/>
    <n v="3.1"/>
    <n v="3.1"/>
    <s v="Coffee"/>
    <s v="Premium brewed coffee"/>
    <s v="Jamaican Coffee River"/>
    <s v="Regulr_Glass"/>
    <x v="0"/>
    <n v="4"/>
  </r>
  <r>
    <x v="77188"/>
    <d v="2023-04-27T00:00:00"/>
    <s v="April"/>
    <s v="Thursday"/>
    <d v="1899-12-30T08:51:36"/>
    <n v="8"/>
    <n v="5"/>
    <s v="Lower Manhattan"/>
    <n v="35"/>
    <n v="1"/>
    <n v="3.1"/>
    <n v="3.1"/>
    <s v="Coffee"/>
    <s v="Premium brewed coffee"/>
    <s v="Jamaican Coffee River"/>
    <s v="Regulr_Glass"/>
    <x v="0"/>
    <n v="4"/>
  </r>
  <r>
    <x v="77189"/>
    <d v="2023-04-27T00:00:00"/>
    <s v="April"/>
    <s v="Thursday"/>
    <d v="1899-12-30T14:34:19"/>
    <n v="14"/>
    <n v="5"/>
    <s v="Lower Manhattan"/>
    <n v="35"/>
    <n v="1"/>
    <n v="3.1"/>
    <n v="3.1"/>
    <s v="Coffee"/>
    <s v="Premium brewed coffee"/>
    <s v="Jamaican Coffee River"/>
    <s v="Regulr_Glass"/>
    <x v="0"/>
    <n v="4"/>
  </r>
  <r>
    <x v="77190"/>
    <d v="2023-04-28T00:00:00"/>
    <s v="April"/>
    <s v="Fri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91"/>
    <d v="2023-04-28T00:00:00"/>
    <s v="April"/>
    <s v="Friday"/>
    <d v="1899-12-30T08:23:32"/>
    <n v="8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92"/>
    <d v="2023-04-28T00:00:00"/>
    <s v="April"/>
    <s v="Friday"/>
    <d v="1899-12-30T12:33:55"/>
    <n v="12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93"/>
    <d v="2023-04-28T00:00:00"/>
    <s v="April"/>
    <s v="Friday"/>
    <d v="1899-12-30T16:44:08"/>
    <n v="16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94"/>
    <d v="2023-04-28T00:00:00"/>
    <s v="April"/>
    <s v="Friday"/>
    <d v="1899-12-30T17:27:47"/>
    <n v="17"/>
    <n v="5"/>
    <s v="Lower Manhattan"/>
    <n v="35"/>
    <n v="1"/>
    <n v="3.1"/>
    <n v="3.1"/>
    <s v="Coffee"/>
    <s v="Premium brewed coffee"/>
    <s v="Jamaican Coffee River"/>
    <s v="Regulr_Glass"/>
    <x v="1"/>
    <n v="4"/>
  </r>
  <r>
    <x v="77195"/>
    <d v="2023-05-01T00:00:00"/>
    <s v="May"/>
    <s v="Monday"/>
    <d v="1899-12-30T10:30:07"/>
    <n v="10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196"/>
    <d v="2023-05-01T00:00:00"/>
    <s v="May"/>
    <s v="Monday"/>
    <d v="1899-12-30T14:30:16"/>
    <n v="14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197"/>
    <d v="2023-05-01T00:00:00"/>
    <s v="May"/>
    <s v="Monday"/>
    <d v="1899-12-30T16:24:11"/>
    <n v="16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198"/>
    <d v="2023-05-02T00:00:00"/>
    <s v="May"/>
    <s v="Tuesday"/>
    <d v="1899-12-30T10:33:27"/>
    <n v="10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199"/>
    <d v="2023-05-02T00:00:00"/>
    <s v="May"/>
    <s v="Tuesday"/>
    <d v="1899-12-30T15:59:04"/>
    <n v="15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00"/>
    <d v="2023-05-03T00:00:00"/>
    <s v="May"/>
    <s v="Wednesday"/>
    <d v="1899-12-30T10:35:55"/>
    <n v="10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01"/>
    <d v="2023-05-03T00:00:00"/>
    <s v="May"/>
    <s v="Wednesday"/>
    <d v="1899-12-30T11:56:15"/>
    <n v="11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02"/>
    <d v="2023-05-03T00:00:00"/>
    <s v="May"/>
    <s v="Wednesday"/>
    <d v="1899-12-30T13:46:55"/>
    <n v="13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03"/>
    <d v="2023-05-04T00:00:00"/>
    <s v="May"/>
    <s v="Thursday"/>
    <d v="1899-12-30T09:07:32"/>
    <n v="9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04"/>
    <d v="2023-05-04T00:00:00"/>
    <s v="May"/>
    <s v="Thursday"/>
    <d v="1899-12-30T09:24:33"/>
    <n v="9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05"/>
    <d v="2023-05-04T00:00:00"/>
    <s v="May"/>
    <s v="Thursday"/>
    <d v="1899-12-30T18:22:09"/>
    <n v="18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06"/>
    <d v="2023-05-05T00:00:00"/>
    <s v="May"/>
    <s v="Friday"/>
    <d v="1899-12-30T12:40:16"/>
    <n v="12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07"/>
    <d v="2023-05-07T00:00:00"/>
    <s v="May"/>
    <s v="Sunday"/>
    <d v="1899-12-30T07:42:46"/>
    <n v="7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08"/>
    <d v="2023-05-07T00:00:00"/>
    <s v="May"/>
    <s v="Sunday"/>
    <d v="1899-12-30T10:53:56"/>
    <n v="10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09"/>
    <d v="2023-05-08T00:00:00"/>
    <s v="May"/>
    <s v="Monday"/>
    <d v="1899-12-30T08:07:10"/>
    <n v="8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10"/>
    <d v="2023-05-08T00:00:00"/>
    <s v="May"/>
    <s v="Monday"/>
    <d v="1899-12-30T08:12:57"/>
    <n v="8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11"/>
    <d v="2023-05-08T00:00:00"/>
    <s v="May"/>
    <s v="Monday"/>
    <d v="1899-12-30T20:03:55"/>
    <n v="20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12"/>
    <d v="2023-05-09T00:00:00"/>
    <s v="May"/>
    <s v="Tuesday"/>
    <d v="1899-12-30T19:20:15"/>
    <n v="19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13"/>
    <d v="2023-05-10T00:00:00"/>
    <s v="May"/>
    <s v="Wednesday"/>
    <d v="1899-12-30T10:13:51"/>
    <n v="10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14"/>
    <d v="2023-05-11T00:00:00"/>
    <s v="May"/>
    <s v="Thursday"/>
    <d v="1899-12-30T07:40:52"/>
    <n v="7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15"/>
    <d v="2023-05-11T00:00:00"/>
    <s v="May"/>
    <s v="Thursday"/>
    <d v="1899-12-30T17:42:55"/>
    <n v="17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16"/>
    <d v="2023-05-12T00:00:00"/>
    <s v="May"/>
    <s v="Friday"/>
    <d v="1899-12-30T07:53:08"/>
    <n v="7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17"/>
    <d v="2023-05-12T00:00:00"/>
    <s v="May"/>
    <s v="Friday"/>
    <d v="1899-12-30T10:34:53"/>
    <n v="10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18"/>
    <d v="2023-05-13T00:00:00"/>
    <s v="May"/>
    <s v="Saturday"/>
    <d v="1899-12-30T09:39:52"/>
    <n v="9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19"/>
    <d v="2023-05-13T00:00:00"/>
    <s v="May"/>
    <s v="Saturday"/>
    <d v="1899-12-30T18:29:29"/>
    <n v="18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20"/>
    <d v="2023-05-14T00:00:00"/>
    <s v="May"/>
    <s v="Sunday"/>
    <d v="1899-12-30T07:25:55"/>
    <n v="7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21"/>
    <d v="2023-05-14T00:00:00"/>
    <s v="May"/>
    <s v="Sunday"/>
    <d v="1899-12-30T08:38:13"/>
    <n v="8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22"/>
    <d v="2023-05-15T00:00:00"/>
    <s v="May"/>
    <s v="Monday"/>
    <d v="1899-12-30T09:03:41"/>
    <n v="9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23"/>
    <d v="2023-05-15T00:00:00"/>
    <s v="May"/>
    <s v="Monday"/>
    <d v="1899-12-30T10:42:05"/>
    <n v="10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24"/>
    <d v="2023-05-15T00:00:00"/>
    <s v="May"/>
    <s v="Monday"/>
    <d v="1899-12-30T12:09:51"/>
    <n v="12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25"/>
    <d v="2023-05-15T00:00:00"/>
    <s v="May"/>
    <s v="Monday"/>
    <d v="1899-12-30T12:48:50"/>
    <n v="12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26"/>
    <d v="2023-05-15T00:00:00"/>
    <s v="May"/>
    <s v="Monday"/>
    <d v="1899-12-30T17:15:25"/>
    <n v="17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27"/>
    <d v="2023-05-16T00:00:00"/>
    <s v="May"/>
    <s v="Tuesday"/>
    <d v="1899-12-30T06:18:46"/>
    <n v="6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28"/>
    <d v="2023-05-16T00:00:00"/>
    <s v="May"/>
    <s v="Tuesday"/>
    <d v="1899-12-30T08:51:15"/>
    <n v="8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29"/>
    <d v="2023-05-16T00:00:00"/>
    <s v="May"/>
    <s v="Tuesday"/>
    <d v="1899-12-30T10:17:13"/>
    <n v="10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30"/>
    <d v="2023-05-16T00:00:00"/>
    <s v="May"/>
    <s v="Tuesday"/>
    <d v="1899-12-30T14:23:53"/>
    <n v="14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31"/>
    <d v="2023-05-17T00:00:00"/>
    <s v="May"/>
    <s v="Wednes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32"/>
    <d v="2023-05-17T00:00:00"/>
    <s v="May"/>
    <s v="Wednesday"/>
    <d v="1899-12-30T06:48:45"/>
    <n v="6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33"/>
    <d v="2023-05-17T00:00:00"/>
    <s v="May"/>
    <s v="Wednesday"/>
    <d v="1899-12-30T10:01:33"/>
    <n v="10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34"/>
    <d v="2023-05-17T00:00:00"/>
    <s v="May"/>
    <s v="Wednesday"/>
    <d v="1899-12-30T17:08:42"/>
    <n v="17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35"/>
    <d v="2023-05-19T00:00:00"/>
    <s v="May"/>
    <s v="Friday"/>
    <d v="1899-12-30T06:10:45"/>
    <n v="6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36"/>
    <d v="2023-05-19T00:00:00"/>
    <s v="May"/>
    <s v="Friday"/>
    <d v="1899-12-30T06:45:43"/>
    <n v="6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37"/>
    <d v="2023-05-19T00:00:00"/>
    <s v="May"/>
    <s v="Friday"/>
    <d v="1899-12-30T10:22:00"/>
    <n v="10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38"/>
    <d v="2023-05-19T00:00:00"/>
    <s v="May"/>
    <s v="Friday"/>
    <d v="1899-12-30T10:42:04"/>
    <n v="10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39"/>
    <d v="2023-05-19T00:00:00"/>
    <s v="May"/>
    <s v="Friday"/>
    <d v="1899-12-30T11:25:04"/>
    <n v="11"/>
    <n v="5"/>
    <s v="Lower Manhattan"/>
    <n v="35"/>
    <n v="1"/>
    <n v="3.1"/>
    <n v="3.1"/>
    <s v="Coffee"/>
    <s v="Premium brewed coffee"/>
    <s v="Jamaican Coffee River"/>
    <s v="Regulr_Glass"/>
    <x v="1"/>
    <n v="5"/>
  </r>
  <r>
    <x v="77240"/>
    <d v="2023-05-20T00:00:00"/>
    <s v="May"/>
    <s v="Saturday"/>
    <d v="1899-12-30T08:25:55"/>
    <n v="8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41"/>
    <d v="2023-05-21T00:00:00"/>
    <s v="May"/>
    <s v="Sunday"/>
    <d v="1899-12-30T11:04:25"/>
    <n v="11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42"/>
    <d v="2023-05-22T00:00:00"/>
    <s v="May"/>
    <s v="Monday"/>
    <d v="1899-12-30T10:28:27"/>
    <n v="10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43"/>
    <d v="2023-05-22T00:00:00"/>
    <s v="May"/>
    <s v="Monday"/>
    <d v="1899-12-30T13:16:45"/>
    <n v="13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44"/>
    <d v="2023-05-23T00:00:00"/>
    <s v="May"/>
    <s v="Tuesday"/>
    <d v="1899-12-30T06:37:19"/>
    <n v="6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45"/>
    <d v="2023-05-23T00:00:00"/>
    <s v="May"/>
    <s v="Tuesday"/>
    <d v="1899-12-30T08:59:38"/>
    <n v="8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46"/>
    <d v="2023-05-24T00:00:00"/>
    <s v="May"/>
    <s v="Wednesday"/>
    <d v="1899-12-30T14:12:47"/>
    <n v="14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47"/>
    <d v="2023-05-24T00:00:00"/>
    <s v="May"/>
    <s v="Wednesday"/>
    <d v="1899-12-30T15:17:08"/>
    <n v="15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48"/>
    <d v="2023-05-24T00:00:00"/>
    <s v="May"/>
    <s v="Wednesday"/>
    <d v="1899-12-30T16:55:39"/>
    <n v="16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49"/>
    <d v="2023-05-25T00:00:00"/>
    <s v="May"/>
    <s v="Thursday"/>
    <d v="1899-12-30T06:35:33"/>
    <n v="6"/>
    <n v="5"/>
    <s v="Lower Manhattan"/>
    <n v="35"/>
    <n v="1"/>
    <n v="3.1"/>
    <n v="3.1"/>
    <s v="Coffee"/>
    <s v="Premium brewed coffee"/>
    <s v="Jamaican Coffee River"/>
    <s v="Regulr_Glass"/>
    <x v="0"/>
    <n v="5"/>
  </r>
  <r>
    <x v="77250"/>
    <d v="2023-05-27T00:00:00"/>
    <s v="May"/>
    <s v="Saturday"/>
    <d v="1899-12-30T07:41:42"/>
    <n v="7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51"/>
    <d v="2023-05-27T00:00:00"/>
    <s v="May"/>
    <s v="Saturday"/>
    <d v="1899-12-30T08:51:36"/>
    <n v="8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52"/>
    <d v="2023-05-27T00:00:00"/>
    <s v="May"/>
    <s v="Saturday"/>
    <d v="1899-12-30T13:32:22"/>
    <n v="13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53"/>
    <d v="2023-05-27T00:00:00"/>
    <s v="May"/>
    <s v="Saturday"/>
    <d v="1899-12-30T14:34:19"/>
    <n v="14"/>
    <n v="5"/>
    <s v="Lower Manhattan"/>
    <n v="35"/>
    <n v="1"/>
    <n v="3.1"/>
    <n v="3.1"/>
    <s v="Coffee"/>
    <s v="Premium brewed coffee"/>
    <s v="Jamaican Coffee River"/>
    <s v="Regulr_Glass"/>
    <x v="2"/>
    <n v="5"/>
  </r>
  <r>
    <x v="77254"/>
    <d v="2023-05-28T00:00:00"/>
    <s v="May"/>
    <s v="Sun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55"/>
    <d v="2023-05-28T00:00:00"/>
    <s v="May"/>
    <s v="Sunday"/>
    <d v="1899-12-30T08:23:32"/>
    <n v="8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56"/>
    <d v="2023-05-28T00:00:00"/>
    <s v="May"/>
    <s v="Sunday"/>
    <d v="1899-12-30T12:05:01"/>
    <n v="12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57"/>
    <d v="2023-05-28T00:00:00"/>
    <s v="May"/>
    <s v="Sunday"/>
    <d v="1899-12-30T13:03:37"/>
    <n v="13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58"/>
    <d v="2023-05-28T00:00:00"/>
    <s v="May"/>
    <s v="Sunday"/>
    <d v="1899-12-30T16:44:08"/>
    <n v="16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59"/>
    <d v="2023-05-28T00:00:00"/>
    <s v="May"/>
    <s v="Sunday"/>
    <d v="1899-12-30T17:27:47"/>
    <n v="17"/>
    <n v="5"/>
    <s v="Lower Manhattan"/>
    <n v="35"/>
    <n v="1"/>
    <n v="3.1"/>
    <n v="3.1"/>
    <s v="Coffee"/>
    <s v="Premium brewed coffee"/>
    <s v="Jamaican Coffee River"/>
    <s v="Regulr_Glass"/>
    <x v="3"/>
    <n v="5"/>
  </r>
  <r>
    <x v="77260"/>
    <d v="2023-05-29T00:00:00"/>
    <s v="May"/>
    <s v="Monday"/>
    <d v="1899-12-30T07:40:10"/>
    <n v="7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61"/>
    <d v="2023-05-29T00:00:00"/>
    <s v="May"/>
    <s v="Monday"/>
    <d v="1899-12-30T11:25:15"/>
    <n v="11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62"/>
    <d v="2023-05-29T00:00:00"/>
    <s v="May"/>
    <s v="Monday"/>
    <d v="1899-12-30T13:12:54"/>
    <n v="13"/>
    <n v="5"/>
    <s v="Lower Manhattan"/>
    <n v="35"/>
    <n v="1"/>
    <n v="3.1"/>
    <n v="3.1"/>
    <s v="Coffee"/>
    <s v="Premium brewed coffee"/>
    <s v="Jamaican Coffee River"/>
    <s v="Regulr_Glass"/>
    <x v="4"/>
    <n v="5"/>
  </r>
  <r>
    <x v="77263"/>
    <d v="2023-05-30T00:00:00"/>
    <s v="May"/>
    <s v="Tuesday"/>
    <d v="1899-12-30T06:45:43"/>
    <n v="6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64"/>
    <d v="2023-05-30T00:00:00"/>
    <s v="May"/>
    <s v="Tuesday"/>
    <d v="1899-12-30T12:52:06"/>
    <n v="12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65"/>
    <d v="2023-05-30T00:00:00"/>
    <s v="May"/>
    <s v="Tuesday"/>
    <d v="1899-12-30T13:32:22"/>
    <n v="13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66"/>
    <d v="2023-05-30T00:00:00"/>
    <s v="May"/>
    <s v="Tuesday"/>
    <d v="1899-12-30T16:17:32"/>
    <n v="16"/>
    <n v="5"/>
    <s v="Lower Manhattan"/>
    <n v="35"/>
    <n v="1"/>
    <n v="3.1"/>
    <n v="3.1"/>
    <s v="Coffee"/>
    <s v="Premium brewed coffee"/>
    <s v="Jamaican Coffee River"/>
    <s v="Regulr_Glass"/>
    <x v="6"/>
    <n v="5"/>
  </r>
  <r>
    <x v="77267"/>
    <d v="2023-05-31T00:00:00"/>
    <s v="May"/>
    <s v="Wednesday"/>
    <d v="1899-12-30T10:13:51"/>
    <n v="10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68"/>
    <d v="2023-05-31T00:00:00"/>
    <s v="May"/>
    <s v="Wednesday"/>
    <d v="1899-12-30T10:25:06"/>
    <n v="10"/>
    <n v="5"/>
    <s v="Lower Manhattan"/>
    <n v="35"/>
    <n v="1"/>
    <n v="3.1"/>
    <n v="3.1"/>
    <s v="Coffee"/>
    <s v="Premium brewed coffee"/>
    <s v="Jamaican Coffee River"/>
    <s v="Regulr_Glass"/>
    <x v="5"/>
    <n v="5"/>
  </r>
  <r>
    <x v="77269"/>
    <d v="2023-06-01T00:00:00"/>
    <s v="June"/>
    <s v="Thursday"/>
    <d v="1899-12-30T14:30:16"/>
    <n v="14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70"/>
    <d v="2023-06-01T00:00:00"/>
    <s v="June"/>
    <s v="Thursday"/>
    <d v="1899-12-30T16:24:11"/>
    <n v="16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71"/>
    <d v="2023-06-02T00:00:00"/>
    <s v="June"/>
    <s v="Friday"/>
    <d v="1899-12-30T10:33:27"/>
    <n v="10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272"/>
    <d v="2023-06-02T00:00:00"/>
    <s v="June"/>
    <s v="Friday"/>
    <d v="1899-12-30T15:59:04"/>
    <n v="15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273"/>
    <d v="2023-06-03T00:00:00"/>
    <s v="June"/>
    <s v="Saturday"/>
    <d v="1899-12-30T09:25:10"/>
    <n v="9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274"/>
    <d v="2023-06-03T00:00:00"/>
    <s v="June"/>
    <s v="Saturday"/>
    <d v="1899-12-30T10:35:55"/>
    <n v="10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275"/>
    <d v="2023-06-03T00:00:00"/>
    <s v="June"/>
    <s v="Saturday"/>
    <d v="1899-12-30T13:46:55"/>
    <n v="13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276"/>
    <d v="2023-06-04T00:00:00"/>
    <s v="June"/>
    <s v="Sunday"/>
    <d v="1899-12-30T09:24:33"/>
    <n v="9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277"/>
    <d v="2023-06-04T00:00:00"/>
    <s v="June"/>
    <s v="Sunday"/>
    <d v="1899-12-30T18:22:09"/>
    <n v="18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278"/>
    <d v="2023-06-05T00:00:00"/>
    <s v="June"/>
    <s v="Monday"/>
    <d v="1899-12-30T09:37:35"/>
    <n v="9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279"/>
    <d v="2023-06-05T00:00:00"/>
    <s v="June"/>
    <s v="Monday"/>
    <d v="1899-12-30T12:40:16"/>
    <n v="12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280"/>
    <d v="2023-06-06T00:00:00"/>
    <s v="June"/>
    <s v="Tuesday"/>
    <d v="1899-12-30T15:02:25"/>
    <n v="15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281"/>
    <d v="2023-06-07T00:00:00"/>
    <s v="June"/>
    <s v="Wednesday"/>
    <d v="1899-12-30T07:42:46"/>
    <n v="7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282"/>
    <d v="2023-06-07T00:00:00"/>
    <s v="June"/>
    <s v="Wednesday"/>
    <d v="1899-12-30T10:25:06"/>
    <n v="10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283"/>
    <d v="2023-06-08T00:00:00"/>
    <s v="June"/>
    <s v="Thursday"/>
    <d v="1899-12-30T08:07:10"/>
    <n v="8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84"/>
    <d v="2023-06-08T00:00:00"/>
    <s v="June"/>
    <s v="Thursday"/>
    <d v="1899-12-30T08:12:57"/>
    <n v="8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85"/>
    <d v="2023-06-08T00:00:00"/>
    <s v="June"/>
    <s v="Thursday"/>
    <d v="1899-12-30T12:52:06"/>
    <n v="12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86"/>
    <d v="2023-06-09T00:00:00"/>
    <s v="June"/>
    <s v="Friday"/>
    <d v="1899-12-30T10:12:20"/>
    <n v="10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287"/>
    <d v="2023-06-09T00:00:00"/>
    <s v="June"/>
    <s v="Friday"/>
    <d v="1899-12-30T13:56:04"/>
    <n v="13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288"/>
    <d v="2023-06-10T00:00:00"/>
    <s v="June"/>
    <s v="Saturday"/>
    <d v="1899-12-30T10:13:51"/>
    <n v="10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289"/>
    <d v="2023-06-10T00:00:00"/>
    <s v="June"/>
    <s v="Saturday"/>
    <d v="1899-12-30T10:28:19"/>
    <n v="10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290"/>
    <d v="2023-06-11T00:00:00"/>
    <s v="June"/>
    <s v="Sunday"/>
    <d v="1899-12-30T07:40:52"/>
    <n v="7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291"/>
    <d v="2023-06-11T00:00:00"/>
    <s v="June"/>
    <s v="Sunday"/>
    <d v="1899-12-30T09:20:28"/>
    <n v="9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292"/>
    <d v="2023-06-12T00:00:00"/>
    <s v="June"/>
    <s v="Monday"/>
    <d v="1899-12-30T10:34:53"/>
    <n v="10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293"/>
    <d v="2023-06-14T00:00:00"/>
    <s v="June"/>
    <s v="Wednesday"/>
    <d v="1899-12-30T07:25:55"/>
    <n v="7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294"/>
    <d v="2023-06-14T00:00:00"/>
    <s v="June"/>
    <s v="Wednesday"/>
    <d v="1899-12-30T08:38:13"/>
    <n v="8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295"/>
    <d v="2023-06-14T00:00:00"/>
    <s v="June"/>
    <s v="Wednesday"/>
    <d v="1899-12-30T10:46:23"/>
    <n v="10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296"/>
    <d v="2023-06-15T00:00:00"/>
    <s v="June"/>
    <s v="Thursday"/>
    <d v="1899-12-30T10:26:12"/>
    <n v="10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97"/>
    <d v="2023-06-15T00:00:00"/>
    <s v="June"/>
    <s v="Thursday"/>
    <d v="1899-12-30T10:42:05"/>
    <n v="10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98"/>
    <d v="2023-06-15T00:00:00"/>
    <s v="June"/>
    <s v="Thursday"/>
    <d v="1899-12-30T12:09:51"/>
    <n v="12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299"/>
    <d v="2023-06-16T00:00:00"/>
    <s v="June"/>
    <s v="Friday"/>
    <d v="1899-12-30T06:18:46"/>
    <n v="6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00"/>
    <d v="2023-06-16T00:00:00"/>
    <s v="June"/>
    <s v="Friday"/>
    <d v="1899-12-30T08:51:15"/>
    <n v="8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01"/>
    <d v="2023-06-16T00:00:00"/>
    <s v="June"/>
    <s v="Friday"/>
    <d v="1899-12-30T10:17:13"/>
    <n v="10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02"/>
    <d v="2023-06-16T00:00:00"/>
    <s v="June"/>
    <s v="Friday"/>
    <d v="1899-12-30T12:31:37"/>
    <n v="12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03"/>
    <d v="2023-06-16T00:00:00"/>
    <s v="June"/>
    <s v="Friday"/>
    <d v="1899-12-30T14:23:53"/>
    <n v="14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04"/>
    <d v="2023-06-17T00:00:00"/>
    <s v="June"/>
    <s v="Saturday"/>
    <d v="1899-12-30T06:01:54"/>
    <n v="6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05"/>
    <d v="2023-06-17T00:00:00"/>
    <s v="June"/>
    <s v="Saturday"/>
    <d v="1899-12-30T06:03:23"/>
    <n v="6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06"/>
    <d v="2023-06-17T00:00:00"/>
    <s v="June"/>
    <s v="Saturday"/>
    <d v="1899-12-30T06:43:53"/>
    <n v="6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07"/>
    <d v="2023-06-17T00:00:00"/>
    <s v="June"/>
    <s v="Saturday"/>
    <d v="1899-12-30T10:01:33"/>
    <n v="10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08"/>
    <d v="2023-06-18T00:00:00"/>
    <s v="June"/>
    <s v="Sunday"/>
    <d v="1899-12-30T07:02:40"/>
    <n v="7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309"/>
    <d v="2023-06-18T00:00:00"/>
    <s v="June"/>
    <s v="Sunday"/>
    <d v="1899-12-30T07:28:28"/>
    <n v="7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310"/>
    <d v="2023-06-19T00:00:00"/>
    <s v="June"/>
    <s v="Monday"/>
    <d v="1899-12-30T06:10:45"/>
    <n v="6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1"/>
    <d v="2023-06-19T00:00:00"/>
    <s v="June"/>
    <s v="Monday"/>
    <d v="1899-12-30T06:45:43"/>
    <n v="6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2"/>
    <d v="2023-06-19T00:00:00"/>
    <s v="June"/>
    <s v="Monday"/>
    <d v="1899-12-30T09:29:53"/>
    <n v="9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3"/>
    <d v="2023-06-19T00:00:00"/>
    <s v="June"/>
    <s v="Monday"/>
    <d v="1899-12-30T10:22:00"/>
    <n v="10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4"/>
    <d v="2023-06-19T00:00:00"/>
    <s v="June"/>
    <s v="Monday"/>
    <d v="1899-12-30T10:42:04"/>
    <n v="10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5"/>
    <d v="2023-06-19T00:00:00"/>
    <s v="June"/>
    <s v="Monday"/>
    <d v="1899-12-30T16:35:36"/>
    <n v="16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16"/>
    <d v="2023-06-20T00:00:00"/>
    <s v="June"/>
    <s v="Tuesday"/>
    <d v="1899-12-30T08:25:55"/>
    <n v="8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17"/>
    <d v="2023-06-20T00:00:00"/>
    <s v="June"/>
    <s v="Tuesday"/>
    <d v="1899-12-30T09:17:10"/>
    <n v="9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18"/>
    <d v="2023-06-21T00:00:00"/>
    <s v="June"/>
    <s v="Wednesday"/>
    <d v="1899-12-30T12:19:08"/>
    <n v="12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19"/>
    <d v="2023-06-22T00:00:00"/>
    <s v="June"/>
    <s v="Thursday"/>
    <d v="1899-12-30T10:28:27"/>
    <n v="10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320"/>
    <d v="2023-06-22T00:00:00"/>
    <s v="June"/>
    <s v="Thursday"/>
    <d v="1899-12-30T13:16:45"/>
    <n v="13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321"/>
    <d v="2023-06-23T00:00:00"/>
    <s v="June"/>
    <s v="Friday"/>
    <d v="1899-12-30T06:37:19"/>
    <n v="6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22"/>
    <d v="2023-06-23T00:00:00"/>
    <s v="June"/>
    <s v="Friday"/>
    <d v="1899-12-30T08:59:38"/>
    <n v="8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23"/>
    <d v="2023-06-23T00:00:00"/>
    <s v="June"/>
    <s v="Friday"/>
    <d v="1899-12-30T11:10:42"/>
    <n v="11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24"/>
    <d v="2023-06-24T00:00:00"/>
    <s v="June"/>
    <s v="Saturday"/>
    <d v="1899-12-30T10:58:04"/>
    <n v="10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25"/>
    <d v="2023-06-24T00:00:00"/>
    <s v="June"/>
    <s v="Saturday"/>
    <d v="1899-12-30T14:12:47"/>
    <n v="14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26"/>
    <d v="2023-06-24T00:00:00"/>
    <s v="June"/>
    <s v="Saturday"/>
    <d v="1899-12-30T15:17:08"/>
    <n v="15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27"/>
    <d v="2023-06-24T00:00:00"/>
    <s v="June"/>
    <s v="Saturday"/>
    <d v="1899-12-30T16:55:39"/>
    <n v="16"/>
    <n v="5"/>
    <s v="Lower Manhattan"/>
    <n v="35"/>
    <n v="1"/>
    <n v="3.1"/>
    <n v="3.1"/>
    <s v="Coffee"/>
    <s v="Premium brewed coffee"/>
    <s v="Jamaican Coffee River"/>
    <s v="Regulr_Glass"/>
    <x v="2"/>
    <n v="6"/>
  </r>
  <r>
    <x v="77328"/>
    <d v="2023-06-25T00:00:00"/>
    <s v="June"/>
    <s v="Sunday"/>
    <d v="1899-12-30T06:35:33"/>
    <n v="6"/>
    <n v="5"/>
    <s v="Lower Manhattan"/>
    <n v="35"/>
    <n v="1"/>
    <n v="3.1"/>
    <n v="3.1"/>
    <s v="Coffee"/>
    <s v="Premium brewed coffee"/>
    <s v="Jamaican Coffee River"/>
    <s v="Regulr_Glass"/>
    <x v="3"/>
    <n v="6"/>
  </r>
  <r>
    <x v="77329"/>
    <d v="2023-06-26T00:00:00"/>
    <s v="June"/>
    <s v="Monday"/>
    <d v="1899-12-30T15:19:16"/>
    <n v="15"/>
    <n v="5"/>
    <s v="Lower Manhattan"/>
    <n v="35"/>
    <n v="1"/>
    <n v="3.1"/>
    <n v="3.1"/>
    <s v="Coffee"/>
    <s v="Premium brewed coffee"/>
    <s v="Jamaican Coffee River"/>
    <s v="Regulr_Glass"/>
    <x v="4"/>
    <n v="6"/>
  </r>
  <r>
    <x v="77330"/>
    <d v="2023-06-27T00:00:00"/>
    <s v="June"/>
    <s v="Tuesday"/>
    <d v="1899-12-30T07:28:50"/>
    <n v="7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31"/>
    <d v="2023-06-27T00:00:00"/>
    <s v="June"/>
    <s v="Tuesday"/>
    <d v="1899-12-30T07:41:42"/>
    <n v="7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32"/>
    <d v="2023-06-27T00:00:00"/>
    <s v="June"/>
    <s v="Tuesday"/>
    <d v="1899-12-30T12:33:13"/>
    <n v="12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33"/>
    <d v="2023-06-27T00:00:00"/>
    <s v="June"/>
    <s v="Tuesday"/>
    <d v="1899-12-30T13:32:22"/>
    <n v="13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34"/>
    <d v="2023-06-27T00:00:00"/>
    <s v="June"/>
    <s v="Tuesday"/>
    <d v="1899-12-30T14:34:19"/>
    <n v="14"/>
    <n v="5"/>
    <s v="Lower Manhattan"/>
    <n v="35"/>
    <n v="1"/>
    <n v="3.1"/>
    <n v="3.1"/>
    <s v="Coffee"/>
    <s v="Premium brewed coffee"/>
    <s v="Jamaican Coffee River"/>
    <s v="Regulr_Glass"/>
    <x v="6"/>
    <n v="6"/>
  </r>
  <r>
    <x v="77335"/>
    <d v="2023-06-28T00:00:00"/>
    <s v="June"/>
    <s v="Wednesday"/>
    <d v="1899-12-30T07:13:14"/>
    <n v="7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36"/>
    <d v="2023-06-28T00:00:00"/>
    <s v="June"/>
    <s v="Wednesday"/>
    <d v="1899-12-30T08:23:32"/>
    <n v="8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37"/>
    <d v="2023-06-28T00:00:00"/>
    <s v="June"/>
    <s v="Wednesday"/>
    <d v="1899-12-30T12:05:01"/>
    <n v="12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38"/>
    <d v="2023-06-28T00:00:00"/>
    <s v="June"/>
    <s v="Wednesday"/>
    <d v="1899-12-30T12:08:12"/>
    <n v="12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39"/>
    <d v="2023-06-28T00:00:00"/>
    <s v="June"/>
    <s v="Wednesday"/>
    <d v="1899-12-30T12:33:55"/>
    <n v="12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40"/>
    <d v="2023-06-28T00:00:00"/>
    <s v="June"/>
    <s v="Wednesday"/>
    <d v="1899-12-30T13:03:37"/>
    <n v="13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41"/>
    <d v="2023-06-28T00:00:00"/>
    <s v="June"/>
    <s v="Wednesday"/>
    <d v="1899-12-30T16:44:08"/>
    <n v="16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42"/>
    <d v="2023-06-28T00:00:00"/>
    <s v="June"/>
    <s v="Wednesday"/>
    <d v="1899-12-30T17:27:47"/>
    <n v="17"/>
    <n v="5"/>
    <s v="Lower Manhattan"/>
    <n v="35"/>
    <n v="1"/>
    <n v="3.1"/>
    <n v="3.1"/>
    <s v="Coffee"/>
    <s v="Premium brewed coffee"/>
    <s v="Jamaican Coffee River"/>
    <s v="Regulr_Glass"/>
    <x v="5"/>
    <n v="6"/>
  </r>
  <r>
    <x v="77343"/>
    <d v="2023-06-29T00:00:00"/>
    <s v="June"/>
    <s v="Thursday"/>
    <d v="1899-12-30T07:40:10"/>
    <n v="7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344"/>
    <d v="2023-06-29T00:00:00"/>
    <s v="June"/>
    <s v="Thursday"/>
    <d v="1899-12-30T13:12:54"/>
    <n v="13"/>
    <n v="5"/>
    <s v="Lower Manhattan"/>
    <n v="35"/>
    <n v="1"/>
    <n v="3.1"/>
    <n v="3.1"/>
    <s v="Coffee"/>
    <s v="Premium brewed coffee"/>
    <s v="Jamaican Coffee River"/>
    <s v="Regulr_Glass"/>
    <x v="0"/>
    <n v="6"/>
  </r>
  <r>
    <x v="77345"/>
    <d v="2023-06-30T00:00:00"/>
    <s v="June"/>
    <s v="Friday"/>
    <d v="1899-12-30T08:12:57"/>
    <n v="8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46"/>
    <d v="2023-06-30T00:00:00"/>
    <s v="June"/>
    <s v="Friday"/>
    <d v="1899-12-30T13:56:04"/>
    <n v="13"/>
    <n v="5"/>
    <s v="Lower Manhattan"/>
    <n v="35"/>
    <n v="1"/>
    <n v="3.1"/>
    <n v="3.1"/>
    <s v="Coffee"/>
    <s v="Premium brewed coffee"/>
    <s v="Jamaican Coffee River"/>
    <s v="Regulr_Glass"/>
    <x v="1"/>
    <n v="6"/>
  </r>
  <r>
    <x v="77347"/>
    <d v="2023-01-01T00:00:00"/>
    <s v="January"/>
    <s v="Sunday"/>
    <d v="1899-12-30T09:53:49"/>
    <n v="9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48"/>
    <d v="2023-01-01T00:00:00"/>
    <s v="January"/>
    <s v="Sunday"/>
    <d v="1899-12-30T12:08:36"/>
    <n v="12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49"/>
    <d v="2023-01-01T00:00:00"/>
    <s v="January"/>
    <s v="Sunday"/>
    <d v="1899-12-30T17:16:17"/>
    <n v="17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50"/>
    <d v="2023-01-01T00:00:00"/>
    <s v="January"/>
    <s v="Sunday"/>
    <d v="1899-12-30T17:26:15"/>
    <n v="17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51"/>
    <d v="2023-01-02T00:00:00"/>
    <s v="January"/>
    <s v="Monday"/>
    <d v="1899-12-30T11:19:42"/>
    <n v="11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52"/>
    <d v="2023-01-02T00:00:00"/>
    <s v="January"/>
    <s v="Monday"/>
    <d v="1899-12-30T12:58:57"/>
    <n v="12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53"/>
    <d v="2023-01-03T00:00:00"/>
    <s v="January"/>
    <s v="Tuesday"/>
    <d v="1899-12-30T11:46:27"/>
    <n v="11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54"/>
    <d v="2023-01-03T00:00:00"/>
    <s v="January"/>
    <s v="Tues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55"/>
    <d v="2023-01-03T00:00:00"/>
    <s v="January"/>
    <s v="Tuesday"/>
    <d v="1899-12-30T14:24:14"/>
    <n v="14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56"/>
    <d v="2023-01-03T00:00:00"/>
    <s v="January"/>
    <s v="Tuesday"/>
    <d v="1899-12-30T19:19:20"/>
    <n v="19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57"/>
    <d v="2023-01-04T00:00:00"/>
    <s v="January"/>
    <s v="Wednesday"/>
    <d v="1899-12-30T15:29:26"/>
    <n v="15"/>
    <n v="8"/>
    <s v="Hell's Kitchen"/>
    <n v="35"/>
    <n v="1"/>
    <n v="3.1"/>
    <n v="3.1"/>
    <s v="Coffee"/>
    <s v="Premium brewed coffee"/>
    <s v="Jamaican Coffee River"/>
    <s v="Regulr_Glass"/>
    <x v="5"/>
    <n v="1"/>
  </r>
  <r>
    <x v="77358"/>
    <d v="2023-01-05T00:00:00"/>
    <s v="January"/>
    <s v="Thursday"/>
    <d v="1899-12-30T10:40:06"/>
    <n v="10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59"/>
    <d v="2023-01-05T00:00:00"/>
    <s v="January"/>
    <s v="Thursday"/>
    <d v="1899-12-30T11:26:08"/>
    <n v="11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60"/>
    <d v="2023-01-05T00:00:00"/>
    <s v="January"/>
    <s v="Thursday"/>
    <d v="1899-12-30T17:16:29"/>
    <n v="17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61"/>
    <d v="2023-01-06T00:00:00"/>
    <s v="January"/>
    <s v="Friday"/>
    <d v="1899-12-30T13:34:53"/>
    <n v="13"/>
    <n v="8"/>
    <s v="Hell's Kitchen"/>
    <n v="35"/>
    <n v="1"/>
    <n v="3.1"/>
    <n v="3.1"/>
    <s v="Coffee"/>
    <s v="Premium brewed coffee"/>
    <s v="Jamaican Coffee River"/>
    <s v="Regulr_Glass"/>
    <x v="1"/>
    <n v="1"/>
  </r>
  <r>
    <x v="77362"/>
    <d v="2023-01-06T00:00:00"/>
    <s v="January"/>
    <s v="Friday"/>
    <d v="1899-12-30T18:24:05"/>
    <n v="18"/>
    <n v="8"/>
    <s v="Hell's Kitchen"/>
    <n v="35"/>
    <n v="1"/>
    <n v="3.1"/>
    <n v="3.1"/>
    <s v="Coffee"/>
    <s v="Premium brewed coffee"/>
    <s v="Jamaican Coffee River"/>
    <s v="Regulr_Glass"/>
    <x v="1"/>
    <n v="1"/>
  </r>
  <r>
    <x v="77363"/>
    <d v="2023-01-07T00:00:00"/>
    <s v="January"/>
    <s v="Saturday"/>
    <d v="1899-12-30T10:13:09"/>
    <n v="10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364"/>
    <d v="2023-01-07T00:00:00"/>
    <s v="January"/>
    <s v="Saturday"/>
    <d v="1899-12-30T18:31:19"/>
    <n v="18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365"/>
    <d v="2023-01-08T00:00:00"/>
    <s v="January"/>
    <s v="Sunday"/>
    <d v="1899-12-30T10:25:39"/>
    <n v="10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66"/>
    <d v="2023-01-08T00:00:00"/>
    <s v="January"/>
    <s v="Sunday"/>
    <d v="1899-12-30T10:40:16"/>
    <n v="10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67"/>
    <d v="2023-01-09T00:00:00"/>
    <s v="January"/>
    <s v="Monday"/>
    <d v="1899-12-30T06:48:55"/>
    <n v="6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68"/>
    <d v="2023-01-09T00:00:00"/>
    <s v="January"/>
    <s v="Monday"/>
    <d v="1899-12-30T10:25:52"/>
    <n v="10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69"/>
    <d v="2023-01-09T00:00:00"/>
    <s v="January"/>
    <s v="Monday"/>
    <d v="1899-12-30T10:44:54"/>
    <n v="10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70"/>
    <d v="2023-01-09T00:00:00"/>
    <s v="January"/>
    <s v="Monday"/>
    <d v="1899-12-30T11:02:14"/>
    <n v="11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71"/>
    <d v="2023-01-09T00:00:00"/>
    <s v="January"/>
    <s v="Monday"/>
    <d v="1899-12-30T18:37:01"/>
    <n v="18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72"/>
    <d v="2023-01-10T00:00:00"/>
    <s v="January"/>
    <s v="Tuesday"/>
    <d v="1899-12-30T06:36:19"/>
    <n v="6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73"/>
    <d v="2023-01-11T00:00:00"/>
    <s v="January"/>
    <s v="Wednesday"/>
    <d v="1899-12-30T10:51:59"/>
    <n v="10"/>
    <n v="8"/>
    <s v="Hell's Kitchen"/>
    <n v="35"/>
    <n v="1"/>
    <n v="3.1"/>
    <n v="3.1"/>
    <s v="Coffee"/>
    <s v="Premium brewed coffee"/>
    <s v="Jamaican Coffee River"/>
    <s v="Regulr_Glass"/>
    <x v="5"/>
    <n v="1"/>
  </r>
  <r>
    <x v="77374"/>
    <d v="2023-01-12T00:00:00"/>
    <s v="January"/>
    <s v="Thursday"/>
    <d v="1899-12-30T16:37:29"/>
    <n v="16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75"/>
    <d v="2023-01-13T00:00:00"/>
    <s v="January"/>
    <s v="Friday"/>
    <d v="1899-12-30T09:45:16"/>
    <n v="9"/>
    <n v="8"/>
    <s v="Hell's Kitchen"/>
    <n v="35"/>
    <n v="1"/>
    <n v="3.1"/>
    <n v="3.1"/>
    <s v="Coffee"/>
    <s v="Premium brewed coffee"/>
    <s v="Jamaican Coffee River"/>
    <s v="Regulr_Glass"/>
    <x v="1"/>
    <n v="1"/>
  </r>
  <r>
    <x v="77376"/>
    <d v="2023-01-15T00:00:00"/>
    <s v="January"/>
    <s v="Sunday"/>
    <d v="1899-12-30T07:53:37"/>
    <n v="7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77"/>
    <d v="2023-01-16T00:00:00"/>
    <s v="January"/>
    <s v="Monday"/>
    <d v="1899-12-30T11:51:23"/>
    <n v="11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78"/>
    <d v="2023-01-16T00:00:00"/>
    <s v="January"/>
    <s v="Monday"/>
    <d v="1899-12-30T14:26:04"/>
    <n v="14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79"/>
    <d v="2023-01-17T00:00:00"/>
    <s v="January"/>
    <s v="Tuesday"/>
    <d v="1899-12-30T09:59:33"/>
    <n v="9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80"/>
    <d v="2023-01-18T00:00:00"/>
    <s v="January"/>
    <s v="Wednesday"/>
    <d v="1899-12-30T10:26:20"/>
    <n v="10"/>
    <n v="8"/>
    <s v="Hell's Kitchen"/>
    <n v="35"/>
    <n v="1"/>
    <n v="3.1"/>
    <n v="3.1"/>
    <s v="Coffee"/>
    <s v="Premium brewed coffee"/>
    <s v="Jamaican Coffee River"/>
    <s v="Regulr_Glass"/>
    <x v="5"/>
    <n v="1"/>
  </r>
  <r>
    <x v="77381"/>
    <d v="2023-01-19T00:00:00"/>
    <s v="January"/>
    <s v="Thursday"/>
    <d v="1899-12-30T07:00:12"/>
    <n v="7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82"/>
    <d v="2023-01-20T00:00:00"/>
    <s v="January"/>
    <s v="Friday"/>
    <d v="1899-12-30T09:10:55"/>
    <n v="9"/>
    <n v="8"/>
    <s v="Hell's Kitchen"/>
    <n v="35"/>
    <n v="1"/>
    <n v="3.1"/>
    <n v="3.1"/>
    <s v="Coffee"/>
    <s v="Premium brewed coffee"/>
    <s v="Jamaican Coffee River"/>
    <s v="Regulr_Glass"/>
    <x v="1"/>
    <n v="1"/>
  </r>
  <r>
    <x v="77383"/>
    <d v="2023-01-22T00:00:00"/>
    <s v="January"/>
    <s v="Sunday"/>
    <d v="1899-12-30T19:04:57"/>
    <n v="19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84"/>
    <d v="2023-01-22T00:00:00"/>
    <s v="January"/>
    <s v="Sunday"/>
    <d v="1899-12-30T19:12:58"/>
    <n v="19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85"/>
    <d v="2023-01-23T00:00:00"/>
    <s v="January"/>
    <s v="Monday"/>
    <d v="1899-12-30T12:47:08"/>
    <n v="12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86"/>
    <d v="2023-01-24T00:00:00"/>
    <s v="January"/>
    <s v="Tuesday"/>
    <d v="1899-12-30T10:50:36"/>
    <n v="10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87"/>
    <d v="2023-01-25T00:00:00"/>
    <s v="January"/>
    <s v="Wednesday"/>
    <d v="1899-12-30T16:59:48"/>
    <n v="16"/>
    <n v="8"/>
    <s v="Hell's Kitchen"/>
    <n v="35"/>
    <n v="1"/>
    <n v="3.1"/>
    <n v="3.1"/>
    <s v="Coffee"/>
    <s v="Premium brewed coffee"/>
    <s v="Jamaican Coffee River"/>
    <s v="Regulr_Glass"/>
    <x v="5"/>
    <n v="1"/>
  </r>
  <r>
    <x v="77388"/>
    <d v="2023-01-26T00:00:00"/>
    <s v="January"/>
    <s v="Thursday"/>
    <d v="1899-12-30T07:06:19"/>
    <n v="7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89"/>
    <d v="2023-01-26T00:00:00"/>
    <s v="January"/>
    <s v="Thursday"/>
    <d v="1899-12-30T07:14:22"/>
    <n v="7"/>
    <n v="8"/>
    <s v="Hell's Kitchen"/>
    <n v="35"/>
    <n v="1"/>
    <n v="3.1"/>
    <n v="3.1"/>
    <s v="Coffee"/>
    <s v="Premium brewed coffee"/>
    <s v="Jamaican Coffee River"/>
    <s v="Regulr_Glass"/>
    <x v="0"/>
    <n v="1"/>
  </r>
  <r>
    <x v="77390"/>
    <d v="2023-01-28T00:00:00"/>
    <s v="January"/>
    <s v="Saturday"/>
    <d v="1899-12-30T18:07:22"/>
    <n v="18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391"/>
    <d v="2023-01-28T00:00:00"/>
    <s v="January"/>
    <s v="Saturday"/>
    <d v="1899-12-30T18:42:39"/>
    <n v="18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392"/>
    <d v="2023-01-29T00:00:00"/>
    <s v="January"/>
    <s v="Sunday"/>
    <d v="1899-12-30T09:28:56"/>
    <n v="9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93"/>
    <d v="2023-01-29T00:00:00"/>
    <s v="January"/>
    <s v="Sunday"/>
    <d v="1899-12-30T11:34:15"/>
    <n v="11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394"/>
    <d v="2023-01-30T00:00:00"/>
    <s v="January"/>
    <s v="Monday"/>
    <d v="1899-12-30T10:13:09"/>
    <n v="10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95"/>
    <d v="2023-01-30T00:00:00"/>
    <s v="January"/>
    <s v="Monday"/>
    <d v="1899-12-30T10:48:34"/>
    <n v="10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396"/>
    <d v="2023-01-31T00:00:00"/>
    <s v="January"/>
    <s v="Tuesday"/>
    <d v="1899-12-30T18:37:01"/>
    <n v="18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397"/>
    <d v="2023-02-01T00:00:00"/>
    <s v="February"/>
    <s v="Wednesday"/>
    <d v="1899-12-30T10:00:03"/>
    <n v="10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398"/>
    <d v="2023-02-01T00:00:00"/>
    <s v="February"/>
    <s v="Wednesday"/>
    <d v="1899-12-30T12:08:36"/>
    <n v="12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399"/>
    <d v="2023-02-02T00:00:00"/>
    <s v="February"/>
    <s v="Thursday"/>
    <d v="1899-12-30T12:58:57"/>
    <n v="12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00"/>
    <d v="2023-02-02T00:00:00"/>
    <s v="February"/>
    <s v="Thursday"/>
    <d v="1899-12-30T19:37:08"/>
    <n v="19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01"/>
    <d v="2023-02-03T00:00:00"/>
    <s v="February"/>
    <s v="Fri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02"/>
    <d v="2023-02-03T00:00:00"/>
    <s v="February"/>
    <s v="Friday"/>
    <d v="1899-12-30T14:03:33"/>
    <n v="14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03"/>
    <d v="2023-02-03T00:00:00"/>
    <s v="February"/>
    <s v="Friday"/>
    <d v="1899-12-30T14:24:14"/>
    <n v="14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04"/>
    <d v="2023-02-03T00:00:00"/>
    <s v="February"/>
    <s v="Friday"/>
    <d v="1899-12-30T19:41:36"/>
    <n v="19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05"/>
    <d v="2023-02-04T00:00:00"/>
    <s v="February"/>
    <s v="Saturday"/>
    <d v="1899-12-30T11:00:19"/>
    <n v="11"/>
    <n v="8"/>
    <s v="Hell's Kitchen"/>
    <n v="35"/>
    <n v="1"/>
    <n v="3.1"/>
    <n v="3.1"/>
    <s v="Coffee"/>
    <s v="Premium brewed coffee"/>
    <s v="Jamaican Coffee River"/>
    <s v="Regulr_Glass"/>
    <x v="2"/>
    <n v="2"/>
  </r>
  <r>
    <x v="77406"/>
    <d v="2023-02-06T00:00:00"/>
    <s v="February"/>
    <s v="Monday"/>
    <d v="1899-12-30T09:50:01"/>
    <n v="9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07"/>
    <d v="2023-02-06T00:00:00"/>
    <s v="February"/>
    <s v="Monday"/>
    <d v="1899-12-30T12:14:17"/>
    <n v="12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08"/>
    <d v="2023-02-06T00:00:00"/>
    <s v="February"/>
    <s v="Monday"/>
    <d v="1899-12-30T13:34:53"/>
    <n v="13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09"/>
    <d v="2023-02-06T00:00:00"/>
    <s v="February"/>
    <s v="Monday"/>
    <d v="1899-12-30T18:22:13"/>
    <n v="18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10"/>
    <d v="2023-02-07T00:00:00"/>
    <s v="February"/>
    <s v="Tuesday"/>
    <d v="1899-12-30T10:13:09"/>
    <n v="10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11"/>
    <d v="2023-02-07T00:00:00"/>
    <s v="February"/>
    <s v="Tuesday"/>
    <d v="1899-12-30T18:31:19"/>
    <n v="18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12"/>
    <d v="2023-02-08T00:00:00"/>
    <s v="February"/>
    <s v="Wednesday"/>
    <d v="1899-12-30T10:25:39"/>
    <n v="10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13"/>
    <d v="2023-02-08T00:00:00"/>
    <s v="February"/>
    <s v="Wednesday"/>
    <d v="1899-12-30T10:40:16"/>
    <n v="10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14"/>
    <d v="2023-02-08T00:00:00"/>
    <s v="February"/>
    <s v="Wednesday"/>
    <d v="1899-12-30T11:38:13"/>
    <n v="11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15"/>
    <d v="2023-02-08T00:00:00"/>
    <s v="February"/>
    <s v="Wednesday"/>
    <d v="1899-12-30T11:46:53"/>
    <n v="11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16"/>
    <d v="2023-02-08T00:00:00"/>
    <s v="February"/>
    <s v="Wednesday"/>
    <d v="1899-12-30T14:02:13"/>
    <n v="14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17"/>
    <d v="2023-02-09T00:00:00"/>
    <s v="February"/>
    <s v="Thursday"/>
    <d v="1899-12-30T07:46:30"/>
    <n v="7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18"/>
    <d v="2023-02-09T00:00:00"/>
    <s v="February"/>
    <s v="Thursday"/>
    <d v="1899-12-30T11:02:14"/>
    <n v="11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19"/>
    <d v="2023-02-10T00:00:00"/>
    <s v="February"/>
    <s v="Friday"/>
    <d v="1899-12-30T06:36:19"/>
    <n v="6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20"/>
    <d v="2023-02-10T00:00:00"/>
    <s v="February"/>
    <s v="Friday"/>
    <d v="1899-12-30T13:05:13"/>
    <n v="13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21"/>
    <d v="2023-02-10T00:00:00"/>
    <s v="February"/>
    <s v="Friday"/>
    <d v="1899-12-30T19:32:38"/>
    <n v="19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22"/>
    <d v="2023-02-11T00:00:00"/>
    <s v="February"/>
    <s v="Saturday"/>
    <d v="1899-12-30T06:53:57"/>
    <n v="6"/>
    <n v="8"/>
    <s v="Hell's Kitchen"/>
    <n v="35"/>
    <n v="1"/>
    <n v="3.1"/>
    <n v="3.1"/>
    <s v="Coffee"/>
    <s v="Premium brewed coffee"/>
    <s v="Jamaican Coffee River"/>
    <s v="Regulr_Glass"/>
    <x v="2"/>
    <n v="2"/>
  </r>
  <r>
    <x v="77423"/>
    <d v="2023-02-11T00:00:00"/>
    <s v="February"/>
    <s v="Saturday"/>
    <d v="1899-12-30T10:49:13"/>
    <n v="10"/>
    <n v="8"/>
    <s v="Hell's Kitchen"/>
    <n v="35"/>
    <n v="1"/>
    <n v="3.1"/>
    <n v="3.1"/>
    <s v="Coffee"/>
    <s v="Premium brewed coffee"/>
    <s v="Jamaican Coffee River"/>
    <s v="Regulr_Glass"/>
    <x v="2"/>
    <n v="2"/>
  </r>
  <r>
    <x v="77424"/>
    <d v="2023-02-13T00:00:00"/>
    <s v="February"/>
    <s v="Monday"/>
    <d v="1899-12-30T09:45:16"/>
    <n v="9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25"/>
    <d v="2023-02-14T00:00:00"/>
    <s v="February"/>
    <s v="Tuesday"/>
    <d v="1899-12-30T09:30:11"/>
    <n v="9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26"/>
    <d v="2023-02-14T00:00:00"/>
    <s v="February"/>
    <s v="Tuesday"/>
    <d v="1899-12-30T16:08:37"/>
    <n v="16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27"/>
    <d v="2023-02-15T00:00:00"/>
    <s v="February"/>
    <s v="Wednesday"/>
    <d v="1899-12-30T07:53:37"/>
    <n v="7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28"/>
    <d v="2023-02-15T00:00:00"/>
    <s v="February"/>
    <s v="Wednesday"/>
    <d v="1899-12-30T11:04:00"/>
    <n v="11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29"/>
    <d v="2023-02-16T00:00:00"/>
    <s v="February"/>
    <s v="Thursday"/>
    <d v="1899-12-30T09:42:37"/>
    <n v="9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30"/>
    <d v="2023-02-17T00:00:00"/>
    <s v="February"/>
    <s v="Friday"/>
    <d v="1899-12-30T09:59:33"/>
    <n v="9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31"/>
    <d v="2023-02-18T00:00:00"/>
    <s v="February"/>
    <s v="Saturday"/>
    <d v="1899-12-30T10:26:20"/>
    <n v="10"/>
    <n v="8"/>
    <s v="Hell's Kitchen"/>
    <n v="35"/>
    <n v="1"/>
    <n v="3.1"/>
    <n v="3.1"/>
    <s v="Coffee"/>
    <s v="Premium brewed coffee"/>
    <s v="Jamaican Coffee River"/>
    <s v="Regulr_Glass"/>
    <x v="2"/>
    <n v="2"/>
  </r>
  <r>
    <x v="77432"/>
    <d v="2023-02-19T00:00:00"/>
    <s v="February"/>
    <s v="Sunday"/>
    <d v="1899-12-30T07:00:12"/>
    <n v="7"/>
    <n v="8"/>
    <s v="Hell's Kitchen"/>
    <n v="35"/>
    <n v="1"/>
    <n v="3.1"/>
    <n v="3.1"/>
    <s v="Coffee"/>
    <s v="Premium brewed coffee"/>
    <s v="Jamaican Coffee River"/>
    <s v="Regulr_Glass"/>
    <x v="3"/>
    <n v="2"/>
  </r>
  <r>
    <x v="77433"/>
    <d v="2023-02-20T00:00:00"/>
    <s v="February"/>
    <s v="Monday"/>
    <d v="1899-12-30T09:40:53"/>
    <n v="9"/>
    <n v="8"/>
    <s v="Hell's Kitchen"/>
    <n v="35"/>
    <n v="1"/>
    <n v="3.1"/>
    <n v="3.1"/>
    <s v="Coffee"/>
    <s v="Premium brewed coffee"/>
    <s v="Jamaican Coffee River"/>
    <s v="Regulr_Glass"/>
    <x v="4"/>
    <n v="2"/>
  </r>
  <r>
    <x v="77434"/>
    <d v="2023-02-22T00:00:00"/>
    <s v="February"/>
    <s v="Wednesday"/>
    <d v="1899-12-30T12:37:30"/>
    <n v="12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35"/>
    <d v="2023-02-22T00:00:00"/>
    <s v="February"/>
    <s v="Wednesday"/>
    <d v="1899-12-30T19:04:57"/>
    <n v="19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36"/>
    <d v="2023-02-22T00:00:00"/>
    <s v="February"/>
    <s v="Wednesday"/>
    <d v="1899-12-30T19:12:58"/>
    <n v="19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437"/>
    <d v="2023-02-23T00:00:00"/>
    <s v="February"/>
    <s v="Thursday"/>
    <d v="1899-12-30T15:59:26"/>
    <n v="15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438"/>
    <d v="2023-02-24T00:00:00"/>
    <s v="February"/>
    <s v="Friday"/>
    <d v="1899-12-30T11:17:26"/>
    <n v="11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439"/>
    <d v="2023-02-25T00:00:00"/>
    <s v="February"/>
    <s v="Saturday"/>
    <d v="1899-12-30T17:54:24"/>
    <n v="17"/>
    <n v="8"/>
    <s v="Hell's Kitchen"/>
    <n v="35"/>
    <n v="1"/>
    <n v="3.1"/>
    <n v="3.1"/>
    <s v="Coffee"/>
    <s v="Premium brewed coffee"/>
    <s v="Jamaican Coffee River"/>
    <s v="Regulr_Glass"/>
    <x v="2"/>
    <n v="2"/>
  </r>
  <r>
    <x v="77440"/>
    <d v="2023-02-26T00:00:00"/>
    <s v="February"/>
    <s v="Sunday"/>
    <d v="1899-12-30T07:14:22"/>
    <n v="7"/>
    <n v="8"/>
    <s v="Hell's Kitchen"/>
    <n v="35"/>
    <n v="1"/>
    <n v="3.1"/>
    <n v="3.1"/>
    <s v="Coffee"/>
    <s v="Premium brewed coffee"/>
    <s v="Jamaican Coffee River"/>
    <s v="Regulr_Glass"/>
    <x v="3"/>
    <n v="2"/>
  </r>
  <r>
    <x v="77441"/>
    <d v="2023-02-26T00:00:00"/>
    <s v="February"/>
    <s v="Sunday"/>
    <d v="1899-12-30T10:02:58"/>
    <n v="10"/>
    <n v="8"/>
    <s v="Hell's Kitchen"/>
    <n v="35"/>
    <n v="1"/>
    <n v="3.1"/>
    <n v="3.1"/>
    <s v="Coffee"/>
    <s v="Premium brewed coffee"/>
    <s v="Jamaican Coffee River"/>
    <s v="Regulr_Glass"/>
    <x v="3"/>
    <n v="2"/>
  </r>
  <r>
    <x v="77442"/>
    <d v="2023-02-26T00:00:00"/>
    <s v="February"/>
    <s v="Sunday"/>
    <d v="1899-12-30T15:58:58"/>
    <n v="15"/>
    <n v="8"/>
    <s v="Hell's Kitchen"/>
    <n v="35"/>
    <n v="1"/>
    <n v="3.1"/>
    <n v="3.1"/>
    <s v="Coffee"/>
    <s v="Premium brewed coffee"/>
    <s v="Jamaican Coffee River"/>
    <s v="Regulr_Glass"/>
    <x v="3"/>
    <n v="2"/>
  </r>
  <r>
    <x v="77443"/>
    <d v="2023-02-28T00:00:00"/>
    <s v="February"/>
    <s v="Tuesday"/>
    <d v="1899-12-30T17:51:36"/>
    <n v="17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44"/>
    <d v="2023-02-28T00:00:00"/>
    <s v="February"/>
    <s v="Tuesday"/>
    <d v="1899-12-30T18:07:22"/>
    <n v="18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445"/>
    <d v="2023-03-01T00:00:00"/>
    <s v="March"/>
    <s v="Wednesday"/>
    <d v="1899-12-30T12:08:36"/>
    <n v="12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46"/>
    <d v="2023-03-01T00:00:00"/>
    <s v="March"/>
    <s v="Wednesday"/>
    <d v="1899-12-30T17:35:07"/>
    <n v="17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47"/>
    <d v="2023-03-02T00:00:00"/>
    <s v="March"/>
    <s v="Thursday"/>
    <d v="1899-12-30T11:19:42"/>
    <n v="11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48"/>
    <d v="2023-03-03T00:00:00"/>
    <s v="March"/>
    <s v="Fri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49"/>
    <d v="2023-03-03T00:00:00"/>
    <s v="March"/>
    <s v="Friday"/>
    <d v="1899-12-30T14:03:33"/>
    <n v="14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50"/>
    <d v="2023-03-03T00:00:00"/>
    <s v="March"/>
    <s v="Friday"/>
    <d v="1899-12-30T16:37:05"/>
    <n v="16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51"/>
    <d v="2023-03-04T00:00:00"/>
    <s v="March"/>
    <s v="Saturday"/>
    <d v="1899-12-30T15:29:26"/>
    <n v="15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52"/>
    <d v="2023-03-04T00:00:00"/>
    <s v="March"/>
    <s v="Saturday"/>
    <d v="1899-12-30T16:05:57"/>
    <n v="16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53"/>
    <d v="2023-03-05T00:00:00"/>
    <s v="March"/>
    <s v="Sunday"/>
    <d v="1899-12-30T09:12:11"/>
    <n v="9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54"/>
    <d v="2023-03-05T00:00:00"/>
    <s v="March"/>
    <s v="Sunday"/>
    <d v="1899-12-30T10:40:06"/>
    <n v="10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55"/>
    <d v="2023-03-05T00:00:00"/>
    <s v="March"/>
    <s v="Sunday"/>
    <d v="1899-12-30T15:06:11"/>
    <n v="15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56"/>
    <d v="2023-03-05T00:00:00"/>
    <s v="March"/>
    <s v="Sunday"/>
    <d v="1899-12-30T17:16:29"/>
    <n v="17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57"/>
    <d v="2023-03-07T00:00:00"/>
    <s v="March"/>
    <s v="Tuesday"/>
    <d v="1899-12-30T10:01:42"/>
    <n v="10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58"/>
    <d v="2023-03-07T00:00:00"/>
    <s v="March"/>
    <s v="Tuesday"/>
    <d v="1899-12-30T10:13:09"/>
    <n v="10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59"/>
    <d v="2023-03-07T00:00:00"/>
    <s v="March"/>
    <s v="Tuesday"/>
    <d v="1899-12-30T16:19:03"/>
    <n v="16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60"/>
    <d v="2023-03-07T00:00:00"/>
    <s v="March"/>
    <s v="Tuesday"/>
    <d v="1899-12-30T18:31:19"/>
    <n v="18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61"/>
    <d v="2023-03-07T00:00:00"/>
    <s v="March"/>
    <s v="Tuesday"/>
    <d v="1899-12-30T18:36:01"/>
    <n v="18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62"/>
    <d v="2023-03-08T00:00:00"/>
    <s v="March"/>
    <s v="Wednesday"/>
    <d v="1899-12-30T10:25:39"/>
    <n v="10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63"/>
    <d v="2023-03-09T00:00:00"/>
    <s v="March"/>
    <s v="Thursday"/>
    <d v="1899-12-30T06:48:55"/>
    <n v="6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4"/>
    <d v="2023-03-09T00:00:00"/>
    <s v="March"/>
    <s v="Thursday"/>
    <d v="1899-12-30T07:37:43"/>
    <n v="7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5"/>
    <d v="2023-03-09T00:00:00"/>
    <s v="March"/>
    <s v="Thursday"/>
    <d v="1899-12-30T09:57:30"/>
    <n v="9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6"/>
    <d v="2023-03-09T00:00:00"/>
    <s v="March"/>
    <s v="Thursday"/>
    <d v="1899-12-30T10:25:52"/>
    <n v="10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7"/>
    <d v="2023-03-09T00:00:00"/>
    <s v="March"/>
    <s v="Thursday"/>
    <d v="1899-12-30T10:44:54"/>
    <n v="10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8"/>
    <d v="2023-03-09T00:00:00"/>
    <s v="March"/>
    <s v="Thursday"/>
    <d v="1899-12-30T11:02:14"/>
    <n v="11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69"/>
    <d v="2023-03-10T00:00:00"/>
    <s v="March"/>
    <s v="Friday"/>
    <d v="1899-12-30T19:32:38"/>
    <n v="19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70"/>
    <d v="2023-03-11T00:00:00"/>
    <s v="March"/>
    <s v="Saturday"/>
    <d v="1899-12-30T06:53:57"/>
    <n v="6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71"/>
    <d v="2023-03-12T00:00:00"/>
    <s v="March"/>
    <s v="Sunday"/>
    <d v="1899-12-30T07:01:25"/>
    <n v="7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72"/>
    <d v="2023-03-12T00:00:00"/>
    <s v="March"/>
    <s v="Sunday"/>
    <d v="1899-12-30T10:06:39"/>
    <n v="10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73"/>
    <d v="2023-03-14T00:00:00"/>
    <s v="March"/>
    <s v="Tuesday"/>
    <d v="1899-12-30T09:30:11"/>
    <n v="9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74"/>
    <d v="2023-03-14T00:00:00"/>
    <s v="March"/>
    <s v="Tuesday"/>
    <d v="1899-12-30T14:04:18"/>
    <n v="14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75"/>
    <d v="2023-03-15T00:00:00"/>
    <s v="March"/>
    <s v="Wednesday"/>
    <d v="1899-12-30T11:04:00"/>
    <n v="11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76"/>
    <d v="2023-03-15T00:00:00"/>
    <s v="March"/>
    <s v="Wednesday"/>
    <d v="1899-12-30T18:24:13"/>
    <n v="18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77"/>
    <d v="2023-03-16T00:00:00"/>
    <s v="March"/>
    <s v="Thursday"/>
    <d v="1899-12-30T09:42:37"/>
    <n v="9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78"/>
    <d v="2023-03-16T00:00:00"/>
    <s v="March"/>
    <s v="Thursday"/>
    <d v="1899-12-30T11:51:23"/>
    <n v="11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79"/>
    <d v="2023-03-17T00:00:00"/>
    <s v="March"/>
    <s v="Friday"/>
    <d v="1899-12-30T18:49:31"/>
    <n v="18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80"/>
    <d v="2023-03-18T00:00:00"/>
    <s v="March"/>
    <s v="Saturday"/>
    <d v="1899-12-30T10:26:20"/>
    <n v="10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81"/>
    <d v="2023-03-18T00:00:00"/>
    <s v="March"/>
    <s v="Saturday"/>
    <d v="1899-12-30T11:23:03"/>
    <n v="11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82"/>
    <d v="2023-03-19T00:00:00"/>
    <s v="March"/>
    <s v="Sunday"/>
    <d v="1899-12-30T06:35:02"/>
    <n v="6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83"/>
    <d v="2023-03-20T00:00:00"/>
    <s v="March"/>
    <s v="Monday"/>
    <d v="1899-12-30T09:40:53"/>
    <n v="9"/>
    <n v="8"/>
    <s v="Hell's Kitchen"/>
    <n v="35"/>
    <n v="1"/>
    <n v="3.1"/>
    <n v="3.1"/>
    <s v="Coffee"/>
    <s v="Premium brewed coffee"/>
    <s v="Jamaican Coffee River"/>
    <s v="Regulr_Glass"/>
    <x v="4"/>
    <n v="3"/>
  </r>
  <r>
    <x v="77484"/>
    <d v="2023-03-22T00:00:00"/>
    <s v="March"/>
    <s v="Wednesday"/>
    <d v="1899-12-30T19:33:01"/>
    <n v="19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85"/>
    <d v="2023-03-23T00:00:00"/>
    <s v="March"/>
    <s v="Thursday"/>
    <d v="1899-12-30T13:03:26"/>
    <n v="13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86"/>
    <d v="2023-03-25T00:00:00"/>
    <s v="March"/>
    <s v="Saturday"/>
    <d v="1899-12-30T17:54:24"/>
    <n v="17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487"/>
    <d v="2023-03-26T00:00:00"/>
    <s v="March"/>
    <s v="Sunday"/>
    <d v="1899-12-30T07:06:19"/>
    <n v="7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88"/>
    <d v="2023-03-26T00:00:00"/>
    <s v="March"/>
    <s v="Sunday"/>
    <d v="1899-12-30T10:02:58"/>
    <n v="10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89"/>
    <d v="2023-03-26T00:00:00"/>
    <s v="March"/>
    <s v="Sunday"/>
    <d v="1899-12-30T11:14:14"/>
    <n v="11"/>
    <n v="8"/>
    <s v="Hell's Kitchen"/>
    <n v="35"/>
    <n v="1"/>
    <n v="3.1"/>
    <n v="3.1"/>
    <s v="Coffee"/>
    <s v="Premium brewed coffee"/>
    <s v="Jamaican Coffee River"/>
    <s v="Regulr_Glass"/>
    <x v="3"/>
    <n v="3"/>
  </r>
  <r>
    <x v="77490"/>
    <d v="2023-03-28T00:00:00"/>
    <s v="March"/>
    <s v="Tuesday"/>
    <d v="1899-12-30T17:51:36"/>
    <n v="17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491"/>
    <d v="2023-03-29T00:00:00"/>
    <s v="March"/>
    <s v="Wednesday"/>
    <d v="1899-12-30T09:39:25"/>
    <n v="9"/>
    <n v="8"/>
    <s v="Hell's Kitchen"/>
    <n v="35"/>
    <n v="1"/>
    <n v="3.1"/>
    <n v="3.1"/>
    <s v="Coffee"/>
    <s v="Premium brewed coffee"/>
    <s v="Jamaican Coffee River"/>
    <s v="Regulr_Glass"/>
    <x v="5"/>
    <n v="3"/>
  </r>
  <r>
    <x v="77492"/>
    <d v="2023-03-30T00:00:00"/>
    <s v="March"/>
    <s v="Thursday"/>
    <d v="1899-12-30T09:40:53"/>
    <n v="9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93"/>
    <d v="2023-03-30T00:00:00"/>
    <s v="March"/>
    <s v="Thursday"/>
    <d v="1899-12-30T17:51:36"/>
    <n v="17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494"/>
    <d v="2023-03-31T00:00:00"/>
    <s v="March"/>
    <s v="Friday"/>
    <d v="1899-12-30T06:53:57"/>
    <n v="6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95"/>
    <d v="2023-03-31T00:00:00"/>
    <s v="March"/>
    <s v="Friday"/>
    <d v="1899-12-30T07:37:43"/>
    <n v="7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496"/>
    <d v="2023-04-01T00:00:00"/>
    <s v="April"/>
    <s v="Saturday"/>
    <d v="1899-12-30T09:53:49"/>
    <n v="9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497"/>
    <d v="2023-04-01T00:00:00"/>
    <s v="April"/>
    <s v="Saturday"/>
    <d v="1899-12-30T17:26:15"/>
    <n v="17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498"/>
    <d v="2023-04-02T00:00:00"/>
    <s v="April"/>
    <s v="Sunday"/>
    <d v="1899-12-30T11:19:42"/>
    <n v="11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499"/>
    <d v="2023-04-03T00:00:00"/>
    <s v="April"/>
    <s v="Monday"/>
    <d v="1899-12-30T11:46:27"/>
    <n v="11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00"/>
    <d v="2023-04-03T00:00:00"/>
    <s v="April"/>
    <s v="Mon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01"/>
    <d v="2023-04-03T00:00:00"/>
    <s v="April"/>
    <s v="Monday"/>
    <d v="1899-12-30T14:03:33"/>
    <n v="14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02"/>
    <d v="2023-04-03T00:00:00"/>
    <s v="April"/>
    <s v="Monday"/>
    <d v="1899-12-30T19:19:20"/>
    <n v="19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03"/>
    <d v="2023-04-03T00:00:00"/>
    <s v="April"/>
    <s v="Monday"/>
    <d v="1899-12-30T19:41:36"/>
    <n v="19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04"/>
    <d v="2023-04-04T00:00:00"/>
    <s v="April"/>
    <s v="Tuesday"/>
    <d v="1899-12-30T16:05:57"/>
    <n v="16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05"/>
    <d v="2023-04-05T00:00:00"/>
    <s v="April"/>
    <s v="Wednesday"/>
    <d v="1899-12-30T11:26:08"/>
    <n v="11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06"/>
    <d v="2023-04-05T00:00:00"/>
    <s v="April"/>
    <s v="Wednesday"/>
    <d v="1899-12-30T15:06:11"/>
    <n v="15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07"/>
    <d v="2023-04-06T00:00:00"/>
    <s v="April"/>
    <s v="Thursday"/>
    <d v="1899-12-30T09:50:01"/>
    <n v="9"/>
    <n v="8"/>
    <s v="Hell's Kitchen"/>
    <n v="35"/>
    <n v="1"/>
    <n v="3.1"/>
    <n v="3.1"/>
    <s v="Coffee"/>
    <s v="Premium brewed coffee"/>
    <s v="Jamaican Coffee River"/>
    <s v="Regulr_Glass"/>
    <x v="0"/>
    <n v="4"/>
  </r>
  <r>
    <x v="77508"/>
    <d v="2023-04-07T00:00:00"/>
    <s v="April"/>
    <s v="Friday"/>
    <d v="1899-12-30T09:59:03"/>
    <n v="9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09"/>
    <d v="2023-04-07T00:00:00"/>
    <s v="April"/>
    <s v="Friday"/>
    <d v="1899-12-30T10:01:42"/>
    <n v="10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10"/>
    <d v="2023-04-07T00:00:00"/>
    <s v="April"/>
    <s v="Friday"/>
    <d v="1899-12-30T16:19:03"/>
    <n v="16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11"/>
    <d v="2023-04-08T00:00:00"/>
    <s v="April"/>
    <s v="Saturday"/>
    <d v="1899-12-30T10:25:39"/>
    <n v="10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2"/>
    <d v="2023-04-08T00:00:00"/>
    <s v="April"/>
    <s v="Saturday"/>
    <d v="1899-12-30T10:40:16"/>
    <n v="10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3"/>
    <d v="2023-04-08T00:00:00"/>
    <s v="April"/>
    <s v="Saturday"/>
    <d v="1899-12-30T11:27:47"/>
    <n v="11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4"/>
    <d v="2023-04-08T00:00:00"/>
    <s v="April"/>
    <s v="Saturday"/>
    <d v="1899-12-30T11:38:13"/>
    <n v="11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5"/>
    <d v="2023-04-08T00:00:00"/>
    <s v="April"/>
    <s v="Saturday"/>
    <d v="1899-12-30T11:46:53"/>
    <n v="11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6"/>
    <d v="2023-04-08T00:00:00"/>
    <s v="April"/>
    <s v="Saturday"/>
    <d v="1899-12-30T13:30:40"/>
    <n v="13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7"/>
    <d v="2023-04-08T00:00:00"/>
    <s v="April"/>
    <s v="Saturday"/>
    <d v="1899-12-30T17:49:10"/>
    <n v="17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18"/>
    <d v="2023-04-09T00:00:00"/>
    <s v="April"/>
    <s v="Sunday"/>
    <d v="1899-12-30T07:37:43"/>
    <n v="7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19"/>
    <d v="2023-04-09T00:00:00"/>
    <s v="April"/>
    <s v="Sunday"/>
    <d v="1899-12-30T10:44:54"/>
    <n v="10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20"/>
    <d v="2023-04-09T00:00:00"/>
    <s v="April"/>
    <s v="Sunday"/>
    <d v="1899-12-30T14:00:37"/>
    <n v="14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21"/>
    <d v="2023-04-10T00:00:00"/>
    <s v="April"/>
    <s v="Monday"/>
    <d v="1899-12-30T06:36:19"/>
    <n v="6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22"/>
    <d v="2023-04-10T00:00:00"/>
    <s v="April"/>
    <s v="Monday"/>
    <d v="1899-12-30T13:05:13"/>
    <n v="13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23"/>
    <d v="2023-04-10T00:00:00"/>
    <s v="April"/>
    <s v="Monday"/>
    <d v="1899-12-30T19:32:38"/>
    <n v="19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24"/>
    <d v="2023-04-11T00:00:00"/>
    <s v="April"/>
    <s v="Tuesday"/>
    <d v="1899-12-30T10:51:59"/>
    <n v="10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25"/>
    <d v="2023-04-12T00:00:00"/>
    <s v="April"/>
    <s v="Wednesday"/>
    <d v="1899-12-30T10:06:39"/>
    <n v="10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26"/>
    <d v="2023-04-12T00:00:00"/>
    <s v="April"/>
    <s v="Wednesday"/>
    <d v="1899-12-30T10:44:47"/>
    <n v="10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27"/>
    <d v="2023-04-12T00:00:00"/>
    <s v="April"/>
    <s v="Wednesday"/>
    <d v="1899-12-30T16:37:29"/>
    <n v="16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28"/>
    <d v="2023-04-12T00:00:00"/>
    <s v="April"/>
    <s v="Wednesday"/>
    <d v="1899-12-30T17:40:58"/>
    <n v="17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29"/>
    <d v="2023-04-13T00:00:00"/>
    <s v="April"/>
    <s v="Thursday"/>
    <d v="1899-12-30T09:42:18"/>
    <n v="9"/>
    <n v="8"/>
    <s v="Hell's Kitchen"/>
    <n v="35"/>
    <n v="1"/>
    <n v="3.1"/>
    <n v="3.1"/>
    <s v="Coffee"/>
    <s v="Premium brewed coffee"/>
    <s v="Jamaican Coffee River"/>
    <s v="Regulr_Glass"/>
    <x v="0"/>
    <n v="4"/>
  </r>
  <r>
    <x v="77530"/>
    <d v="2023-04-14T00:00:00"/>
    <s v="April"/>
    <s v="Friday"/>
    <d v="1899-12-30T09:30:11"/>
    <n v="9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31"/>
    <d v="2023-04-15T00:00:00"/>
    <s v="April"/>
    <s v="Saturday"/>
    <d v="1899-12-30T11:04:00"/>
    <n v="11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32"/>
    <d v="2023-04-15T00:00:00"/>
    <s v="April"/>
    <s v="Saturday"/>
    <d v="1899-12-30T18:24:13"/>
    <n v="18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33"/>
    <d v="2023-04-16T00:00:00"/>
    <s v="April"/>
    <s v="Sunday"/>
    <d v="1899-12-30T09:42:37"/>
    <n v="9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34"/>
    <d v="2023-04-16T00:00:00"/>
    <s v="April"/>
    <s v="Sunday"/>
    <d v="1899-12-30T14:26:04"/>
    <n v="14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35"/>
    <d v="2023-04-17T00:00:00"/>
    <s v="April"/>
    <s v="Monday"/>
    <d v="1899-12-30T09:59:33"/>
    <n v="9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36"/>
    <d v="2023-04-17T00:00:00"/>
    <s v="April"/>
    <s v="Monday"/>
    <d v="1899-12-30T18:49:31"/>
    <n v="18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37"/>
    <d v="2023-04-18T00:00:00"/>
    <s v="April"/>
    <s v="Tuesday"/>
    <d v="1899-12-30T10:26:20"/>
    <n v="10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38"/>
    <d v="2023-04-18T00:00:00"/>
    <s v="April"/>
    <s v="Tuesday"/>
    <d v="1899-12-30T10:38:12"/>
    <n v="10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39"/>
    <d v="2023-04-18T00:00:00"/>
    <s v="April"/>
    <s v="Tuesday"/>
    <d v="1899-12-30T11:23:03"/>
    <n v="11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40"/>
    <d v="2023-04-19T00:00:00"/>
    <s v="April"/>
    <s v="Wednesday"/>
    <d v="1899-12-30T06:35:02"/>
    <n v="6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41"/>
    <d v="2023-04-19T00:00:00"/>
    <s v="April"/>
    <s v="Wednesday"/>
    <d v="1899-12-30T07:00:12"/>
    <n v="7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42"/>
    <d v="2023-04-20T00:00:00"/>
    <s v="April"/>
    <s v="Thursday"/>
    <d v="1899-12-30T09:40:53"/>
    <n v="9"/>
    <n v="8"/>
    <s v="Hell's Kitchen"/>
    <n v="35"/>
    <n v="1"/>
    <n v="3.1"/>
    <n v="3.1"/>
    <s v="Coffee"/>
    <s v="Premium brewed coffee"/>
    <s v="Jamaican Coffee River"/>
    <s v="Regulr_Glass"/>
    <x v="0"/>
    <n v="4"/>
  </r>
  <r>
    <x v="77543"/>
    <d v="2023-04-22T00:00:00"/>
    <s v="April"/>
    <s v="Saturday"/>
    <d v="1899-12-30T12:37:30"/>
    <n v="12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44"/>
    <d v="2023-04-22T00:00:00"/>
    <s v="April"/>
    <s v="Saturday"/>
    <d v="1899-12-30T19:12:58"/>
    <n v="19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45"/>
    <d v="2023-04-23T00:00:00"/>
    <s v="April"/>
    <s v="Sunday"/>
    <d v="1899-12-30T11:03:25"/>
    <n v="11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46"/>
    <d v="2023-04-23T00:00:00"/>
    <s v="April"/>
    <s v="Sunday"/>
    <d v="1899-12-30T12:47:08"/>
    <n v="12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547"/>
    <d v="2023-04-24T00:00:00"/>
    <s v="April"/>
    <s v="Monday"/>
    <d v="1899-12-30T12:59:34"/>
    <n v="12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48"/>
    <d v="2023-04-24T00:00:00"/>
    <s v="April"/>
    <s v="Monday"/>
    <d v="1899-12-30T17:05:23"/>
    <n v="17"/>
    <n v="8"/>
    <s v="Hell's Kitchen"/>
    <n v="35"/>
    <n v="1"/>
    <n v="3.1"/>
    <n v="3.1"/>
    <s v="Coffee"/>
    <s v="Premium brewed coffee"/>
    <s v="Jamaican Coffee River"/>
    <s v="Regulr_Glass"/>
    <x v="4"/>
    <n v="4"/>
  </r>
  <r>
    <x v="77549"/>
    <d v="2023-04-25T00:00:00"/>
    <s v="April"/>
    <s v="Tuesday"/>
    <d v="1899-12-30T16:59:48"/>
    <n v="16"/>
    <n v="8"/>
    <s v="Hell's Kitchen"/>
    <n v="35"/>
    <n v="1"/>
    <n v="3.1"/>
    <n v="3.1"/>
    <s v="Coffee"/>
    <s v="Premium brewed coffee"/>
    <s v="Jamaican Coffee River"/>
    <s v="Regulr_Glass"/>
    <x v="6"/>
    <n v="4"/>
  </r>
  <r>
    <x v="77550"/>
    <d v="2023-04-26T00:00:00"/>
    <s v="April"/>
    <s v="Wednesday"/>
    <d v="1899-12-30T10:02:58"/>
    <n v="10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51"/>
    <d v="2023-04-26T00:00:00"/>
    <s v="April"/>
    <s v="Wednesday"/>
    <d v="1899-12-30T15:58:58"/>
    <n v="15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552"/>
    <d v="2023-04-28T00:00:00"/>
    <s v="April"/>
    <s v="Friday"/>
    <d v="1899-12-30T17:51:36"/>
    <n v="17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53"/>
    <d v="2023-04-28T00:00:00"/>
    <s v="April"/>
    <s v="Friday"/>
    <d v="1899-12-30T18:07:22"/>
    <n v="1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554"/>
    <d v="2023-04-29T00:00:00"/>
    <s v="April"/>
    <s v="Saturday"/>
    <d v="1899-12-30T09:39:25"/>
    <n v="9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55"/>
    <d v="2023-04-29T00:00:00"/>
    <s v="April"/>
    <s v="Saturday"/>
    <d v="1899-12-30T11:34:15"/>
    <n v="11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556"/>
    <d v="2023-05-01T00:00:00"/>
    <s v="May"/>
    <s v="Monday"/>
    <d v="1899-12-30T12:08:36"/>
    <n v="12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57"/>
    <d v="2023-05-01T00:00:00"/>
    <s v="May"/>
    <s v="Monday"/>
    <d v="1899-12-30T17:35:07"/>
    <n v="17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58"/>
    <d v="2023-05-01T00:00:00"/>
    <s v="May"/>
    <s v="Monday"/>
    <d v="1899-12-30T19:43:33"/>
    <n v="19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59"/>
    <d v="2023-05-02T00:00:00"/>
    <s v="May"/>
    <s v="Tuesday"/>
    <d v="1899-12-30T12:58:57"/>
    <n v="12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60"/>
    <d v="2023-05-02T00:00:00"/>
    <s v="May"/>
    <s v="Tuesday"/>
    <d v="1899-12-30T13:14:36"/>
    <n v="13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61"/>
    <d v="2023-05-02T00:00:00"/>
    <s v="May"/>
    <s v="Tuesday"/>
    <d v="1899-12-30T19:37:08"/>
    <n v="19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62"/>
    <d v="2023-05-03T00:00:00"/>
    <s v="May"/>
    <s v="Wednesday"/>
    <d v="1899-12-30T09:06:51"/>
    <n v="9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563"/>
    <d v="2023-05-03T00:00:00"/>
    <s v="May"/>
    <s v="Wednes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564"/>
    <d v="2023-05-03T00:00:00"/>
    <s v="May"/>
    <s v="Wednesday"/>
    <d v="1899-12-30T14:03:33"/>
    <n v="14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565"/>
    <d v="2023-05-03T00:00:00"/>
    <s v="May"/>
    <s v="Wednesday"/>
    <d v="1899-12-30T19:41:36"/>
    <n v="19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566"/>
    <d v="2023-05-04T00:00:00"/>
    <s v="May"/>
    <s v="Thursday"/>
    <d v="1899-12-30T11:00:19"/>
    <n v="11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67"/>
    <d v="2023-05-04T00:00:00"/>
    <s v="May"/>
    <s v="Thursday"/>
    <d v="1899-12-30T15:29:26"/>
    <n v="15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68"/>
    <d v="2023-05-05T00:00:00"/>
    <s v="May"/>
    <s v="Friday"/>
    <d v="1899-12-30T09:12:11"/>
    <n v="9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569"/>
    <d v="2023-05-05T00:00:00"/>
    <s v="May"/>
    <s v="Friday"/>
    <d v="1899-12-30T15:06:11"/>
    <n v="15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570"/>
    <d v="2023-05-05T00:00:00"/>
    <s v="May"/>
    <s v="Friday"/>
    <d v="1899-12-30T17:16:29"/>
    <n v="17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571"/>
    <d v="2023-05-06T00:00:00"/>
    <s v="May"/>
    <s v="Saturday"/>
    <d v="1899-12-30T09:50:01"/>
    <n v="9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572"/>
    <d v="2023-05-06T00:00:00"/>
    <s v="May"/>
    <s v="Saturday"/>
    <d v="1899-12-30T13:34:53"/>
    <n v="13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573"/>
    <d v="2023-05-06T00:00:00"/>
    <s v="May"/>
    <s v="Saturday"/>
    <d v="1899-12-30T18:22:13"/>
    <n v="18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574"/>
    <d v="2023-05-07T00:00:00"/>
    <s v="May"/>
    <s v="Sunday"/>
    <d v="1899-12-30T09:59:03"/>
    <n v="9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575"/>
    <d v="2023-05-07T00:00:00"/>
    <s v="May"/>
    <s v="Sunday"/>
    <d v="1899-12-30T10:58:09"/>
    <n v="10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576"/>
    <d v="2023-05-07T00:00:00"/>
    <s v="May"/>
    <s v="Sunday"/>
    <d v="1899-12-30T16:19:03"/>
    <n v="16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577"/>
    <d v="2023-05-07T00:00:00"/>
    <s v="May"/>
    <s v="Sunday"/>
    <d v="1899-12-30T18:31:19"/>
    <n v="1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578"/>
    <d v="2023-05-07T00:00:00"/>
    <s v="May"/>
    <s v="Sunday"/>
    <d v="1899-12-30T18:36:01"/>
    <n v="1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579"/>
    <d v="2023-05-08T00:00:00"/>
    <s v="May"/>
    <s v="Monday"/>
    <d v="1899-12-30T11:38:13"/>
    <n v="11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80"/>
    <d v="2023-05-08T00:00:00"/>
    <s v="May"/>
    <s v="Monday"/>
    <d v="1899-12-30T13:30:40"/>
    <n v="13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81"/>
    <d v="2023-05-08T00:00:00"/>
    <s v="May"/>
    <s v="Monday"/>
    <d v="1899-12-30T14:02:13"/>
    <n v="14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82"/>
    <d v="2023-05-08T00:00:00"/>
    <s v="May"/>
    <s v="Monday"/>
    <d v="1899-12-30T17:49:10"/>
    <n v="17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583"/>
    <d v="2023-05-09T00:00:00"/>
    <s v="May"/>
    <s v="Tuesday"/>
    <d v="1899-12-30T06:48:55"/>
    <n v="6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4"/>
    <d v="2023-05-09T00:00:00"/>
    <s v="May"/>
    <s v="Tuesday"/>
    <d v="1899-12-30T07:13:10"/>
    <n v="7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5"/>
    <d v="2023-05-09T00:00:00"/>
    <s v="May"/>
    <s v="Tuesday"/>
    <d v="1899-12-30T07:37:43"/>
    <n v="7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6"/>
    <d v="2023-05-09T00:00:00"/>
    <s v="May"/>
    <s v="Tuesday"/>
    <d v="1899-12-30T07:46:30"/>
    <n v="7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7"/>
    <d v="2023-05-09T00:00:00"/>
    <s v="May"/>
    <s v="Tuesday"/>
    <d v="1899-12-30T09:57:30"/>
    <n v="9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8"/>
    <d v="2023-05-09T00:00:00"/>
    <s v="May"/>
    <s v="Tuesday"/>
    <d v="1899-12-30T10:25:52"/>
    <n v="10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89"/>
    <d v="2023-05-09T00:00:00"/>
    <s v="May"/>
    <s v="Tuesday"/>
    <d v="1899-12-30T10:44:54"/>
    <n v="10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90"/>
    <d v="2023-05-09T00:00:00"/>
    <s v="May"/>
    <s v="Tuesday"/>
    <d v="1899-12-30T11:02:14"/>
    <n v="11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91"/>
    <d v="2023-05-09T00:00:00"/>
    <s v="May"/>
    <s v="Tuesday"/>
    <d v="1899-12-30T18:37:01"/>
    <n v="18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592"/>
    <d v="2023-05-11T00:00:00"/>
    <s v="May"/>
    <s v="Thursday"/>
    <d v="1899-12-30T06:43:33"/>
    <n v="6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93"/>
    <d v="2023-05-11T00:00:00"/>
    <s v="May"/>
    <s v="Thursday"/>
    <d v="1899-12-30T06:53:57"/>
    <n v="6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94"/>
    <d v="2023-05-11T00:00:00"/>
    <s v="May"/>
    <s v="Thursday"/>
    <d v="1899-12-30T10:49:13"/>
    <n v="10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95"/>
    <d v="2023-05-11T00:00:00"/>
    <s v="May"/>
    <s v="Thursday"/>
    <d v="1899-12-30T10:51:59"/>
    <n v="10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596"/>
    <d v="2023-05-12T00:00:00"/>
    <s v="May"/>
    <s v="Friday"/>
    <d v="1899-12-30T10:44:47"/>
    <n v="10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597"/>
    <d v="2023-05-12T00:00:00"/>
    <s v="May"/>
    <s v="Friday"/>
    <d v="1899-12-30T16:37:29"/>
    <n v="16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598"/>
    <d v="2023-05-13T00:00:00"/>
    <s v="May"/>
    <s v="Saturday"/>
    <d v="1899-12-30T09:42:18"/>
    <n v="9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599"/>
    <d v="2023-05-13T00:00:00"/>
    <s v="May"/>
    <s v="Saturday"/>
    <d v="1899-12-30T09:45:16"/>
    <n v="9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600"/>
    <d v="2023-05-14T00:00:00"/>
    <s v="May"/>
    <s v="Sunday"/>
    <d v="1899-12-30T10:52:42"/>
    <n v="10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601"/>
    <d v="2023-05-14T00:00:00"/>
    <s v="May"/>
    <s v="Sunday"/>
    <d v="1899-12-30T14:04:18"/>
    <n v="14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602"/>
    <d v="2023-05-14T00:00:00"/>
    <s v="May"/>
    <s v="Sunday"/>
    <d v="1899-12-30T16:08:37"/>
    <n v="16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603"/>
    <d v="2023-05-15T00:00:00"/>
    <s v="May"/>
    <s v="Monday"/>
    <d v="1899-12-30T11:04:00"/>
    <n v="11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04"/>
    <d v="2023-05-16T00:00:00"/>
    <s v="May"/>
    <s v="Tuesday"/>
    <d v="1899-12-30T11:51:23"/>
    <n v="11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605"/>
    <d v="2023-05-16T00:00:00"/>
    <s v="May"/>
    <s v="Tuesday"/>
    <d v="1899-12-30T14:26:04"/>
    <n v="14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606"/>
    <d v="2023-05-17T00:00:00"/>
    <s v="May"/>
    <s v="Wednesday"/>
    <d v="1899-12-30T07:59:10"/>
    <n v="7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607"/>
    <d v="2023-05-18T00:00:00"/>
    <s v="May"/>
    <s v="Thursday"/>
    <d v="1899-12-30T10:26:20"/>
    <n v="10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608"/>
    <d v="2023-05-18T00:00:00"/>
    <s v="May"/>
    <s v="Thursday"/>
    <d v="1899-12-30T10:38:12"/>
    <n v="10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609"/>
    <d v="2023-05-18T00:00:00"/>
    <s v="May"/>
    <s v="Thursday"/>
    <d v="1899-12-30T11:23:03"/>
    <n v="11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610"/>
    <d v="2023-05-19T00:00:00"/>
    <s v="May"/>
    <s v="Friday"/>
    <d v="1899-12-30T06:35:02"/>
    <n v="6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611"/>
    <d v="2023-05-19T00:00:00"/>
    <s v="May"/>
    <s v="Friday"/>
    <d v="1899-12-30T07:00:12"/>
    <n v="7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612"/>
    <d v="2023-05-22T00:00:00"/>
    <s v="May"/>
    <s v="Monday"/>
    <d v="1899-12-30T12:37:30"/>
    <n v="12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13"/>
    <d v="2023-05-22T00:00:00"/>
    <s v="May"/>
    <s v="Monday"/>
    <d v="1899-12-30T19:04:57"/>
    <n v="19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14"/>
    <d v="2023-05-22T00:00:00"/>
    <s v="May"/>
    <s v="Monday"/>
    <d v="1899-12-30T19:33:01"/>
    <n v="19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15"/>
    <d v="2023-05-23T00:00:00"/>
    <s v="May"/>
    <s v="Tuesday"/>
    <d v="1899-12-30T11:03:25"/>
    <n v="11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616"/>
    <d v="2023-05-23T00:00:00"/>
    <s v="May"/>
    <s v="Tuesday"/>
    <d v="1899-12-30T15:59:26"/>
    <n v="15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617"/>
    <d v="2023-05-24T00:00:00"/>
    <s v="May"/>
    <s v="Wednesday"/>
    <d v="1899-12-30T11:17:26"/>
    <n v="11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618"/>
    <d v="2023-05-25T00:00:00"/>
    <s v="May"/>
    <s v="Thursday"/>
    <d v="1899-12-30T16:59:48"/>
    <n v="16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619"/>
    <d v="2023-05-26T00:00:00"/>
    <s v="May"/>
    <s v="Friday"/>
    <d v="1899-12-30T10:02:58"/>
    <n v="10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620"/>
    <d v="2023-05-26T00:00:00"/>
    <s v="May"/>
    <s v="Friday"/>
    <d v="1899-12-30T15:08:14"/>
    <n v="15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621"/>
    <d v="2023-05-27T00:00:00"/>
    <s v="May"/>
    <s v="Saturday"/>
    <d v="1899-12-30T10:48:34"/>
    <n v="10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622"/>
    <d v="2023-05-28T00:00:00"/>
    <s v="May"/>
    <s v="Sunday"/>
    <d v="1899-12-30T14:13:35"/>
    <n v="14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623"/>
    <d v="2023-05-28T00:00:00"/>
    <s v="May"/>
    <s v="Sunday"/>
    <d v="1899-12-30T18:42:39"/>
    <n v="1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624"/>
    <d v="2023-05-29T00:00:00"/>
    <s v="May"/>
    <s v="Monday"/>
    <d v="1899-12-30T09:28:56"/>
    <n v="9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25"/>
    <d v="2023-05-29T00:00:00"/>
    <s v="May"/>
    <s v="Monday"/>
    <d v="1899-12-30T11:34:15"/>
    <n v="11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626"/>
    <d v="2023-05-30T00:00:00"/>
    <s v="May"/>
    <s v="Tuesday"/>
    <d v="1899-12-30T16:37:29"/>
    <n v="16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627"/>
    <d v="2023-05-31T00:00:00"/>
    <s v="May"/>
    <s v="Wednesday"/>
    <d v="1899-12-30T07:13:10"/>
    <n v="7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628"/>
    <d v="2023-06-01T00:00:00"/>
    <s v="June"/>
    <s v="Thursday"/>
    <d v="1899-12-30T17:16:17"/>
    <n v="1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29"/>
    <d v="2023-06-01T00:00:00"/>
    <s v="June"/>
    <s v="Thursday"/>
    <d v="1899-12-30T17:26:15"/>
    <n v="1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30"/>
    <d v="2023-06-01T00:00:00"/>
    <s v="June"/>
    <s v="Thursday"/>
    <d v="1899-12-30T17:35:07"/>
    <n v="1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31"/>
    <d v="2023-06-01T00:00:00"/>
    <s v="June"/>
    <s v="Thursday"/>
    <d v="1899-12-30T19:43:33"/>
    <n v="19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32"/>
    <d v="2023-06-03T00:00:00"/>
    <s v="June"/>
    <s v="Saturday"/>
    <d v="1899-12-30T09:06:51"/>
    <n v="9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33"/>
    <d v="2023-06-03T00:00:00"/>
    <s v="June"/>
    <s v="Saturday"/>
    <d v="1899-12-30T12:23:36"/>
    <n v="12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34"/>
    <d v="2023-06-03T00:00:00"/>
    <s v="June"/>
    <s v="Saturday"/>
    <d v="1899-12-30T16:37:05"/>
    <n v="16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35"/>
    <d v="2023-06-03T00:00:00"/>
    <s v="June"/>
    <s v="Saturday"/>
    <d v="1899-12-30T19:41:36"/>
    <n v="19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36"/>
    <d v="2023-06-04T00:00:00"/>
    <s v="June"/>
    <s v="Sunday"/>
    <d v="1899-12-30T11:00:19"/>
    <n v="11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37"/>
    <d v="2023-06-04T00:00:00"/>
    <s v="June"/>
    <s v="Sunday"/>
    <d v="1899-12-30T15:29:26"/>
    <n v="15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38"/>
    <d v="2023-06-05T00:00:00"/>
    <s v="June"/>
    <s v="Monday"/>
    <d v="1899-12-30T09:12:11"/>
    <n v="9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39"/>
    <d v="2023-06-05T00:00:00"/>
    <s v="June"/>
    <s v="Monday"/>
    <d v="1899-12-30T10:40:06"/>
    <n v="10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40"/>
    <d v="2023-06-05T00:00:00"/>
    <s v="June"/>
    <s v="Monday"/>
    <d v="1899-12-30T11:26:08"/>
    <n v="11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41"/>
    <d v="2023-06-05T00:00:00"/>
    <s v="June"/>
    <s v="Monday"/>
    <d v="1899-12-30T13:50:41"/>
    <n v="13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42"/>
    <d v="2023-06-06T00:00:00"/>
    <s v="June"/>
    <s v="Tuesday"/>
    <d v="1899-12-30T09:42:03"/>
    <n v="9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643"/>
    <d v="2023-06-06T00:00:00"/>
    <s v="June"/>
    <s v="Tuesday"/>
    <d v="1899-12-30T13:34:53"/>
    <n v="13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644"/>
    <d v="2023-06-07T00:00:00"/>
    <s v="June"/>
    <s v="Wednesday"/>
    <d v="1899-12-30T09:59:03"/>
    <n v="9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45"/>
    <d v="2023-06-07T00:00:00"/>
    <s v="June"/>
    <s v="Wednesday"/>
    <d v="1899-12-30T10:01:42"/>
    <n v="10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46"/>
    <d v="2023-06-07T00:00:00"/>
    <s v="June"/>
    <s v="Wednesday"/>
    <d v="1899-12-30T10:13:09"/>
    <n v="10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47"/>
    <d v="2023-06-07T00:00:00"/>
    <s v="June"/>
    <s v="Wednesday"/>
    <d v="1899-12-30T18:31:19"/>
    <n v="1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48"/>
    <d v="2023-06-07T00:00:00"/>
    <s v="June"/>
    <s v="Wednesday"/>
    <d v="1899-12-30T18:36:01"/>
    <n v="1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49"/>
    <d v="2023-06-08T00:00:00"/>
    <s v="June"/>
    <s v="Thursday"/>
    <d v="1899-12-30T10:25:39"/>
    <n v="10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0"/>
    <d v="2023-06-08T00:00:00"/>
    <s v="June"/>
    <s v="Thursday"/>
    <d v="1899-12-30T10:40:16"/>
    <n v="10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1"/>
    <d v="2023-06-08T00:00:00"/>
    <s v="June"/>
    <s v="Thursday"/>
    <d v="1899-12-30T11:27:47"/>
    <n v="11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2"/>
    <d v="2023-06-08T00:00:00"/>
    <s v="June"/>
    <s v="Thursday"/>
    <d v="1899-12-30T11:38:13"/>
    <n v="11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3"/>
    <d v="2023-06-08T00:00:00"/>
    <s v="June"/>
    <s v="Thursday"/>
    <d v="1899-12-30T11:46:53"/>
    <n v="11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4"/>
    <d v="2023-06-08T00:00:00"/>
    <s v="June"/>
    <s v="Thursday"/>
    <d v="1899-12-30T14:02:13"/>
    <n v="14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5"/>
    <d v="2023-06-08T00:00:00"/>
    <s v="June"/>
    <s v="Thursday"/>
    <d v="1899-12-30T17:49:10"/>
    <n v="1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56"/>
    <d v="2023-06-09T00:00:00"/>
    <s v="June"/>
    <s v="Friday"/>
    <d v="1899-12-30T06:48:55"/>
    <n v="6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57"/>
    <d v="2023-06-09T00:00:00"/>
    <s v="June"/>
    <s v="Friday"/>
    <d v="1899-12-30T07:13:10"/>
    <n v="7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58"/>
    <d v="2023-06-09T00:00:00"/>
    <s v="June"/>
    <s v="Friday"/>
    <d v="1899-12-30T07:37:43"/>
    <n v="7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59"/>
    <d v="2023-06-09T00:00:00"/>
    <s v="June"/>
    <s v="Friday"/>
    <d v="1899-12-30T07:46:30"/>
    <n v="7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0"/>
    <d v="2023-06-09T00:00:00"/>
    <s v="June"/>
    <s v="Friday"/>
    <d v="1899-12-30T10:25:52"/>
    <n v="10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1"/>
    <d v="2023-06-09T00:00:00"/>
    <s v="June"/>
    <s v="Friday"/>
    <d v="1899-12-30T10:44:54"/>
    <n v="10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2"/>
    <d v="2023-06-09T00:00:00"/>
    <s v="June"/>
    <s v="Friday"/>
    <d v="1899-12-30T11:02:14"/>
    <n v="11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3"/>
    <d v="2023-06-09T00:00:00"/>
    <s v="June"/>
    <s v="Friday"/>
    <d v="1899-12-30T14:00:37"/>
    <n v="14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4"/>
    <d v="2023-06-09T00:00:00"/>
    <s v="June"/>
    <s v="Friday"/>
    <d v="1899-12-30T18:37:01"/>
    <n v="18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65"/>
    <d v="2023-06-10T00:00:00"/>
    <s v="June"/>
    <s v="Saturday"/>
    <d v="1899-12-30T06:36:19"/>
    <n v="6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66"/>
    <d v="2023-06-10T00:00:00"/>
    <s v="June"/>
    <s v="Saturday"/>
    <d v="1899-12-30T13:05:13"/>
    <n v="13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67"/>
    <d v="2023-06-10T00:00:00"/>
    <s v="June"/>
    <s v="Saturday"/>
    <d v="1899-12-30T19:32:38"/>
    <n v="19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68"/>
    <d v="2023-06-11T00:00:00"/>
    <s v="June"/>
    <s v="Sunday"/>
    <d v="1899-12-30T06:53:57"/>
    <n v="6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69"/>
    <d v="2023-06-11T00:00:00"/>
    <s v="June"/>
    <s v="Sunday"/>
    <d v="1899-12-30T10:49:13"/>
    <n v="10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70"/>
    <d v="2023-06-11T00:00:00"/>
    <s v="June"/>
    <s v="Sunday"/>
    <d v="1899-12-30T10:51:59"/>
    <n v="10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71"/>
    <d v="2023-06-12T00:00:00"/>
    <s v="June"/>
    <s v="Monday"/>
    <d v="1899-12-30T07:01:25"/>
    <n v="7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72"/>
    <d v="2023-06-12T00:00:00"/>
    <s v="June"/>
    <s v="Monday"/>
    <d v="1899-12-30T10:06:39"/>
    <n v="10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73"/>
    <d v="2023-06-12T00:00:00"/>
    <s v="June"/>
    <s v="Monday"/>
    <d v="1899-12-30T16:37:29"/>
    <n v="16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74"/>
    <d v="2023-06-12T00:00:00"/>
    <s v="June"/>
    <s v="Monday"/>
    <d v="1899-12-30T17:40:58"/>
    <n v="17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75"/>
    <d v="2023-06-13T00:00:00"/>
    <s v="June"/>
    <s v="Tuesday"/>
    <d v="1899-12-30T09:42:18"/>
    <n v="9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676"/>
    <d v="2023-06-14T00:00:00"/>
    <s v="June"/>
    <s v="Wednesday"/>
    <d v="1899-12-30T10:52:42"/>
    <n v="10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77"/>
    <d v="2023-06-14T00:00:00"/>
    <s v="June"/>
    <s v="Wednesday"/>
    <d v="1899-12-30T16:08:37"/>
    <n v="16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678"/>
    <d v="2023-06-15T00:00:00"/>
    <s v="June"/>
    <s v="Thursday"/>
    <d v="1899-12-30T07:04:13"/>
    <n v="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79"/>
    <d v="2023-06-15T00:00:00"/>
    <s v="June"/>
    <s v="Thursday"/>
    <d v="1899-12-30T07:53:37"/>
    <n v="7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80"/>
    <d v="2023-06-15T00:00:00"/>
    <s v="June"/>
    <s v="Thursday"/>
    <d v="1899-12-30T11:04:00"/>
    <n v="11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81"/>
    <d v="2023-06-15T00:00:00"/>
    <s v="June"/>
    <s v="Thursday"/>
    <d v="1899-12-30T18:24:13"/>
    <n v="18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82"/>
    <d v="2023-06-16T00:00:00"/>
    <s v="June"/>
    <s v="Friday"/>
    <d v="1899-12-30T14:26:04"/>
    <n v="14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83"/>
    <d v="2023-06-17T00:00:00"/>
    <s v="June"/>
    <s v="Saturday"/>
    <d v="1899-12-30T07:59:10"/>
    <n v="7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84"/>
    <d v="2023-06-19T00:00:00"/>
    <s v="June"/>
    <s v="Monday"/>
    <d v="1899-12-30T06:35:02"/>
    <n v="6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85"/>
    <d v="2023-06-19T00:00:00"/>
    <s v="June"/>
    <s v="Monday"/>
    <d v="1899-12-30T07:00:12"/>
    <n v="7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86"/>
    <d v="2023-06-22T00:00:00"/>
    <s v="June"/>
    <s v="Thursday"/>
    <d v="1899-12-30T19:12:58"/>
    <n v="19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87"/>
    <d v="2023-06-22T00:00:00"/>
    <s v="June"/>
    <s v="Thursday"/>
    <d v="1899-12-30T19:33:01"/>
    <n v="19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688"/>
    <d v="2023-06-23T00:00:00"/>
    <s v="June"/>
    <s v="Friday"/>
    <d v="1899-12-30T11:03:25"/>
    <n v="11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89"/>
    <d v="2023-06-23T00:00:00"/>
    <s v="June"/>
    <s v="Friday"/>
    <d v="1899-12-30T12:47:08"/>
    <n v="12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90"/>
    <d v="2023-06-23T00:00:00"/>
    <s v="June"/>
    <s v="Friday"/>
    <d v="1899-12-30T13:03:26"/>
    <n v="13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91"/>
    <d v="2023-06-23T00:00:00"/>
    <s v="June"/>
    <s v="Friday"/>
    <d v="1899-12-30T15:59:26"/>
    <n v="15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692"/>
    <d v="2023-06-24T00:00:00"/>
    <s v="June"/>
    <s v="Saturday"/>
    <d v="1899-12-30T10:50:36"/>
    <n v="10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93"/>
    <d v="2023-06-24T00:00:00"/>
    <s v="June"/>
    <s v="Saturday"/>
    <d v="1899-12-30T12:59:34"/>
    <n v="12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694"/>
    <d v="2023-06-25T00:00:00"/>
    <s v="June"/>
    <s v="Sunday"/>
    <d v="1899-12-30T16:59:48"/>
    <n v="16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95"/>
    <d v="2023-06-25T00:00:00"/>
    <s v="June"/>
    <s v="Sunday"/>
    <d v="1899-12-30T17:54:24"/>
    <n v="17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696"/>
    <d v="2023-06-26T00:00:00"/>
    <s v="June"/>
    <s v="Monday"/>
    <d v="1899-12-30T07:06:19"/>
    <n v="7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97"/>
    <d v="2023-06-26T00:00:00"/>
    <s v="June"/>
    <s v="Monday"/>
    <d v="1899-12-30T07:14:22"/>
    <n v="7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98"/>
    <d v="2023-06-26T00:00:00"/>
    <s v="June"/>
    <s v="Monday"/>
    <d v="1899-12-30T10:02:58"/>
    <n v="10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699"/>
    <d v="2023-06-26T00:00:00"/>
    <s v="June"/>
    <s v="Monday"/>
    <d v="1899-12-30T11:14:14"/>
    <n v="11"/>
    <n v="8"/>
    <s v="Hell's Kitchen"/>
    <n v="35"/>
    <n v="1"/>
    <n v="3.1"/>
    <n v="3.1"/>
    <s v="Coffee"/>
    <s v="Premium brewed coffee"/>
    <s v="Jamaican Coffee River"/>
    <s v="Regulr_Glass"/>
    <x v="4"/>
    <n v="6"/>
  </r>
  <r>
    <x v="77700"/>
    <d v="2023-06-27T00:00:00"/>
    <s v="June"/>
    <s v="Tuesday"/>
    <d v="1899-12-30T10:48:34"/>
    <n v="10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701"/>
    <d v="2023-06-28T00:00:00"/>
    <s v="June"/>
    <s v="Wednesday"/>
    <d v="1899-12-30T14:13:35"/>
    <n v="14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02"/>
    <d v="2023-06-28T00:00:00"/>
    <s v="June"/>
    <s v="Wednesday"/>
    <d v="1899-12-30T18:07:22"/>
    <n v="1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03"/>
    <d v="2023-06-29T00:00:00"/>
    <s v="June"/>
    <s v="Thursday"/>
    <d v="1899-12-30T09:28:56"/>
    <n v="9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704"/>
    <d v="2023-06-29T00:00:00"/>
    <s v="June"/>
    <s v="Thursday"/>
    <d v="1899-12-30T09:39:25"/>
    <n v="9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705"/>
    <d v="2023-06-29T00:00:00"/>
    <s v="June"/>
    <s v="Thursday"/>
    <d v="1899-12-30T11:34:15"/>
    <n v="11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706"/>
    <d v="2023-06-30T00:00:00"/>
    <s v="June"/>
    <s v="Friday"/>
    <d v="1899-12-30T14:04:18"/>
    <n v="14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07"/>
    <d v="2023-06-30T00:00:00"/>
    <s v="June"/>
    <s v="Friday"/>
    <d v="1899-12-30T18:07:22"/>
    <n v="18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08"/>
    <d v="2023-06-30T00:00:00"/>
    <s v="June"/>
    <s v="Friday"/>
    <d v="1899-12-30T19:19:20"/>
    <n v="19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09"/>
    <d v="2023-01-02T00:00:00"/>
    <s v="January"/>
    <s v="Monday"/>
    <d v="1899-12-30T08:31:35"/>
    <n v="8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710"/>
    <d v="2023-01-03T00:00:00"/>
    <s v="January"/>
    <s v="Tuesday"/>
    <d v="1899-12-30T08:40:29"/>
    <n v="8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711"/>
    <d v="2023-01-07T00:00:00"/>
    <s v="January"/>
    <s v="Saturday"/>
    <d v="1899-12-30T08:25:38"/>
    <n v="8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712"/>
    <d v="2023-01-07T00:00:00"/>
    <s v="January"/>
    <s v="Saturday"/>
    <d v="1899-12-30T08:56:45"/>
    <n v="8"/>
    <n v="8"/>
    <s v="Hell's Kitchen"/>
    <n v="35"/>
    <n v="1"/>
    <n v="3.1"/>
    <n v="3.1"/>
    <s v="Coffee"/>
    <s v="Premium brewed coffee"/>
    <s v="Jamaican Coffee River"/>
    <s v="Regulr_Glass"/>
    <x v="2"/>
    <n v="1"/>
  </r>
  <r>
    <x v="77713"/>
    <d v="2023-01-22T00:00:00"/>
    <s v="January"/>
    <s v="Sunday"/>
    <d v="1899-12-30T08:01:09"/>
    <n v="8"/>
    <n v="8"/>
    <s v="Hell's Kitchen"/>
    <n v="35"/>
    <n v="1"/>
    <n v="3.1"/>
    <n v="3.1"/>
    <s v="Coffee"/>
    <s v="Premium brewed coffee"/>
    <s v="Jamaican Coffee River"/>
    <s v="Regulr_Glass"/>
    <x v="3"/>
    <n v="1"/>
  </r>
  <r>
    <x v="77714"/>
    <d v="2023-01-23T00:00:00"/>
    <s v="January"/>
    <s v="Monday"/>
    <d v="1899-12-30T08:08:10"/>
    <n v="8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715"/>
    <d v="2023-01-23T00:00:00"/>
    <s v="January"/>
    <s v="Monday"/>
    <d v="1899-12-30T08:32:01"/>
    <n v="8"/>
    <n v="8"/>
    <s v="Hell's Kitchen"/>
    <n v="35"/>
    <n v="1"/>
    <n v="3.1"/>
    <n v="3.1"/>
    <s v="Coffee"/>
    <s v="Premium brewed coffee"/>
    <s v="Jamaican Coffee River"/>
    <s v="Regulr_Glass"/>
    <x v="4"/>
    <n v="1"/>
  </r>
  <r>
    <x v="77716"/>
    <d v="2023-01-24T00:00:00"/>
    <s v="January"/>
    <s v="Tuesday"/>
    <d v="1899-12-30T08:07:08"/>
    <n v="8"/>
    <n v="8"/>
    <s v="Hell's Kitchen"/>
    <n v="35"/>
    <n v="1"/>
    <n v="3.1"/>
    <n v="3.1"/>
    <s v="Coffee"/>
    <s v="Premium brewed coffee"/>
    <s v="Jamaican Coffee River"/>
    <s v="Regulr_Glass"/>
    <x v="6"/>
    <n v="1"/>
  </r>
  <r>
    <x v="77717"/>
    <d v="2023-02-02T00:00:00"/>
    <s v="February"/>
    <s v="Thursday"/>
    <d v="1899-12-30T08:31:35"/>
    <n v="8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718"/>
    <d v="2023-02-03T00:00:00"/>
    <s v="February"/>
    <s v="Friday"/>
    <d v="1899-12-30T08:40:29"/>
    <n v="8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719"/>
    <d v="2023-02-08T00:00:00"/>
    <s v="February"/>
    <s v="Wednesday"/>
    <d v="1899-12-30T08:31:14"/>
    <n v="8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720"/>
    <d v="2023-02-09T00:00:00"/>
    <s v="February"/>
    <s v="Thursday"/>
    <d v="1899-12-30T08:57:56"/>
    <n v="8"/>
    <n v="8"/>
    <s v="Hell's Kitchen"/>
    <n v="35"/>
    <n v="1"/>
    <n v="3.1"/>
    <n v="3.1"/>
    <s v="Coffee"/>
    <s v="Premium brewed coffee"/>
    <s v="Jamaican Coffee River"/>
    <s v="Regulr_Glass"/>
    <x v="0"/>
    <n v="2"/>
  </r>
  <r>
    <x v="77721"/>
    <d v="2023-02-10T00:00:00"/>
    <s v="February"/>
    <s v="Friday"/>
    <d v="1899-12-30T08:50:51"/>
    <n v="8"/>
    <n v="8"/>
    <s v="Hell's Kitchen"/>
    <n v="35"/>
    <n v="1"/>
    <n v="3.1"/>
    <n v="3.1"/>
    <s v="Coffee"/>
    <s v="Premium brewed coffee"/>
    <s v="Jamaican Coffee River"/>
    <s v="Regulr_Glass"/>
    <x v="1"/>
    <n v="2"/>
  </r>
  <r>
    <x v="77722"/>
    <d v="2023-02-14T00:00:00"/>
    <s v="February"/>
    <s v="Tuesday"/>
    <d v="1899-12-30T08:45:29"/>
    <n v="8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723"/>
    <d v="2023-02-14T00:00:00"/>
    <s v="February"/>
    <s v="Tuesday"/>
    <d v="1899-12-30T08:47:13"/>
    <n v="8"/>
    <n v="8"/>
    <s v="Hell's Kitchen"/>
    <n v="35"/>
    <n v="1"/>
    <n v="3.1"/>
    <n v="3.1"/>
    <s v="Coffee"/>
    <s v="Premium brewed coffee"/>
    <s v="Jamaican Coffee River"/>
    <s v="Regulr_Glass"/>
    <x v="6"/>
    <n v="2"/>
  </r>
  <r>
    <x v="77724"/>
    <d v="2023-02-15T00:00:00"/>
    <s v="February"/>
    <s v="Wednesday"/>
    <d v="1899-12-30T08:02:01"/>
    <n v="8"/>
    <n v="8"/>
    <s v="Hell's Kitchen"/>
    <n v="35"/>
    <n v="1"/>
    <n v="3.1"/>
    <n v="3.1"/>
    <s v="Coffee"/>
    <s v="Premium brewed coffee"/>
    <s v="Jamaican Coffee River"/>
    <s v="Regulr_Glass"/>
    <x v="5"/>
    <n v="2"/>
  </r>
  <r>
    <x v="77725"/>
    <d v="2023-03-03T00:00:00"/>
    <s v="March"/>
    <s v="Friday"/>
    <d v="1899-12-30T08:47:38"/>
    <n v="8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726"/>
    <d v="2023-03-10T00:00:00"/>
    <s v="March"/>
    <s v="Friday"/>
    <d v="1899-12-30T08:50:51"/>
    <n v="8"/>
    <n v="8"/>
    <s v="Hell's Kitchen"/>
    <n v="35"/>
    <n v="1"/>
    <n v="3.1"/>
    <n v="3.1"/>
    <s v="Coffee"/>
    <s v="Premium brewed coffee"/>
    <s v="Jamaican Coffee River"/>
    <s v="Regulr_Glass"/>
    <x v="1"/>
    <n v="3"/>
  </r>
  <r>
    <x v="77727"/>
    <d v="2023-03-14T00:00:00"/>
    <s v="March"/>
    <s v="Tuesday"/>
    <d v="1899-12-30T08:45:29"/>
    <n v="8"/>
    <n v="8"/>
    <s v="Hell's Kitchen"/>
    <n v="35"/>
    <n v="1"/>
    <n v="3.1"/>
    <n v="3.1"/>
    <s v="Coffee"/>
    <s v="Premium brewed coffee"/>
    <s v="Jamaican Coffee River"/>
    <s v="Regulr_Glass"/>
    <x v="6"/>
    <n v="3"/>
  </r>
  <r>
    <x v="77728"/>
    <d v="2023-03-18T00:00:00"/>
    <s v="March"/>
    <s v="Saturday"/>
    <d v="1899-12-30T08:28:36"/>
    <n v="8"/>
    <n v="8"/>
    <s v="Hell's Kitchen"/>
    <n v="35"/>
    <n v="1"/>
    <n v="3.1"/>
    <n v="3.1"/>
    <s v="Coffee"/>
    <s v="Premium brewed coffee"/>
    <s v="Jamaican Coffee River"/>
    <s v="Regulr_Glass"/>
    <x v="2"/>
    <n v="3"/>
  </r>
  <r>
    <x v="77729"/>
    <d v="2023-03-20T00:00:00"/>
    <s v="March"/>
    <s v="Monday"/>
    <d v="1899-12-30T08:03:08"/>
    <n v="8"/>
    <n v="8"/>
    <s v="Hell's Kitchen"/>
    <n v="35"/>
    <n v="1"/>
    <n v="3.1"/>
    <n v="3.1"/>
    <s v="Coffee"/>
    <s v="Premium brewed coffee"/>
    <s v="Jamaican Coffee River"/>
    <s v="Regulr_Glass"/>
    <x v="4"/>
    <n v="3"/>
  </r>
  <r>
    <x v="77730"/>
    <d v="2023-03-23T00:00:00"/>
    <s v="March"/>
    <s v="Thursday"/>
    <d v="1899-12-30T08:08:10"/>
    <n v="8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731"/>
    <d v="2023-03-23T00:00:00"/>
    <s v="March"/>
    <s v="Thursday"/>
    <d v="1899-12-30T08:32:01"/>
    <n v="8"/>
    <n v="8"/>
    <s v="Hell's Kitchen"/>
    <n v="35"/>
    <n v="1"/>
    <n v="3.1"/>
    <n v="3.1"/>
    <s v="Coffee"/>
    <s v="Premium brewed coffee"/>
    <s v="Jamaican Coffee River"/>
    <s v="Regulr_Glass"/>
    <x v="0"/>
    <n v="3"/>
  </r>
  <r>
    <x v="77732"/>
    <d v="2023-04-06T00:00:00"/>
    <s v="April"/>
    <s v="Thursday"/>
    <d v="1899-12-30T08:34:26"/>
    <n v="8"/>
    <n v="8"/>
    <s v="Hell's Kitchen"/>
    <n v="35"/>
    <n v="1"/>
    <n v="3.1"/>
    <n v="3.1"/>
    <s v="Coffee"/>
    <s v="Premium brewed coffee"/>
    <s v="Jamaican Coffee River"/>
    <s v="Regulr_Glass"/>
    <x v="0"/>
    <n v="4"/>
  </r>
  <r>
    <x v="77733"/>
    <d v="2023-04-06T00:00:00"/>
    <s v="April"/>
    <s v="Thursday"/>
    <d v="1899-12-30T08:46:34"/>
    <n v="8"/>
    <n v="8"/>
    <s v="Hell's Kitchen"/>
    <n v="35"/>
    <n v="1"/>
    <n v="3.1"/>
    <n v="3.1"/>
    <s v="Coffee"/>
    <s v="Premium brewed coffee"/>
    <s v="Jamaican Coffee River"/>
    <s v="Regulr_Glass"/>
    <x v="0"/>
    <n v="4"/>
  </r>
  <r>
    <x v="77734"/>
    <d v="2023-04-07T00:00:00"/>
    <s v="April"/>
    <s v="Friday"/>
    <d v="1899-12-30T08:31:17"/>
    <n v="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735"/>
    <d v="2023-04-07T00:00:00"/>
    <s v="April"/>
    <s v="Friday"/>
    <d v="1899-12-30T08:31:52"/>
    <n v="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736"/>
    <d v="2023-04-09T00:00:00"/>
    <s v="April"/>
    <s v="Sunday"/>
    <d v="1899-12-30T08:57:56"/>
    <n v="8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737"/>
    <d v="2023-04-12T00:00:00"/>
    <s v="April"/>
    <s v="Wednesday"/>
    <d v="1899-12-30T08:12:51"/>
    <n v="8"/>
    <n v="8"/>
    <s v="Hell's Kitchen"/>
    <n v="35"/>
    <n v="1"/>
    <n v="3.1"/>
    <n v="3.1"/>
    <s v="Coffee"/>
    <s v="Premium brewed coffee"/>
    <s v="Jamaican Coffee River"/>
    <s v="Regulr_Glass"/>
    <x v="5"/>
    <n v="4"/>
  </r>
  <r>
    <x v="77738"/>
    <d v="2023-04-14T00:00:00"/>
    <s v="April"/>
    <s v="Friday"/>
    <d v="1899-12-30T08:28:00"/>
    <n v="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739"/>
    <d v="2023-04-14T00:00:00"/>
    <s v="April"/>
    <s v="Friday"/>
    <d v="1899-12-30T08:45:29"/>
    <n v="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740"/>
    <d v="2023-04-14T00:00:00"/>
    <s v="April"/>
    <s v="Friday"/>
    <d v="1899-12-30T08:47:13"/>
    <n v="8"/>
    <n v="8"/>
    <s v="Hell's Kitchen"/>
    <n v="35"/>
    <n v="1"/>
    <n v="3.1"/>
    <n v="3.1"/>
    <s v="Coffee"/>
    <s v="Premium brewed coffee"/>
    <s v="Jamaican Coffee River"/>
    <s v="Regulr_Glass"/>
    <x v="1"/>
    <n v="4"/>
  </r>
  <r>
    <x v="77741"/>
    <d v="2023-04-15T00:00:00"/>
    <s v="April"/>
    <s v="Saturday"/>
    <d v="1899-12-30T08:02:01"/>
    <n v="8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742"/>
    <d v="2023-04-22T00:00:00"/>
    <s v="April"/>
    <s v="Saturday"/>
    <d v="1899-12-30T08:01:09"/>
    <n v="8"/>
    <n v="8"/>
    <s v="Hell's Kitchen"/>
    <n v="35"/>
    <n v="1"/>
    <n v="3.1"/>
    <n v="3.1"/>
    <s v="Coffee"/>
    <s v="Premium brewed coffee"/>
    <s v="Jamaican Coffee River"/>
    <s v="Regulr_Glass"/>
    <x v="2"/>
    <n v="4"/>
  </r>
  <r>
    <x v="77743"/>
    <d v="2023-04-23T00:00:00"/>
    <s v="April"/>
    <s v="Sunday"/>
    <d v="1899-12-30T08:08:10"/>
    <n v="8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744"/>
    <d v="2023-04-23T00:00:00"/>
    <s v="April"/>
    <s v="Sunday"/>
    <d v="1899-12-30T08:32:01"/>
    <n v="8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745"/>
    <d v="2023-04-30T00:00:00"/>
    <s v="April"/>
    <s v="Sunday"/>
    <d v="1899-12-30T08:01:09"/>
    <n v="8"/>
    <n v="8"/>
    <s v="Hell's Kitchen"/>
    <n v="35"/>
    <n v="1"/>
    <n v="3.1"/>
    <n v="3.1"/>
    <s v="Coffee"/>
    <s v="Premium brewed coffee"/>
    <s v="Jamaican Coffee River"/>
    <s v="Regulr_Glass"/>
    <x v="3"/>
    <n v="4"/>
  </r>
  <r>
    <x v="77746"/>
    <d v="2023-05-02T00:00:00"/>
    <s v="May"/>
    <s v="Tuesday"/>
    <d v="1899-12-30T08:50:59"/>
    <n v="8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747"/>
    <d v="2023-05-03T00:00:00"/>
    <s v="May"/>
    <s v="Wednesday"/>
    <d v="1899-12-30T08:40:29"/>
    <n v="8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748"/>
    <d v="2023-05-03T00:00:00"/>
    <s v="May"/>
    <s v="Wednesday"/>
    <d v="1899-12-30T08:47:38"/>
    <n v="8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749"/>
    <d v="2023-05-06T00:00:00"/>
    <s v="May"/>
    <s v="Saturday"/>
    <d v="1899-12-30T08:34:26"/>
    <n v="8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750"/>
    <d v="2023-05-06T00:00:00"/>
    <s v="May"/>
    <s v="Saturday"/>
    <d v="1899-12-30T08:46:34"/>
    <n v="8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751"/>
    <d v="2023-05-07T00:00:00"/>
    <s v="May"/>
    <s v="Sunday"/>
    <d v="1899-12-30T08:31:17"/>
    <n v="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752"/>
    <d v="2023-05-07T00:00:00"/>
    <s v="May"/>
    <s v="Sunday"/>
    <d v="1899-12-30T08:43:47"/>
    <n v="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753"/>
    <d v="2023-05-07T00:00:00"/>
    <s v="May"/>
    <s v="Sunday"/>
    <d v="1899-12-30T08:56:45"/>
    <n v="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754"/>
    <d v="2023-05-09T00:00:00"/>
    <s v="May"/>
    <s v="Tuesday"/>
    <d v="1899-12-30T08:57:56"/>
    <n v="8"/>
    <n v="8"/>
    <s v="Hell's Kitchen"/>
    <n v="35"/>
    <n v="1"/>
    <n v="3.1"/>
    <n v="3.1"/>
    <s v="Coffee"/>
    <s v="Premium brewed coffee"/>
    <s v="Jamaican Coffee River"/>
    <s v="Regulr_Glass"/>
    <x v="6"/>
    <n v="5"/>
  </r>
  <r>
    <x v="77755"/>
    <d v="2023-05-10T00:00:00"/>
    <s v="May"/>
    <s v="Wednesday"/>
    <d v="1899-12-30T08:50:51"/>
    <n v="8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756"/>
    <d v="2023-05-12T00:00:00"/>
    <s v="May"/>
    <s v="Friday"/>
    <d v="1899-12-30T08:12:51"/>
    <n v="8"/>
    <n v="8"/>
    <s v="Hell's Kitchen"/>
    <n v="35"/>
    <n v="1"/>
    <n v="3.1"/>
    <n v="3.1"/>
    <s v="Coffee"/>
    <s v="Premium brewed coffee"/>
    <s v="Jamaican Coffee River"/>
    <s v="Regulr_Glass"/>
    <x v="1"/>
    <n v="5"/>
  </r>
  <r>
    <x v="77757"/>
    <d v="2023-05-14T00:00:00"/>
    <s v="May"/>
    <s v="Sunday"/>
    <d v="1899-12-30T08:28:00"/>
    <n v="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758"/>
    <d v="2023-05-14T00:00:00"/>
    <s v="May"/>
    <s v="Sunday"/>
    <d v="1899-12-30T08:47:13"/>
    <n v="8"/>
    <n v="8"/>
    <s v="Hell's Kitchen"/>
    <n v="35"/>
    <n v="1"/>
    <n v="3.1"/>
    <n v="3.1"/>
    <s v="Coffee"/>
    <s v="Premium brewed coffee"/>
    <s v="Jamaican Coffee River"/>
    <s v="Regulr_Glass"/>
    <x v="3"/>
    <n v="5"/>
  </r>
  <r>
    <x v="77759"/>
    <d v="2023-05-15T00:00:00"/>
    <s v="May"/>
    <s v="Monday"/>
    <d v="1899-12-30T08:02:01"/>
    <n v="8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760"/>
    <d v="2023-05-15T00:00:00"/>
    <s v="May"/>
    <s v="Monday"/>
    <d v="1899-12-30T08:10:49"/>
    <n v="8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761"/>
    <d v="2023-05-15T00:00:00"/>
    <s v="May"/>
    <s v="Monday"/>
    <d v="1899-12-30T08:16:40"/>
    <n v="8"/>
    <n v="8"/>
    <s v="Hell's Kitchen"/>
    <n v="35"/>
    <n v="1"/>
    <n v="3.1"/>
    <n v="3.1"/>
    <s v="Coffee"/>
    <s v="Premium brewed coffee"/>
    <s v="Jamaican Coffee River"/>
    <s v="Regulr_Glass"/>
    <x v="4"/>
    <n v="5"/>
  </r>
  <r>
    <x v="77762"/>
    <d v="2023-05-18T00:00:00"/>
    <s v="May"/>
    <s v="Thursday"/>
    <d v="1899-12-30T08:28:36"/>
    <n v="8"/>
    <n v="8"/>
    <s v="Hell's Kitchen"/>
    <n v="35"/>
    <n v="1"/>
    <n v="3.1"/>
    <n v="3.1"/>
    <s v="Coffee"/>
    <s v="Premium brewed coffee"/>
    <s v="Jamaican Coffee River"/>
    <s v="Regulr_Glass"/>
    <x v="0"/>
    <n v="5"/>
  </r>
  <r>
    <x v="77763"/>
    <d v="2023-05-20T00:00:00"/>
    <s v="May"/>
    <s v="Saturday"/>
    <d v="1899-12-30T08:03:08"/>
    <n v="8"/>
    <n v="8"/>
    <s v="Hell's Kitchen"/>
    <n v="35"/>
    <n v="1"/>
    <n v="3.1"/>
    <n v="3.1"/>
    <s v="Coffee"/>
    <s v="Premium brewed coffee"/>
    <s v="Jamaican Coffee River"/>
    <s v="Regulr_Glass"/>
    <x v="2"/>
    <n v="5"/>
  </r>
  <r>
    <x v="77764"/>
    <d v="2023-05-31T00:00:00"/>
    <s v="May"/>
    <s v="Wednesday"/>
    <d v="1899-12-30T08:16:40"/>
    <n v="8"/>
    <n v="8"/>
    <s v="Hell's Kitchen"/>
    <n v="35"/>
    <n v="1"/>
    <n v="3.1"/>
    <n v="3.1"/>
    <s v="Coffee"/>
    <s v="Premium brewed coffee"/>
    <s v="Jamaican Coffee River"/>
    <s v="Regulr_Glass"/>
    <x v="5"/>
    <n v="5"/>
  </r>
  <r>
    <x v="77765"/>
    <d v="2023-06-03T00:00:00"/>
    <s v="June"/>
    <s v="Saturday"/>
    <d v="1899-12-30T08:40:29"/>
    <n v="8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766"/>
    <d v="2023-06-06T00:00:00"/>
    <s v="June"/>
    <s v="Tuesday"/>
    <d v="1899-12-30T08:34:26"/>
    <n v="8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767"/>
    <d v="2023-06-06T00:00:00"/>
    <s v="June"/>
    <s v="Tuesday"/>
    <d v="1899-12-30T08:52:44"/>
    <n v="8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768"/>
    <d v="2023-06-07T00:00:00"/>
    <s v="June"/>
    <s v="Wednesday"/>
    <d v="1899-12-30T08:31:17"/>
    <n v="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69"/>
    <d v="2023-06-07T00:00:00"/>
    <s v="June"/>
    <s v="Wednesday"/>
    <d v="1899-12-30T08:31:52"/>
    <n v="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70"/>
    <d v="2023-06-07T00:00:00"/>
    <s v="June"/>
    <s v="Wednesday"/>
    <d v="1899-12-30T08:43:47"/>
    <n v="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71"/>
    <d v="2023-06-07T00:00:00"/>
    <s v="June"/>
    <s v="Wednesday"/>
    <d v="1899-12-30T08:56:45"/>
    <n v="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72"/>
    <d v="2023-06-08T00:00:00"/>
    <s v="June"/>
    <s v="Thursday"/>
    <d v="1899-12-30T08:31:14"/>
    <n v="8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773"/>
    <d v="2023-06-10T00:00:00"/>
    <s v="June"/>
    <s v="Saturday"/>
    <d v="1899-12-30T08:50:51"/>
    <n v="8"/>
    <n v="8"/>
    <s v="Hell's Kitchen"/>
    <n v="35"/>
    <n v="1"/>
    <n v="3.1"/>
    <n v="3.1"/>
    <s v="Coffee"/>
    <s v="Premium brewed coffee"/>
    <s v="Jamaican Coffee River"/>
    <s v="Regulr_Glass"/>
    <x v="2"/>
    <n v="6"/>
  </r>
  <r>
    <x v="77774"/>
    <d v="2023-06-13T00:00:00"/>
    <s v="June"/>
    <s v="Tuesday"/>
    <d v="1899-12-30T08:00:23"/>
    <n v="8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775"/>
    <d v="2023-06-14T00:00:00"/>
    <s v="June"/>
    <s v="Wednesday"/>
    <d v="1899-12-30T08:47:13"/>
    <n v="8"/>
    <n v="8"/>
    <s v="Hell's Kitchen"/>
    <n v="35"/>
    <n v="1"/>
    <n v="3.1"/>
    <n v="3.1"/>
    <s v="Coffee"/>
    <s v="Premium brewed coffee"/>
    <s v="Jamaican Coffee River"/>
    <s v="Regulr_Glass"/>
    <x v="5"/>
    <n v="6"/>
  </r>
  <r>
    <x v="77776"/>
    <d v="2023-06-15T00:00:00"/>
    <s v="June"/>
    <s v="Thursday"/>
    <d v="1899-12-30T08:16:40"/>
    <n v="8"/>
    <n v="8"/>
    <s v="Hell's Kitchen"/>
    <n v="35"/>
    <n v="1"/>
    <n v="3.1"/>
    <n v="3.1"/>
    <s v="Coffee"/>
    <s v="Premium brewed coffee"/>
    <s v="Jamaican Coffee River"/>
    <s v="Regulr_Glass"/>
    <x v="0"/>
    <n v="6"/>
  </r>
  <r>
    <x v="77777"/>
    <d v="2023-06-18T00:00:00"/>
    <s v="June"/>
    <s v="Sunday"/>
    <d v="1899-12-30T08:28:36"/>
    <n v="8"/>
    <n v="8"/>
    <s v="Hell's Kitchen"/>
    <n v="35"/>
    <n v="1"/>
    <n v="3.1"/>
    <n v="3.1"/>
    <s v="Coffee"/>
    <s v="Premium brewed coffee"/>
    <s v="Jamaican Coffee River"/>
    <s v="Regulr_Glass"/>
    <x v="3"/>
    <n v="6"/>
  </r>
  <r>
    <x v="77778"/>
    <d v="2023-06-20T00:00:00"/>
    <s v="June"/>
    <s v="Tuesday"/>
    <d v="1899-12-30T08:03:08"/>
    <n v="8"/>
    <n v="8"/>
    <s v="Hell's Kitchen"/>
    <n v="35"/>
    <n v="1"/>
    <n v="3.1"/>
    <n v="3.1"/>
    <s v="Coffee"/>
    <s v="Premium brewed coffee"/>
    <s v="Jamaican Coffee River"/>
    <s v="Regulr_Glass"/>
    <x v="6"/>
    <n v="6"/>
  </r>
  <r>
    <x v="77779"/>
    <d v="2023-06-23T00:00:00"/>
    <s v="June"/>
    <s v="Friday"/>
    <d v="1899-12-30T08:09:06"/>
    <n v="8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80"/>
    <d v="2023-06-23T00:00:00"/>
    <s v="June"/>
    <s v="Friday"/>
    <d v="1899-12-30T08:32:01"/>
    <n v="8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81"/>
    <d v="2023-06-30T00:00:00"/>
    <s v="June"/>
    <s v="Friday"/>
    <d v="1899-12-30T08:43:47"/>
    <n v="8"/>
    <n v="8"/>
    <s v="Hell's Kitchen"/>
    <n v="35"/>
    <n v="1"/>
    <n v="3.1"/>
    <n v="3.1"/>
    <s v="Coffee"/>
    <s v="Premium brewed coffee"/>
    <s v="Jamaican Coffee River"/>
    <s v="Regulr_Glass"/>
    <x v="1"/>
    <n v="6"/>
  </r>
  <r>
    <x v="77782"/>
    <d v="2023-01-01T00:00:00"/>
    <s v="January"/>
    <s v="Sunday"/>
    <d v="1899-12-30T13:09:03"/>
    <n v="13"/>
    <n v="3"/>
    <s v="Astoria"/>
    <n v="35"/>
    <n v="1"/>
    <n v="3.1"/>
    <n v="3.1"/>
    <s v="Coffee"/>
    <s v="Premium brewed coffee"/>
    <s v="Jamaican Coffee River"/>
    <s v="Regulr_Glass"/>
    <x v="3"/>
    <n v="1"/>
  </r>
  <r>
    <x v="77783"/>
    <d v="2023-01-01T00:00:00"/>
    <s v="January"/>
    <s v="Sunday"/>
    <d v="1899-12-30T16:33:35"/>
    <n v="16"/>
    <n v="3"/>
    <s v="Astoria"/>
    <n v="35"/>
    <n v="1"/>
    <n v="3.1"/>
    <n v="3.1"/>
    <s v="Coffee"/>
    <s v="Premium brewed coffee"/>
    <s v="Jamaican Coffee River"/>
    <s v="Regulr_Glass"/>
    <x v="3"/>
    <n v="1"/>
  </r>
  <r>
    <x v="77784"/>
    <d v="2023-01-01T00:00:00"/>
    <s v="January"/>
    <s v="Sunday"/>
    <d v="1899-12-30T19:57:56"/>
    <n v="19"/>
    <n v="3"/>
    <s v="Astoria"/>
    <n v="35"/>
    <n v="1"/>
    <n v="3.1"/>
    <n v="3.1"/>
    <s v="Coffee"/>
    <s v="Premium brewed coffee"/>
    <s v="Jamaican Coffee River"/>
    <s v="Regulr_Glass"/>
    <x v="3"/>
    <n v="1"/>
  </r>
  <r>
    <x v="77785"/>
    <d v="2023-01-03T00:00:00"/>
    <s v="January"/>
    <s v="Tuesday"/>
    <d v="1899-12-30T17:42:13"/>
    <n v="17"/>
    <n v="3"/>
    <s v="Astoria"/>
    <n v="35"/>
    <n v="1"/>
    <n v="3.1"/>
    <n v="3.1"/>
    <s v="Coffee"/>
    <s v="Premium brewed coffee"/>
    <s v="Jamaican Coffee River"/>
    <s v="Regulr_Glass"/>
    <x v="6"/>
    <n v="1"/>
  </r>
  <r>
    <x v="77786"/>
    <d v="2023-01-04T00:00:00"/>
    <s v="January"/>
    <s v="Wednesday"/>
    <d v="1899-12-30T17:48:33"/>
    <n v="17"/>
    <n v="3"/>
    <s v="Astoria"/>
    <n v="35"/>
    <n v="1"/>
    <n v="3.1"/>
    <n v="3.1"/>
    <s v="Coffee"/>
    <s v="Premium brewed coffee"/>
    <s v="Jamaican Coffee River"/>
    <s v="Regulr_Glass"/>
    <x v="5"/>
    <n v="1"/>
  </r>
  <r>
    <x v="77787"/>
    <d v="2023-01-05T00:00:00"/>
    <s v="January"/>
    <s v="Thursday"/>
    <d v="1899-12-30T16:24:36"/>
    <n v="16"/>
    <n v="3"/>
    <s v="Astoria"/>
    <n v="35"/>
    <n v="1"/>
    <n v="3.1"/>
    <n v="3.1"/>
    <s v="Coffee"/>
    <s v="Premium brewed coffee"/>
    <s v="Jamaican Coffee River"/>
    <s v="Regulr_Glass"/>
    <x v="0"/>
    <n v="1"/>
  </r>
  <r>
    <x v="77788"/>
    <d v="2023-01-05T00:00:00"/>
    <s v="January"/>
    <s v="Thursday"/>
    <d v="1899-12-30T16:42:49"/>
    <n v="16"/>
    <n v="3"/>
    <s v="Astoria"/>
    <n v="35"/>
    <n v="1"/>
    <n v="3.1"/>
    <n v="3.1"/>
    <s v="Coffee"/>
    <s v="Premium brewed coffee"/>
    <s v="Jamaican Coffee River"/>
    <s v="Regulr_Glass"/>
    <x v="0"/>
    <n v="1"/>
  </r>
  <r>
    <x v="77789"/>
    <d v="2023-01-05T00:00:00"/>
    <s v="January"/>
    <s v="Thursday"/>
    <d v="1899-12-30T19:30:16"/>
    <n v="19"/>
    <n v="3"/>
    <s v="Astoria"/>
    <n v="35"/>
    <n v="1"/>
    <n v="3.1"/>
    <n v="3.1"/>
    <s v="Coffee"/>
    <s v="Premium brewed coffee"/>
    <s v="Jamaican Coffee River"/>
    <s v="Regulr_Glass"/>
    <x v="0"/>
    <n v="1"/>
  </r>
  <r>
    <x v="77790"/>
    <d v="2023-01-07T00:00:00"/>
    <s v="January"/>
    <s v="Saturday"/>
    <d v="1899-12-30T13:29:08"/>
    <n v="13"/>
    <n v="3"/>
    <s v="Astoria"/>
    <n v="35"/>
    <n v="1"/>
    <n v="3.1"/>
    <n v="3.1"/>
    <s v="Coffee"/>
    <s v="Premium brewed coffee"/>
    <s v="Jamaican Coffee River"/>
    <s v="Regulr_Glass"/>
    <x v="2"/>
    <n v="1"/>
  </r>
  <r>
    <x v="77791"/>
    <d v="2023-01-07T00:00:00"/>
    <s v="January"/>
    <s v="Saturday"/>
    <d v="1899-12-30T13:38:18"/>
    <n v="13"/>
    <n v="3"/>
    <s v="Astoria"/>
    <n v="35"/>
    <n v="1"/>
    <n v="3.1"/>
    <n v="3.1"/>
    <s v="Coffee"/>
    <s v="Premium brewed coffee"/>
    <s v="Jamaican Coffee River"/>
    <s v="Regulr_Glass"/>
    <x v="2"/>
    <n v="1"/>
  </r>
  <r>
    <x v="77792"/>
    <d v="2023-01-08T00:00:00"/>
    <s v="January"/>
    <s v="Sunday"/>
    <d v="1899-12-30T08:33:55"/>
    <n v="8"/>
    <n v="3"/>
    <s v="Astoria"/>
    <n v="35"/>
    <n v="1"/>
    <n v="3.1"/>
    <n v="3.1"/>
    <s v="Coffee"/>
    <s v="Premium brewed coffee"/>
    <s v="Jamaican Coffee River"/>
    <s v="Regulr_Glass"/>
    <x v="3"/>
    <n v="1"/>
  </r>
  <r>
    <x v="77793"/>
    <d v="2023-01-08T00:00:00"/>
    <s v="January"/>
    <s v="Sunday"/>
    <d v="1899-12-30T14:59:58"/>
    <n v="14"/>
    <n v="3"/>
    <s v="Astoria"/>
    <n v="35"/>
    <n v="1"/>
    <n v="3.1"/>
    <n v="3.1"/>
    <s v="Coffee"/>
    <s v="Premium brewed coffee"/>
    <s v="Jamaican Coffee River"/>
    <s v="Regulr_Glass"/>
    <x v="3"/>
    <n v="1"/>
  </r>
  <r>
    <x v="77794"/>
    <d v="2023-01-09T00:00:00"/>
    <s v="January"/>
    <s v="Monday"/>
    <d v="1899-12-30T07:38:22"/>
    <n v="7"/>
    <n v="3"/>
    <s v="Astoria"/>
    <n v="35"/>
    <n v="1"/>
    <n v="3.1"/>
    <n v="3.1"/>
    <s v="Coffee"/>
    <s v="Premium brewed coffee"/>
    <s v="Jamaican Coffee River"/>
    <s v="Regulr_Glass"/>
    <x v="4"/>
    <n v="1"/>
  </r>
  <r>
    <x v="77795"/>
    <d v="2023-01-10T00:00:00"/>
    <s v="January"/>
    <s v="Tuesday"/>
    <d v="1899-12-30T07:12:50"/>
    <n v="7"/>
    <n v="3"/>
    <s v="Astoria"/>
    <n v="35"/>
    <n v="1"/>
    <n v="3.1"/>
    <n v="3.1"/>
    <s v="Coffee"/>
    <s v="Premium brewed coffee"/>
    <s v="Jamaican Coffee River"/>
    <s v="Regulr_Glass"/>
    <x v="6"/>
    <n v="1"/>
  </r>
  <r>
    <x v="77796"/>
    <d v="2023-01-11T00:00:00"/>
    <s v="January"/>
    <s v="Wednesday"/>
    <d v="1899-12-30T09:27:44"/>
    <n v="9"/>
    <n v="3"/>
    <s v="Astoria"/>
    <n v="35"/>
    <n v="1"/>
    <n v="3.1"/>
    <n v="3.1"/>
    <s v="Coffee"/>
    <s v="Premium brewed coffee"/>
    <s v="Jamaican Coffee River"/>
    <s v="Regulr_Glass"/>
    <x v="5"/>
    <n v="1"/>
  </r>
  <r>
    <x v="77797"/>
    <d v="2023-01-14T00:00:00"/>
    <s v="January"/>
    <s v="Saturday"/>
    <d v="1899-12-30T09:58:07"/>
    <n v="9"/>
    <n v="3"/>
    <s v="Astoria"/>
    <n v="35"/>
    <n v="1"/>
    <n v="3.1"/>
    <n v="3.1"/>
    <s v="Coffee"/>
    <s v="Premium brewed coffee"/>
    <s v="Jamaican Coffee River"/>
    <s v="Regulr_Glass"/>
    <x v="2"/>
    <n v="1"/>
  </r>
  <r>
    <x v="77798"/>
    <d v="2023-01-14T00:00:00"/>
    <s v="January"/>
    <s v="Saturday"/>
    <d v="1899-12-30T10:11:40"/>
    <n v="10"/>
    <n v="3"/>
    <s v="Astoria"/>
    <n v="35"/>
    <n v="1"/>
    <n v="3.1"/>
    <n v="3.1"/>
    <s v="Coffee"/>
    <s v="Premium brewed coffee"/>
    <s v="Jamaican Coffee River"/>
    <s v="Regulr_Glass"/>
    <x v="2"/>
    <n v="1"/>
  </r>
  <r>
    <x v="77799"/>
    <d v="2023-01-15T00:00:00"/>
    <s v="January"/>
    <s v="Sunday"/>
    <d v="1899-12-30T09:10:10"/>
    <n v="9"/>
    <n v="3"/>
    <s v="Astoria"/>
    <n v="35"/>
    <n v="1"/>
    <n v="3.1"/>
    <n v="3.1"/>
    <s v="Coffee"/>
    <s v="Premium brewed coffee"/>
    <s v="Jamaican Coffee River"/>
    <s v="Regulr_Glass"/>
    <x v="3"/>
    <n v="1"/>
  </r>
  <r>
    <x v="77800"/>
    <d v="2023-01-15T00:00:00"/>
    <s v="January"/>
    <s v="Sunday"/>
    <d v="1899-12-30T09:56:38"/>
    <n v="9"/>
    <n v="3"/>
    <s v="Astoria"/>
    <n v="35"/>
    <n v="1"/>
    <n v="3.1"/>
    <n v="3.1"/>
    <s v="Coffee"/>
    <s v="Premium brewed coffee"/>
    <s v="Jamaican Coffee River"/>
    <s v="Regulr_Glass"/>
    <x v="3"/>
    <n v="1"/>
  </r>
  <r>
    <x v="77801"/>
    <d v="2023-01-15T00:00:00"/>
    <s v="January"/>
    <s v="Sun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3"/>
    <n v="1"/>
  </r>
  <r>
    <x v="77802"/>
    <d v="2023-01-15T00:00:00"/>
    <s v="January"/>
    <s v="Sun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3"/>
    <n v="1"/>
  </r>
  <r>
    <x v="77803"/>
    <d v="2023-01-16T00:00:00"/>
    <s v="January"/>
    <s v="Monday"/>
    <d v="1899-12-30T10:49:26"/>
    <n v="10"/>
    <n v="3"/>
    <s v="Astoria"/>
    <n v="35"/>
    <n v="1"/>
    <n v="3.1"/>
    <n v="3.1"/>
    <s v="Coffee"/>
    <s v="Premium brewed coffee"/>
    <s v="Jamaican Coffee River"/>
    <s v="Regulr_Glass"/>
    <x v="4"/>
    <n v="1"/>
  </r>
  <r>
    <x v="77804"/>
    <d v="2023-01-19T00:00:00"/>
    <s v="January"/>
    <s v="Thursday"/>
    <d v="1899-12-30T09:56:38"/>
    <n v="9"/>
    <n v="3"/>
    <s v="Astoria"/>
    <n v="35"/>
    <n v="1"/>
    <n v="3.1"/>
    <n v="3.1"/>
    <s v="Coffee"/>
    <s v="Premium brewed coffee"/>
    <s v="Jamaican Coffee River"/>
    <s v="Regulr_Glass"/>
    <x v="0"/>
    <n v="1"/>
  </r>
  <r>
    <x v="77805"/>
    <d v="2023-01-21T00:00:00"/>
    <s v="January"/>
    <s v="Satur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2"/>
    <n v="1"/>
  </r>
  <r>
    <x v="77806"/>
    <d v="2023-01-21T00:00:00"/>
    <s v="January"/>
    <s v="Saturday"/>
    <d v="1899-12-30T10:11:40"/>
    <n v="10"/>
    <n v="3"/>
    <s v="Astoria"/>
    <n v="35"/>
    <n v="1"/>
    <n v="3.1"/>
    <n v="3.1"/>
    <s v="Coffee"/>
    <s v="Premium brewed coffee"/>
    <s v="Jamaican Coffee River"/>
    <s v="Regulr_Glass"/>
    <x v="2"/>
    <n v="1"/>
  </r>
  <r>
    <x v="77807"/>
    <d v="2023-01-21T00:00:00"/>
    <s v="January"/>
    <s v="Satur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2"/>
    <n v="1"/>
  </r>
  <r>
    <x v="77808"/>
    <d v="2023-01-23T00:00:00"/>
    <s v="January"/>
    <s v="Mon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4"/>
    <n v="1"/>
  </r>
  <r>
    <x v="77809"/>
    <d v="2023-01-23T00:00:00"/>
    <s v="January"/>
    <s v="Monday"/>
    <d v="1899-12-30T13:13:57"/>
    <n v="13"/>
    <n v="3"/>
    <s v="Astoria"/>
    <n v="35"/>
    <n v="1"/>
    <n v="3.1"/>
    <n v="3.1"/>
    <s v="Coffee"/>
    <s v="Premium brewed coffee"/>
    <s v="Jamaican Coffee River"/>
    <s v="Regulr_Glass"/>
    <x v="4"/>
    <n v="1"/>
  </r>
  <r>
    <x v="77810"/>
    <d v="2023-01-24T00:00:00"/>
    <s v="January"/>
    <s v="Tuesday"/>
    <d v="1899-12-30T10:43:46"/>
    <n v="10"/>
    <n v="3"/>
    <s v="Astoria"/>
    <n v="35"/>
    <n v="1"/>
    <n v="3.1"/>
    <n v="3.1"/>
    <s v="Coffee"/>
    <s v="Premium brewed coffee"/>
    <s v="Jamaican Coffee River"/>
    <s v="Regulr_Glass"/>
    <x v="6"/>
    <n v="1"/>
  </r>
  <r>
    <x v="77811"/>
    <d v="2023-01-24T00:00:00"/>
    <s v="January"/>
    <s v="Tuesday"/>
    <d v="1899-12-30T14:37:22"/>
    <n v="14"/>
    <n v="3"/>
    <s v="Astoria"/>
    <n v="35"/>
    <n v="1"/>
    <n v="3.1"/>
    <n v="3.1"/>
    <s v="Coffee"/>
    <s v="Premium brewed coffee"/>
    <s v="Jamaican Coffee River"/>
    <s v="Regulr_Glass"/>
    <x v="6"/>
    <n v="1"/>
  </r>
  <r>
    <x v="77812"/>
    <d v="2023-01-24T00:00:00"/>
    <s v="January"/>
    <s v="Tuesday"/>
    <d v="1899-12-30T15:01:09"/>
    <n v="15"/>
    <n v="3"/>
    <s v="Astoria"/>
    <n v="35"/>
    <n v="1"/>
    <n v="3.1"/>
    <n v="3.1"/>
    <s v="Coffee"/>
    <s v="Premium brewed coffee"/>
    <s v="Jamaican Coffee River"/>
    <s v="Regulr_Glass"/>
    <x v="6"/>
    <n v="1"/>
  </r>
  <r>
    <x v="77813"/>
    <d v="2023-01-24T00:00:00"/>
    <s v="January"/>
    <s v="Tuesday"/>
    <d v="1899-12-30T15:10:14"/>
    <n v="15"/>
    <n v="3"/>
    <s v="Astoria"/>
    <n v="35"/>
    <n v="1"/>
    <n v="3.1"/>
    <n v="3.1"/>
    <s v="Coffee"/>
    <s v="Premium brewed coffee"/>
    <s v="Jamaican Coffee River"/>
    <s v="Regulr_Glass"/>
    <x v="6"/>
    <n v="1"/>
  </r>
  <r>
    <x v="77814"/>
    <d v="2023-01-25T00:00:00"/>
    <s v="January"/>
    <s v="Wednesday"/>
    <d v="1899-12-30T12:09:28"/>
    <n v="12"/>
    <n v="3"/>
    <s v="Astoria"/>
    <n v="35"/>
    <n v="1"/>
    <n v="3.1"/>
    <n v="3.1"/>
    <s v="Coffee"/>
    <s v="Premium brewed coffee"/>
    <s v="Jamaican Coffee River"/>
    <s v="Regulr_Glass"/>
    <x v="5"/>
    <n v="1"/>
  </r>
  <r>
    <x v="77815"/>
    <d v="2023-01-25T00:00:00"/>
    <s v="January"/>
    <s v="Wednesday"/>
    <d v="1899-12-30T18:52:46"/>
    <n v="18"/>
    <n v="3"/>
    <s v="Astoria"/>
    <n v="35"/>
    <n v="1"/>
    <n v="3.1"/>
    <n v="3.1"/>
    <s v="Coffee"/>
    <s v="Premium brewed coffee"/>
    <s v="Jamaican Coffee River"/>
    <s v="Regulr_Glass"/>
    <x v="5"/>
    <n v="1"/>
  </r>
  <r>
    <x v="77816"/>
    <d v="2023-01-26T00:00:00"/>
    <s v="January"/>
    <s v="Thursday"/>
    <d v="1899-12-30T12:05:58"/>
    <n v="12"/>
    <n v="3"/>
    <s v="Astoria"/>
    <n v="35"/>
    <n v="1"/>
    <n v="3.1"/>
    <n v="3.1"/>
    <s v="Coffee"/>
    <s v="Premium brewed coffee"/>
    <s v="Jamaican Coffee River"/>
    <s v="Regulr_Glass"/>
    <x v="0"/>
    <n v="1"/>
  </r>
  <r>
    <x v="77817"/>
    <d v="2023-01-26T00:00:00"/>
    <s v="January"/>
    <s v="Thursday"/>
    <d v="1899-12-30T13:02:48"/>
    <n v="13"/>
    <n v="3"/>
    <s v="Astoria"/>
    <n v="35"/>
    <n v="1"/>
    <n v="3.1"/>
    <n v="3.1"/>
    <s v="Coffee"/>
    <s v="Premium brewed coffee"/>
    <s v="Jamaican Coffee River"/>
    <s v="Regulr_Glass"/>
    <x v="0"/>
    <n v="1"/>
  </r>
  <r>
    <x v="77818"/>
    <d v="2023-01-29T00:00:00"/>
    <s v="January"/>
    <s v="Sunday"/>
    <d v="1899-12-30T10:11:24"/>
    <n v="10"/>
    <n v="3"/>
    <s v="Astoria"/>
    <n v="35"/>
    <n v="1"/>
    <n v="3.1"/>
    <n v="3.1"/>
    <s v="Coffee"/>
    <s v="Premium brewed coffee"/>
    <s v="Jamaican Coffee River"/>
    <s v="Regulr_Glass"/>
    <x v="3"/>
    <n v="1"/>
  </r>
  <r>
    <x v="77819"/>
    <d v="2023-01-29T00:00:00"/>
    <s v="January"/>
    <s v="Sunday"/>
    <d v="1899-12-30T18:35:22"/>
    <n v="18"/>
    <n v="3"/>
    <s v="Astoria"/>
    <n v="35"/>
    <n v="1"/>
    <n v="3.1"/>
    <n v="3.1"/>
    <s v="Coffee"/>
    <s v="Premium brewed coffee"/>
    <s v="Jamaican Coffee River"/>
    <s v="Regulr_Glass"/>
    <x v="3"/>
    <n v="1"/>
  </r>
  <r>
    <x v="77820"/>
    <d v="2023-01-30T00:00:00"/>
    <s v="January"/>
    <s v="Monday"/>
    <d v="1899-12-30T15:12:37"/>
    <n v="15"/>
    <n v="3"/>
    <s v="Astoria"/>
    <n v="35"/>
    <n v="1"/>
    <n v="3.1"/>
    <n v="3.1"/>
    <s v="Coffee"/>
    <s v="Premium brewed coffee"/>
    <s v="Jamaican Coffee River"/>
    <s v="Regulr_Glass"/>
    <x v="4"/>
    <n v="1"/>
  </r>
  <r>
    <x v="77821"/>
    <d v="2023-02-01T00:00:00"/>
    <s v="February"/>
    <s v="Wednesday"/>
    <d v="1899-12-30T13:09:03"/>
    <n v="13"/>
    <n v="3"/>
    <s v="Astoria"/>
    <n v="35"/>
    <n v="1"/>
    <n v="3.1"/>
    <n v="3.1"/>
    <s v="Coffee"/>
    <s v="Premium brewed coffee"/>
    <s v="Jamaican Coffee River"/>
    <s v="Regulr_Glass"/>
    <x v="5"/>
    <n v="2"/>
  </r>
  <r>
    <x v="77822"/>
    <d v="2023-02-01T00:00:00"/>
    <s v="February"/>
    <s v="Wednesday"/>
    <d v="1899-12-30T14:34:04"/>
    <n v="14"/>
    <n v="3"/>
    <s v="Astoria"/>
    <n v="35"/>
    <n v="1"/>
    <n v="3.1"/>
    <n v="3.1"/>
    <s v="Coffee"/>
    <s v="Premium brewed coffee"/>
    <s v="Jamaican Coffee River"/>
    <s v="Regulr_Glass"/>
    <x v="5"/>
    <n v="2"/>
  </r>
  <r>
    <x v="77823"/>
    <d v="2023-02-01T00:00:00"/>
    <s v="February"/>
    <s v="Wednesday"/>
    <d v="1899-12-30T15:50:25"/>
    <n v="15"/>
    <n v="3"/>
    <s v="Astoria"/>
    <n v="35"/>
    <n v="1"/>
    <n v="3.1"/>
    <n v="3.1"/>
    <s v="Coffee"/>
    <s v="Premium brewed coffee"/>
    <s v="Jamaican Coffee River"/>
    <s v="Regulr_Glass"/>
    <x v="5"/>
    <n v="2"/>
  </r>
  <r>
    <x v="77824"/>
    <d v="2023-02-01T00:00:00"/>
    <s v="February"/>
    <s v="Wednesday"/>
    <d v="1899-12-30T16:28:37"/>
    <n v="16"/>
    <n v="3"/>
    <s v="Astoria"/>
    <n v="35"/>
    <n v="1"/>
    <n v="3.1"/>
    <n v="3.1"/>
    <s v="Coffee"/>
    <s v="Premium brewed coffee"/>
    <s v="Jamaican Coffee River"/>
    <s v="Regulr_Glass"/>
    <x v="5"/>
    <n v="2"/>
  </r>
  <r>
    <x v="77825"/>
    <d v="2023-02-01T00:00:00"/>
    <s v="February"/>
    <s v="Wednesday"/>
    <d v="1899-12-30T18:09:04"/>
    <n v="18"/>
    <n v="3"/>
    <s v="Astoria"/>
    <n v="35"/>
    <n v="1"/>
    <n v="3.1"/>
    <n v="3.1"/>
    <s v="Coffee"/>
    <s v="Premium brewed coffee"/>
    <s v="Jamaican Coffee River"/>
    <s v="Regulr_Glass"/>
    <x v="5"/>
    <n v="2"/>
  </r>
  <r>
    <x v="77826"/>
    <d v="2023-02-02T00:00:00"/>
    <s v="February"/>
    <s v="Thursday"/>
    <d v="1899-12-30T14:27:42"/>
    <n v="14"/>
    <n v="3"/>
    <s v="Astoria"/>
    <n v="35"/>
    <n v="1"/>
    <n v="3.1"/>
    <n v="3.1"/>
    <s v="Coffee"/>
    <s v="Premium brewed coffee"/>
    <s v="Jamaican Coffee River"/>
    <s v="Regulr_Glass"/>
    <x v="0"/>
    <n v="2"/>
  </r>
  <r>
    <x v="77827"/>
    <d v="2023-02-03T00:00:00"/>
    <s v="February"/>
    <s v="Friday"/>
    <d v="1899-12-30T17:42:13"/>
    <n v="17"/>
    <n v="3"/>
    <s v="Astoria"/>
    <n v="35"/>
    <n v="1"/>
    <n v="3.1"/>
    <n v="3.1"/>
    <s v="Coffee"/>
    <s v="Premium brewed coffee"/>
    <s v="Jamaican Coffee River"/>
    <s v="Regulr_Glass"/>
    <x v="1"/>
    <n v="2"/>
  </r>
  <r>
    <x v="77828"/>
    <d v="2023-02-04T00:00:00"/>
    <s v="February"/>
    <s v="Saturday"/>
    <d v="1899-12-30T19:21:24"/>
    <n v="19"/>
    <n v="3"/>
    <s v="Astoria"/>
    <n v="35"/>
    <n v="1"/>
    <n v="3.1"/>
    <n v="3.1"/>
    <s v="Coffee"/>
    <s v="Premium brewed coffee"/>
    <s v="Jamaican Coffee River"/>
    <s v="Regulr_Glass"/>
    <x v="2"/>
    <n v="2"/>
  </r>
  <r>
    <x v="77829"/>
    <d v="2023-02-05T00:00:00"/>
    <s v="February"/>
    <s v="Sunday"/>
    <d v="1899-12-30T11:06:56"/>
    <n v="11"/>
    <n v="3"/>
    <s v="Astoria"/>
    <n v="35"/>
    <n v="1"/>
    <n v="3.1"/>
    <n v="3.1"/>
    <s v="Coffee"/>
    <s v="Premium brewed coffee"/>
    <s v="Jamaican Coffee River"/>
    <s v="Regulr_Glass"/>
    <x v="3"/>
    <n v="2"/>
  </r>
  <r>
    <x v="77830"/>
    <d v="2023-02-05T00:00:00"/>
    <s v="February"/>
    <s v="Sunday"/>
    <d v="1899-12-30T16:42:49"/>
    <n v="16"/>
    <n v="3"/>
    <s v="Astoria"/>
    <n v="35"/>
    <n v="1"/>
    <n v="3.1"/>
    <n v="3.1"/>
    <s v="Coffee"/>
    <s v="Premium brewed coffee"/>
    <s v="Jamaican Coffee River"/>
    <s v="Regulr_Glass"/>
    <x v="3"/>
    <n v="2"/>
  </r>
  <r>
    <x v="77831"/>
    <d v="2023-02-06T00:00:00"/>
    <s v="February"/>
    <s v="Monday"/>
    <d v="1899-12-30T15:15:52"/>
    <n v="15"/>
    <n v="3"/>
    <s v="Astoria"/>
    <n v="35"/>
    <n v="1"/>
    <n v="3.1"/>
    <n v="3.1"/>
    <s v="Coffee"/>
    <s v="Premium brewed coffee"/>
    <s v="Jamaican Coffee River"/>
    <s v="Regulr_Glass"/>
    <x v="4"/>
    <n v="2"/>
  </r>
  <r>
    <x v="77832"/>
    <d v="2023-02-07T00:00:00"/>
    <s v="February"/>
    <s v="Tuesday"/>
    <d v="1899-12-30T08:15:47"/>
    <n v="8"/>
    <n v="3"/>
    <s v="Astoria"/>
    <n v="35"/>
    <n v="1"/>
    <n v="3.1"/>
    <n v="3.1"/>
    <s v="Coffee"/>
    <s v="Premium brewed coffee"/>
    <s v="Jamaican Coffee River"/>
    <s v="Regulr_Glass"/>
    <x v="6"/>
    <n v="2"/>
  </r>
  <r>
    <x v="77833"/>
    <d v="2023-02-07T00:00:00"/>
    <s v="February"/>
    <s v="Tuesday"/>
    <d v="1899-12-30T10:48:57"/>
    <n v="10"/>
    <n v="3"/>
    <s v="Astoria"/>
    <n v="35"/>
    <n v="1"/>
    <n v="3.1"/>
    <n v="3.1"/>
    <s v="Coffee"/>
    <s v="Premium brewed coffee"/>
    <s v="Jamaican Coffee River"/>
    <s v="Regulr_Glass"/>
    <x v="6"/>
    <n v="2"/>
  </r>
  <r>
    <x v="77834"/>
    <d v="2023-02-07T00:00:00"/>
    <s v="February"/>
    <s v="Tuesday"/>
    <d v="1899-12-30T13:43:13"/>
    <n v="13"/>
    <n v="3"/>
    <s v="Astoria"/>
    <n v="35"/>
    <n v="1"/>
    <n v="3.1"/>
    <n v="3.1"/>
    <s v="Coffee"/>
    <s v="Premium brewed coffee"/>
    <s v="Jamaican Coffee River"/>
    <s v="Regulr_Glass"/>
    <x v="6"/>
    <n v="2"/>
  </r>
  <r>
    <x v="77835"/>
    <d v="2023-02-08T00:00:00"/>
    <s v="February"/>
    <s v="Wednesday"/>
    <d v="1899-12-30T07:08:28"/>
    <n v="7"/>
    <n v="3"/>
    <s v="Astoria"/>
    <n v="35"/>
    <n v="1"/>
    <n v="3.1"/>
    <n v="3.1"/>
    <s v="Coffee"/>
    <s v="Premium brewed coffee"/>
    <s v="Jamaican Coffee River"/>
    <s v="Regulr_Glass"/>
    <x v="5"/>
    <n v="2"/>
  </r>
  <r>
    <x v="77836"/>
    <d v="2023-02-08T00:00:00"/>
    <s v="February"/>
    <s v="Wednesday"/>
    <d v="1899-12-30T08:33:55"/>
    <n v="8"/>
    <n v="3"/>
    <s v="Astoria"/>
    <n v="35"/>
    <n v="1"/>
    <n v="3.1"/>
    <n v="3.1"/>
    <s v="Coffee"/>
    <s v="Premium brewed coffee"/>
    <s v="Jamaican Coffee River"/>
    <s v="Regulr_Glass"/>
    <x v="5"/>
    <n v="2"/>
  </r>
  <r>
    <x v="77837"/>
    <d v="2023-02-08T00:00:00"/>
    <s v="February"/>
    <s v="Wednesday"/>
    <d v="1899-12-30T09:16:06"/>
    <n v="9"/>
    <n v="3"/>
    <s v="Astoria"/>
    <n v="35"/>
    <n v="1"/>
    <n v="3.1"/>
    <n v="3.1"/>
    <s v="Coffee"/>
    <s v="Premium brewed coffee"/>
    <s v="Jamaican Coffee River"/>
    <s v="Regulr_Glass"/>
    <x v="5"/>
    <n v="2"/>
  </r>
  <r>
    <x v="77838"/>
    <d v="2023-02-08T00:00:00"/>
    <s v="February"/>
    <s v="Wednesday"/>
    <d v="1899-12-30T09:56:24"/>
    <n v="9"/>
    <n v="3"/>
    <s v="Astoria"/>
    <n v="35"/>
    <n v="1"/>
    <n v="3.1"/>
    <n v="3.1"/>
    <s v="Coffee"/>
    <s v="Premium brewed coffee"/>
    <s v="Jamaican Coffee River"/>
    <s v="Regulr_Glass"/>
    <x v="5"/>
    <n v="2"/>
  </r>
  <r>
    <x v="77839"/>
    <d v="2023-02-08T00:00:00"/>
    <s v="February"/>
    <s v="Wednesday"/>
    <d v="1899-12-30T18:39:40"/>
    <n v="18"/>
    <n v="3"/>
    <s v="Astoria"/>
    <n v="35"/>
    <n v="1"/>
    <n v="3.1"/>
    <n v="3.1"/>
    <s v="Coffee"/>
    <s v="Premium brewed coffee"/>
    <s v="Jamaican Coffee River"/>
    <s v="Regulr_Glass"/>
    <x v="5"/>
    <n v="2"/>
  </r>
  <r>
    <x v="77840"/>
    <d v="2023-02-08T00:00:00"/>
    <s v="February"/>
    <s v="Wednesday"/>
    <d v="1899-12-30T19:48:08"/>
    <n v="19"/>
    <n v="3"/>
    <s v="Astoria"/>
    <n v="35"/>
    <n v="1"/>
    <n v="3.1"/>
    <n v="3.1"/>
    <s v="Coffee"/>
    <s v="Premium brewed coffee"/>
    <s v="Jamaican Coffee River"/>
    <s v="Regulr_Glass"/>
    <x v="5"/>
    <n v="2"/>
  </r>
  <r>
    <x v="77841"/>
    <d v="2023-02-08T00:00:00"/>
    <s v="February"/>
    <s v="Wednesday"/>
    <d v="1899-12-30T19:49:12"/>
    <n v="19"/>
    <n v="3"/>
    <s v="Astoria"/>
    <n v="35"/>
    <n v="1"/>
    <n v="3.1"/>
    <n v="3.1"/>
    <s v="Coffee"/>
    <s v="Premium brewed coffee"/>
    <s v="Jamaican Coffee River"/>
    <s v="Regulr_Glass"/>
    <x v="5"/>
    <n v="2"/>
  </r>
  <r>
    <x v="77842"/>
    <d v="2023-02-09T00:00:00"/>
    <s v="February"/>
    <s v="Thursday"/>
    <d v="1899-12-30T07:04:51"/>
    <n v="7"/>
    <n v="3"/>
    <s v="Astoria"/>
    <n v="35"/>
    <n v="1"/>
    <n v="3.1"/>
    <n v="3.1"/>
    <s v="Coffee"/>
    <s v="Premium brewed coffee"/>
    <s v="Jamaican Coffee River"/>
    <s v="Regulr_Glass"/>
    <x v="0"/>
    <n v="2"/>
  </r>
  <r>
    <x v="77843"/>
    <d v="2023-02-09T00:00:00"/>
    <s v="February"/>
    <s v="Thursday"/>
    <d v="1899-12-30T07:35:44"/>
    <n v="7"/>
    <n v="3"/>
    <s v="Astoria"/>
    <n v="35"/>
    <n v="1"/>
    <n v="3.1"/>
    <n v="3.1"/>
    <s v="Coffee"/>
    <s v="Premium brewed coffee"/>
    <s v="Jamaican Coffee River"/>
    <s v="Regulr_Glass"/>
    <x v="0"/>
    <n v="2"/>
  </r>
  <r>
    <x v="77844"/>
    <d v="2023-02-10T00:00:00"/>
    <s v="February"/>
    <s v="Friday"/>
    <d v="1899-12-30T07:12:50"/>
    <n v="7"/>
    <n v="3"/>
    <s v="Astoria"/>
    <n v="35"/>
    <n v="1"/>
    <n v="3.1"/>
    <n v="3.1"/>
    <s v="Coffee"/>
    <s v="Premium brewed coffee"/>
    <s v="Jamaican Coffee River"/>
    <s v="Regulr_Glass"/>
    <x v="1"/>
    <n v="2"/>
  </r>
  <r>
    <x v="77845"/>
    <d v="2023-02-10T00:00:00"/>
    <s v="February"/>
    <s v="Friday"/>
    <d v="1899-12-30T08:49:29"/>
    <n v="8"/>
    <n v="3"/>
    <s v="Astoria"/>
    <n v="35"/>
    <n v="1"/>
    <n v="3.1"/>
    <n v="3.1"/>
    <s v="Coffee"/>
    <s v="Premium brewed coffee"/>
    <s v="Jamaican Coffee River"/>
    <s v="Regulr_Glass"/>
    <x v="1"/>
    <n v="2"/>
  </r>
  <r>
    <x v="77846"/>
    <d v="2023-02-13T00:00:00"/>
    <s v="February"/>
    <s v="Monday"/>
    <d v="1899-12-30T09:19:26"/>
    <n v="9"/>
    <n v="3"/>
    <s v="Astoria"/>
    <n v="35"/>
    <n v="1"/>
    <n v="3.1"/>
    <n v="3.1"/>
    <s v="Coffee"/>
    <s v="Premium brewed coffee"/>
    <s v="Jamaican Coffee River"/>
    <s v="Regulr_Glass"/>
    <x v="4"/>
    <n v="2"/>
  </r>
  <r>
    <x v="77847"/>
    <d v="2023-02-13T00:00:00"/>
    <s v="February"/>
    <s v="Monday"/>
    <d v="1899-12-30T10:56:48"/>
    <n v="10"/>
    <n v="3"/>
    <s v="Astoria"/>
    <n v="35"/>
    <n v="1"/>
    <n v="3.1"/>
    <n v="3.1"/>
    <s v="Coffee"/>
    <s v="Premium brewed coffee"/>
    <s v="Jamaican Coffee River"/>
    <s v="Regulr_Glass"/>
    <x v="4"/>
    <n v="2"/>
  </r>
  <r>
    <x v="77848"/>
    <d v="2023-02-14T00:00:00"/>
    <s v="February"/>
    <s v="Tuesday"/>
    <d v="1899-12-30T09:58:07"/>
    <n v="9"/>
    <n v="3"/>
    <s v="Astoria"/>
    <n v="35"/>
    <n v="1"/>
    <n v="3.1"/>
    <n v="3.1"/>
    <s v="Coffee"/>
    <s v="Premium brewed coffee"/>
    <s v="Jamaican Coffee River"/>
    <s v="Regulr_Glass"/>
    <x v="6"/>
    <n v="2"/>
  </r>
  <r>
    <x v="77849"/>
    <d v="2023-02-15T00:00:00"/>
    <s v="February"/>
    <s v="Wednesday"/>
    <d v="1899-12-30T09:10:10"/>
    <n v="9"/>
    <n v="3"/>
    <s v="Astoria"/>
    <n v="35"/>
    <n v="1"/>
    <n v="3.1"/>
    <n v="3.1"/>
    <s v="Coffee"/>
    <s v="Premium brewed coffee"/>
    <s v="Jamaican Coffee River"/>
    <s v="Regulr_Glass"/>
    <x v="5"/>
    <n v="2"/>
  </r>
  <r>
    <x v="77850"/>
    <d v="2023-02-15T00:00:00"/>
    <s v="February"/>
    <s v="Wednes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5"/>
    <n v="2"/>
  </r>
  <r>
    <x v="77851"/>
    <d v="2023-02-17T00:00:00"/>
    <s v="February"/>
    <s v="Friday"/>
    <d v="1899-12-30T08:15:45"/>
    <n v="8"/>
    <n v="3"/>
    <s v="Astoria"/>
    <n v="35"/>
    <n v="1"/>
    <n v="3.1"/>
    <n v="3.1"/>
    <s v="Coffee"/>
    <s v="Premium brewed coffee"/>
    <s v="Jamaican Coffee River"/>
    <s v="Regulr_Glass"/>
    <x v="1"/>
    <n v="2"/>
  </r>
  <r>
    <x v="77852"/>
    <d v="2023-02-17T00:00:00"/>
    <s v="February"/>
    <s v="Friday"/>
    <d v="1899-12-30T10:09:35"/>
    <n v="10"/>
    <n v="3"/>
    <s v="Astoria"/>
    <n v="35"/>
    <n v="1"/>
    <n v="3.1"/>
    <n v="3.1"/>
    <s v="Coffee"/>
    <s v="Premium brewed coffee"/>
    <s v="Jamaican Coffee River"/>
    <s v="Regulr_Glass"/>
    <x v="1"/>
    <n v="2"/>
  </r>
  <r>
    <x v="77853"/>
    <d v="2023-02-19T00:00:00"/>
    <s v="February"/>
    <s v="Sunday"/>
    <d v="1899-12-30T08:53:50"/>
    <n v="8"/>
    <n v="3"/>
    <s v="Astoria"/>
    <n v="35"/>
    <n v="1"/>
    <n v="3.1"/>
    <n v="3.1"/>
    <s v="Coffee"/>
    <s v="Premium brewed coffee"/>
    <s v="Jamaican Coffee River"/>
    <s v="Regulr_Glass"/>
    <x v="3"/>
    <n v="2"/>
  </r>
  <r>
    <x v="77854"/>
    <d v="2023-02-19T00:00:00"/>
    <s v="February"/>
    <s v="Sun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3"/>
    <n v="2"/>
  </r>
  <r>
    <x v="77855"/>
    <d v="2023-02-19T00:00:00"/>
    <s v="February"/>
    <s v="Sun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3"/>
    <n v="2"/>
  </r>
  <r>
    <x v="77856"/>
    <d v="2023-02-19T00:00:00"/>
    <s v="February"/>
    <s v="Sun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3"/>
    <n v="2"/>
  </r>
  <r>
    <x v="77857"/>
    <d v="2023-02-19T00:00:00"/>
    <s v="February"/>
    <s v="Sun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3"/>
    <n v="2"/>
  </r>
  <r>
    <x v="77858"/>
    <d v="2023-02-20T00:00:00"/>
    <s v="February"/>
    <s v="Monday"/>
    <d v="1899-12-30T08:50:37"/>
    <n v="8"/>
    <n v="3"/>
    <s v="Astoria"/>
    <n v="35"/>
    <n v="1"/>
    <n v="3.1"/>
    <n v="3.1"/>
    <s v="Coffee"/>
    <s v="Premium brewed coffee"/>
    <s v="Jamaican Coffee River"/>
    <s v="Regulr_Glass"/>
    <x v="4"/>
    <n v="2"/>
  </r>
  <r>
    <x v="77859"/>
    <d v="2023-02-20T00:00:00"/>
    <s v="February"/>
    <s v="Monday"/>
    <d v="1899-12-30T15:31:30"/>
    <n v="15"/>
    <n v="3"/>
    <s v="Astoria"/>
    <n v="35"/>
    <n v="1"/>
    <n v="3.1"/>
    <n v="3.1"/>
    <s v="Coffee"/>
    <s v="Premium brewed coffee"/>
    <s v="Jamaican Coffee River"/>
    <s v="Regulr_Glass"/>
    <x v="4"/>
    <n v="2"/>
  </r>
  <r>
    <x v="77860"/>
    <d v="2023-02-21T00:00:00"/>
    <s v="February"/>
    <s v="Tues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6"/>
    <n v="2"/>
  </r>
  <r>
    <x v="77861"/>
    <d v="2023-02-21T00:00:00"/>
    <s v="February"/>
    <s v="Tues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6"/>
    <n v="2"/>
  </r>
  <r>
    <x v="77862"/>
    <d v="2023-02-21T00:00:00"/>
    <s v="February"/>
    <s v="Tuesday"/>
    <d v="1899-12-30T17:10:47"/>
    <n v="17"/>
    <n v="3"/>
    <s v="Astoria"/>
    <n v="35"/>
    <n v="1"/>
    <n v="3.1"/>
    <n v="3.1"/>
    <s v="Coffee"/>
    <s v="Premium brewed coffee"/>
    <s v="Jamaican Coffee River"/>
    <s v="Regulr_Glass"/>
    <x v="6"/>
    <n v="2"/>
  </r>
  <r>
    <x v="77863"/>
    <d v="2023-02-22T00:00:00"/>
    <s v="February"/>
    <s v="Wednesday"/>
    <d v="1899-12-30T07:12:55"/>
    <n v="7"/>
    <n v="3"/>
    <s v="Astoria"/>
    <n v="35"/>
    <n v="1"/>
    <n v="3.1"/>
    <n v="3.1"/>
    <s v="Coffee"/>
    <s v="Premium brewed coffee"/>
    <s v="Jamaican Coffee River"/>
    <s v="Regulr_Glass"/>
    <x v="5"/>
    <n v="2"/>
  </r>
  <r>
    <x v="77864"/>
    <d v="2023-02-23T00:00:00"/>
    <s v="February"/>
    <s v="Thurs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0"/>
    <n v="2"/>
  </r>
  <r>
    <x v="77865"/>
    <d v="2023-02-24T00:00:00"/>
    <s v="February"/>
    <s v="Friday"/>
    <d v="1899-12-30T15:01:09"/>
    <n v="15"/>
    <n v="3"/>
    <s v="Astoria"/>
    <n v="35"/>
    <n v="1"/>
    <n v="3.1"/>
    <n v="3.1"/>
    <s v="Coffee"/>
    <s v="Premium brewed coffee"/>
    <s v="Jamaican Coffee River"/>
    <s v="Regulr_Glass"/>
    <x v="1"/>
    <n v="2"/>
  </r>
  <r>
    <x v="77866"/>
    <d v="2023-02-25T00:00:00"/>
    <s v="February"/>
    <s v="Saturday"/>
    <d v="1899-12-30T11:33:24"/>
    <n v="11"/>
    <n v="3"/>
    <s v="Astoria"/>
    <n v="35"/>
    <n v="1"/>
    <n v="3.1"/>
    <n v="3.1"/>
    <s v="Coffee"/>
    <s v="Premium brewed coffee"/>
    <s v="Jamaican Coffee River"/>
    <s v="Regulr_Glass"/>
    <x v="2"/>
    <n v="2"/>
  </r>
  <r>
    <x v="77867"/>
    <d v="2023-02-25T00:00:00"/>
    <s v="February"/>
    <s v="Saturday"/>
    <d v="1899-12-30T12:09:28"/>
    <n v="12"/>
    <n v="3"/>
    <s v="Astoria"/>
    <n v="35"/>
    <n v="1"/>
    <n v="3.1"/>
    <n v="3.1"/>
    <s v="Coffee"/>
    <s v="Premium brewed coffee"/>
    <s v="Jamaican Coffee River"/>
    <s v="Regulr_Glass"/>
    <x v="2"/>
    <n v="2"/>
  </r>
  <r>
    <x v="77868"/>
    <d v="2023-02-25T00:00:00"/>
    <s v="February"/>
    <s v="Saturday"/>
    <d v="1899-12-30T12:45:47"/>
    <n v="12"/>
    <n v="3"/>
    <s v="Astoria"/>
    <n v="35"/>
    <n v="1"/>
    <n v="3.1"/>
    <n v="3.1"/>
    <s v="Coffee"/>
    <s v="Premium brewed coffee"/>
    <s v="Jamaican Coffee River"/>
    <s v="Regulr_Glass"/>
    <x v="2"/>
    <n v="2"/>
  </r>
  <r>
    <x v="77869"/>
    <d v="2023-02-26T00:00:00"/>
    <s v="February"/>
    <s v="Sunday"/>
    <d v="1899-12-30T08:51:52"/>
    <n v="8"/>
    <n v="3"/>
    <s v="Astoria"/>
    <n v="35"/>
    <n v="1"/>
    <n v="3.1"/>
    <n v="3.1"/>
    <s v="Coffee"/>
    <s v="Premium brewed coffee"/>
    <s v="Jamaican Coffee River"/>
    <s v="Regulr_Glass"/>
    <x v="3"/>
    <n v="2"/>
  </r>
  <r>
    <x v="77870"/>
    <d v="2023-02-26T00:00:00"/>
    <s v="February"/>
    <s v="Sunday"/>
    <d v="1899-12-30T13:02:48"/>
    <n v="13"/>
    <n v="3"/>
    <s v="Astoria"/>
    <n v="35"/>
    <n v="1"/>
    <n v="3.1"/>
    <n v="3.1"/>
    <s v="Coffee"/>
    <s v="Premium brewed coffee"/>
    <s v="Jamaican Coffee River"/>
    <s v="Regulr_Glass"/>
    <x v="3"/>
    <n v="2"/>
  </r>
  <r>
    <x v="77871"/>
    <d v="2023-02-26T00:00:00"/>
    <s v="February"/>
    <s v="Sunday"/>
    <d v="1899-12-30T13:25:37"/>
    <n v="13"/>
    <n v="3"/>
    <s v="Astoria"/>
    <n v="35"/>
    <n v="1"/>
    <n v="3.1"/>
    <n v="3.1"/>
    <s v="Coffee"/>
    <s v="Premium brewed coffee"/>
    <s v="Jamaican Coffee River"/>
    <s v="Regulr_Glass"/>
    <x v="3"/>
    <n v="2"/>
  </r>
  <r>
    <x v="77872"/>
    <d v="2023-02-26T00:00:00"/>
    <s v="February"/>
    <s v="Sunday"/>
    <d v="1899-12-30T15:12:37"/>
    <n v="15"/>
    <n v="3"/>
    <s v="Astoria"/>
    <n v="35"/>
    <n v="1"/>
    <n v="3.1"/>
    <n v="3.1"/>
    <s v="Coffee"/>
    <s v="Premium brewed coffee"/>
    <s v="Jamaican Coffee River"/>
    <s v="Regulr_Glass"/>
    <x v="3"/>
    <n v="2"/>
  </r>
  <r>
    <x v="77873"/>
    <d v="2023-02-27T00:00:00"/>
    <s v="February"/>
    <s v="Monday"/>
    <d v="1899-12-30T16:36:46"/>
    <n v="16"/>
    <n v="3"/>
    <s v="Astoria"/>
    <n v="35"/>
    <n v="1"/>
    <n v="3.1"/>
    <n v="3.1"/>
    <s v="Coffee"/>
    <s v="Premium brewed coffee"/>
    <s v="Jamaican Coffee River"/>
    <s v="Regulr_Glass"/>
    <x v="4"/>
    <n v="2"/>
  </r>
  <r>
    <x v="77874"/>
    <d v="2023-02-28T00:00:00"/>
    <s v="February"/>
    <s v="Tuesday"/>
    <d v="1899-12-30T09:42:38"/>
    <n v="9"/>
    <n v="3"/>
    <s v="Astoria"/>
    <n v="35"/>
    <n v="1"/>
    <n v="3.1"/>
    <n v="3.1"/>
    <s v="Coffee"/>
    <s v="Premium brewed coffee"/>
    <s v="Jamaican Coffee River"/>
    <s v="Regulr_Glass"/>
    <x v="6"/>
    <n v="2"/>
  </r>
  <r>
    <x v="77875"/>
    <d v="2023-02-28T00:00:00"/>
    <s v="February"/>
    <s v="Tuesday"/>
    <d v="1899-12-30T11:24:09"/>
    <n v="11"/>
    <n v="3"/>
    <s v="Astoria"/>
    <n v="35"/>
    <n v="1"/>
    <n v="3.1"/>
    <n v="3.1"/>
    <s v="Coffee"/>
    <s v="Premium brewed coffee"/>
    <s v="Jamaican Coffee River"/>
    <s v="Regulr_Glass"/>
    <x v="6"/>
    <n v="2"/>
  </r>
  <r>
    <x v="77876"/>
    <d v="2023-02-28T00:00:00"/>
    <s v="February"/>
    <s v="Tuesday"/>
    <d v="1899-12-30T13:50:14"/>
    <n v="13"/>
    <n v="3"/>
    <s v="Astoria"/>
    <n v="35"/>
    <n v="1"/>
    <n v="3.1"/>
    <n v="3.1"/>
    <s v="Coffee"/>
    <s v="Premium brewed coffee"/>
    <s v="Jamaican Coffee River"/>
    <s v="Regulr_Glass"/>
    <x v="6"/>
    <n v="2"/>
  </r>
  <r>
    <x v="77877"/>
    <d v="2023-03-01T00:00:00"/>
    <s v="March"/>
    <s v="Wednesday"/>
    <d v="1899-12-30T16:33:35"/>
    <n v="16"/>
    <n v="3"/>
    <s v="Astoria"/>
    <n v="35"/>
    <n v="1"/>
    <n v="3.1"/>
    <n v="3.1"/>
    <s v="Coffee"/>
    <s v="Premium brewed coffee"/>
    <s v="Jamaican Coffee River"/>
    <s v="Regulr_Glass"/>
    <x v="5"/>
    <n v="3"/>
  </r>
  <r>
    <x v="77878"/>
    <d v="2023-03-02T00:00:00"/>
    <s v="March"/>
    <s v="Thursday"/>
    <d v="1899-12-30T14:27:42"/>
    <n v="14"/>
    <n v="3"/>
    <s v="Astoria"/>
    <n v="35"/>
    <n v="1"/>
    <n v="3.1"/>
    <n v="3.1"/>
    <s v="Coffee"/>
    <s v="Premium brewed coffee"/>
    <s v="Jamaican Coffee River"/>
    <s v="Regulr_Glass"/>
    <x v="0"/>
    <n v="3"/>
  </r>
  <r>
    <x v="77879"/>
    <d v="2023-03-03T00:00:00"/>
    <s v="March"/>
    <s v="Friday"/>
    <d v="1899-12-30T15:07:55"/>
    <n v="15"/>
    <n v="3"/>
    <s v="Astoria"/>
    <n v="35"/>
    <n v="1"/>
    <n v="3.1"/>
    <n v="3.1"/>
    <s v="Coffee"/>
    <s v="Premium brewed coffee"/>
    <s v="Jamaican Coffee River"/>
    <s v="Regulr_Glass"/>
    <x v="1"/>
    <n v="3"/>
  </r>
  <r>
    <x v="77880"/>
    <d v="2023-03-03T00:00:00"/>
    <s v="March"/>
    <s v="Friday"/>
    <d v="1899-12-30T15:41:02"/>
    <n v="15"/>
    <n v="3"/>
    <s v="Astoria"/>
    <n v="35"/>
    <n v="1"/>
    <n v="3.1"/>
    <n v="3.1"/>
    <s v="Coffee"/>
    <s v="Premium brewed coffee"/>
    <s v="Jamaican Coffee River"/>
    <s v="Regulr_Glass"/>
    <x v="1"/>
    <n v="3"/>
  </r>
  <r>
    <x v="77881"/>
    <d v="2023-03-03T00:00:00"/>
    <s v="March"/>
    <s v="Friday"/>
    <d v="1899-12-30T17:42:13"/>
    <n v="17"/>
    <n v="3"/>
    <s v="Astoria"/>
    <n v="35"/>
    <n v="1"/>
    <n v="3.1"/>
    <n v="3.1"/>
    <s v="Coffee"/>
    <s v="Premium brewed coffee"/>
    <s v="Jamaican Coffee River"/>
    <s v="Regulr_Glass"/>
    <x v="1"/>
    <n v="3"/>
  </r>
  <r>
    <x v="77882"/>
    <d v="2023-03-04T00:00:00"/>
    <s v="March"/>
    <s v="Saturday"/>
    <d v="1899-12-30T12:56:09"/>
    <n v="12"/>
    <n v="3"/>
    <s v="Astoria"/>
    <n v="35"/>
    <n v="1"/>
    <n v="3.1"/>
    <n v="3.1"/>
    <s v="Coffee"/>
    <s v="Premium brewed coffee"/>
    <s v="Jamaican Coffee River"/>
    <s v="Regulr_Glass"/>
    <x v="2"/>
    <n v="3"/>
  </r>
  <r>
    <x v="77883"/>
    <d v="2023-03-04T00:00:00"/>
    <s v="March"/>
    <s v="Saturday"/>
    <d v="1899-12-30T15:31:27"/>
    <n v="15"/>
    <n v="3"/>
    <s v="Astoria"/>
    <n v="35"/>
    <n v="1"/>
    <n v="3.1"/>
    <n v="3.1"/>
    <s v="Coffee"/>
    <s v="Premium brewed coffee"/>
    <s v="Jamaican Coffee River"/>
    <s v="Regulr_Glass"/>
    <x v="2"/>
    <n v="3"/>
  </r>
  <r>
    <x v="77884"/>
    <d v="2023-03-04T00:00:00"/>
    <s v="March"/>
    <s v="Saturday"/>
    <d v="1899-12-30T15:54:43"/>
    <n v="15"/>
    <n v="3"/>
    <s v="Astoria"/>
    <n v="35"/>
    <n v="1"/>
    <n v="3.1"/>
    <n v="3.1"/>
    <s v="Coffee"/>
    <s v="Premium brewed coffee"/>
    <s v="Jamaican Coffee River"/>
    <s v="Regulr_Glass"/>
    <x v="2"/>
    <n v="3"/>
  </r>
  <r>
    <x v="77885"/>
    <d v="2023-03-04T00:00:00"/>
    <s v="March"/>
    <s v="Saturday"/>
    <d v="1899-12-30T19:05:31"/>
    <n v="19"/>
    <n v="3"/>
    <s v="Astoria"/>
    <n v="35"/>
    <n v="1"/>
    <n v="3.1"/>
    <n v="3.1"/>
    <s v="Coffee"/>
    <s v="Premium brewed coffee"/>
    <s v="Jamaican Coffee River"/>
    <s v="Regulr_Glass"/>
    <x v="2"/>
    <n v="3"/>
  </r>
  <r>
    <x v="77886"/>
    <d v="2023-03-04T00:00:00"/>
    <s v="March"/>
    <s v="Saturday"/>
    <d v="1899-12-30T19:21:24"/>
    <n v="19"/>
    <n v="3"/>
    <s v="Astoria"/>
    <n v="35"/>
    <n v="1"/>
    <n v="3.1"/>
    <n v="3.1"/>
    <s v="Coffee"/>
    <s v="Premium brewed coffee"/>
    <s v="Jamaican Coffee River"/>
    <s v="Regulr_Glass"/>
    <x v="2"/>
    <n v="3"/>
  </r>
  <r>
    <x v="77887"/>
    <d v="2023-03-05T00:00:00"/>
    <s v="March"/>
    <s v="Sunday"/>
    <d v="1899-12-30T16:24:36"/>
    <n v="16"/>
    <n v="3"/>
    <s v="Astoria"/>
    <n v="35"/>
    <n v="1"/>
    <n v="3.1"/>
    <n v="3.1"/>
    <s v="Coffee"/>
    <s v="Premium brewed coffee"/>
    <s v="Jamaican Coffee River"/>
    <s v="Regulr_Glass"/>
    <x v="3"/>
    <n v="3"/>
  </r>
  <r>
    <x v="77888"/>
    <d v="2023-03-05T00:00:00"/>
    <s v="March"/>
    <s v="Sunday"/>
    <d v="1899-12-30T19:30:16"/>
    <n v="19"/>
    <n v="3"/>
    <s v="Astoria"/>
    <n v="35"/>
    <n v="1"/>
    <n v="3.1"/>
    <n v="3.1"/>
    <s v="Coffee"/>
    <s v="Premium brewed coffee"/>
    <s v="Jamaican Coffee River"/>
    <s v="Regulr_Glass"/>
    <x v="3"/>
    <n v="3"/>
  </r>
  <r>
    <x v="77889"/>
    <d v="2023-03-06T00:00:00"/>
    <s v="March"/>
    <s v="Monday"/>
    <d v="1899-12-30T15:51:16"/>
    <n v="15"/>
    <n v="3"/>
    <s v="Astoria"/>
    <n v="35"/>
    <n v="1"/>
    <n v="3.1"/>
    <n v="3.1"/>
    <s v="Coffee"/>
    <s v="Premium brewed coffee"/>
    <s v="Jamaican Coffee River"/>
    <s v="Regulr_Glass"/>
    <x v="4"/>
    <n v="3"/>
  </r>
  <r>
    <x v="77890"/>
    <d v="2023-03-06T00:00:00"/>
    <s v="March"/>
    <s v="Monday"/>
    <d v="1899-12-30T17:52:36"/>
    <n v="17"/>
    <n v="3"/>
    <s v="Astoria"/>
    <n v="35"/>
    <n v="1"/>
    <n v="3.1"/>
    <n v="3.1"/>
    <s v="Coffee"/>
    <s v="Premium brewed coffee"/>
    <s v="Jamaican Coffee River"/>
    <s v="Regulr_Glass"/>
    <x v="4"/>
    <n v="3"/>
  </r>
  <r>
    <x v="77891"/>
    <d v="2023-03-07T00:00:00"/>
    <s v="March"/>
    <s v="Tuesday"/>
    <d v="1899-12-30T08:15:47"/>
    <n v="8"/>
    <n v="3"/>
    <s v="Astoria"/>
    <n v="35"/>
    <n v="1"/>
    <n v="3.1"/>
    <n v="3.1"/>
    <s v="Coffee"/>
    <s v="Premium brewed coffee"/>
    <s v="Jamaican Coffee River"/>
    <s v="Regulr_Glass"/>
    <x v="6"/>
    <n v="3"/>
  </r>
  <r>
    <x v="77892"/>
    <d v="2023-03-07T00:00:00"/>
    <s v="March"/>
    <s v="Tuesday"/>
    <d v="1899-12-30T13:38:18"/>
    <n v="13"/>
    <n v="3"/>
    <s v="Astoria"/>
    <n v="35"/>
    <n v="1"/>
    <n v="3.1"/>
    <n v="3.1"/>
    <s v="Coffee"/>
    <s v="Premium brewed coffee"/>
    <s v="Jamaican Coffee River"/>
    <s v="Regulr_Glass"/>
    <x v="6"/>
    <n v="3"/>
  </r>
  <r>
    <x v="77893"/>
    <d v="2023-03-08T00:00:00"/>
    <s v="March"/>
    <s v="Wednesday"/>
    <d v="1899-12-30T09:16:06"/>
    <n v="9"/>
    <n v="3"/>
    <s v="Astoria"/>
    <n v="35"/>
    <n v="1"/>
    <n v="3.1"/>
    <n v="3.1"/>
    <s v="Coffee"/>
    <s v="Premium brewed coffee"/>
    <s v="Jamaican Coffee River"/>
    <s v="Regulr_Glass"/>
    <x v="5"/>
    <n v="3"/>
  </r>
  <r>
    <x v="77894"/>
    <d v="2023-03-08T00:00:00"/>
    <s v="March"/>
    <s v="Wednesday"/>
    <d v="1899-12-30T09:56:24"/>
    <n v="9"/>
    <n v="3"/>
    <s v="Astoria"/>
    <n v="35"/>
    <n v="1"/>
    <n v="3.1"/>
    <n v="3.1"/>
    <s v="Coffee"/>
    <s v="Premium brewed coffee"/>
    <s v="Jamaican Coffee River"/>
    <s v="Regulr_Glass"/>
    <x v="5"/>
    <n v="3"/>
  </r>
  <r>
    <x v="77895"/>
    <d v="2023-03-08T00:00:00"/>
    <s v="March"/>
    <s v="Wednesday"/>
    <d v="1899-12-30T11:59:53"/>
    <n v="11"/>
    <n v="3"/>
    <s v="Astoria"/>
    <n v="35"/>
    <n v="1"/>
    <n v="3.1"/>
    <n v="3.1"/>
    <s v="Coffee"/>
    <s v="Premium brewed coffee"/>
    <s v="Jamaican Coffee River"/>
    <s v="Regulr_Glass"/>
    <x v="5"/>
    <n v="3"/>
  </r>
  <r>
    <x v="77896"/>
    <d v="2023-03-08T00:00:00"/>
    <s v="March"/>
    <s v="Wednesday"/>
    <d v="1899-12-30T14:53:47"/>
    <n v="14"/>
    <n v="3"/>
    <s v="Astoria"/>
    <n v="35"/>
    <n v="1"/>
    <n v="3.1"/>
    <n v="3.1"/>
    <s v="Coffee"/>
    <s v="Premium brewed coffee"/>
    <s v="Jamaican Coffee River"/>
    <s v="Regulr_Glass"/>
    <x v="5"/>
    <n v="3"/>
  </r>
  <r>
    <x v="77897"/>
    <d v="2023-03-09T00:00:00"/>
    <s v="March"/>
    <s v="Thursday"/>
    <d v="1899-12-30T07:35:44"/>
    <n v="7"/>
    <n v="3"/>
    <s v="Astoria"/>
    <n v="35"/>
    <n v="1"/>
    <n v="3.1"/>
    <n v="3.1"/>
    <s v="Coffee"/>
    <s v="Premium brewed coffee"/>
    <s v="Jamaican Coffee River"/>
    <s v="Regulr_Glass"/>
    <x v="0"/>
    <n v="3"/>
  </r>
  <r>
    <x v="77898"/>
    <d v="2023-03-09T00:00:00"/>
    <s v="March"/>
    <s v="Thursday"/>
    <d v="1899-12-30T07:38:22"/>
    <n v="7"/>
    <n v="3"/>
    <s v="Astoria"/>
    <n v="35"/>
    <n v="1"/>
    <n v="3.1"/>
    <n v="3.1"/>
    <s v="Coffee"/>
    <s v="Premium brewed coffee"/>
    <s v="Jamaican Coffee River"/>
    <s v="Regulr_Glass"/>
    <x v="0"/>
    <n v="3"/>
  </r>
  <r>
    <x v="77899"/>
    <d v="2023-03-09T00:00:00"/>
    <s v="March"/>
    <s v="Thursday"/>
    <d v="1899-12-30T18:15:21"/>
    <n v="18"/>
    <n v="3"/>
    <s v="Astoria"/>
    <n v="35"/>
    <n v="1"/>
    <n v="3.1"/>
    <n v="3.1"/>
    <s v="Coffee"/>
    <s v="Premium brewed coffee"/>
    <s v="Jamaican Coffee River"/>
    <s v="Regulr_Glass"/>
    <x v="0"/>
    <n v="3"/>
  </r>
  <r>
    <x v="77900"/>
    <d v="2023-03-10T00:00:00"/>
    <s v="March"/>
    <s v="Friday"/>
    <d v="1899-12-30T08:49:29"/>
    <n v="8"/>
    <n v="3"/>
    <s v="Astoria"/>
    <n v="35"/>
    <n v="1"/>
    <n v="3.1"/>
    <n v="3.1"/>
    <s v="Coffee"/>
    <s v="Premium brewed coffee"/>
    <s v="Jamaican Coffee River"/>
    <s v="Regulr_Glass"/>
    <x v="1"/>
    <n v="3"/>
  </r>
  <r>
    <x v="77901"/>
    <d v="2023-03-10T00:00:00"/>
    <s v="March"/>
    <s v="Friday"/>
    <d v="1899-12-30T09:38:52"/>
    <n v="9"/>
    <n v="3"/>
    <s v="Astoria"/>
    <n v="35"/>
    <n v="1"/>
    <n v="3.1"/>
    <n v="3.1"/>
    <s v="Coffee"/>
    <s v="Premium brewed coffee"/>
    <s v="Jamaican Coffee River"/>
    <s v="Regulr_Glass"/>
    <x v="1"/>
    <n v="3"/>
  </r>
  <r>
    <x v="77902"/>
    <d v="2023-03-13T00:00:00"/>
    <s v="March"/>
    <s v="Monday"/>
    <d v="1899-12-30T09:19:26"/>
    <n v="9"/>
    <n v="3"/>
    <s v="Astoria"/>
    <n v="35"/>
    <n v="1"/>
    <n v="3.1"/>
    <n v="3.1"/>
    <s v="Coffee"/>
    <s v="Premium brewed coffee"/>
    <s v="Jamaican Coffee River"/>
    <s v="Regulr_Glass"/>
    <x v="4"/>
    <n v="3"/>
  </r>
  <r>
    <x v="77903"/>
    <d v="2023-03-13T00:00:00"/>
    <s v="March"/>
    <s v="Monday"/>
    <d v="1899-12-30T10:56:48"/>
    <n v="10"/>
    <n v="3"/>
    <s v="Astoria"/>
    <n v="35"/>
    <n v="1"/>
    <n v="3.1"/>
    <n v="3.1"/>
    <s v="Coffee"/>
    <s v="Premium brewed coffee"/>
    <s v="Jamaican Coffee River"/>
    <s v="Regulr_Glass"/>
    <x v="4"/>
    <n v="3"/>
  </r>
  <r>
    <x v="77904"/>
    <d v="2023-03-13T00:00:00"/>
    <s v="March"/>
    <s v="Monday"/>
    <d v="1899-12-30T10:57:48"/>
    <n v="10"/>
    <n v="3"/>
    <s v="Astoria"/>
    <n v="35"/>
    <n v="1"/>
    <n v="3.1"/>
    <n v="3.1"/>
    <s v="Coffee"/>
    <s v="Premium brewed coffee"/>
    <s v="Jamaican Coffee River"/>
    <s v="Regulr_Glass"/>
    <x v="4"/>
    <n v="3"/>
  </r>
  <r>
    <x v="77905"/>
    <d v="2023-03-14T00:00:00"/>
    <s v="March"/>
    <s v="Tues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6"/>
    <n v="3"/>
  </r>
  <r>
    <x v="77906"/>
    <d v="2023-03-14T00:00:00"/>
    <s v="March"/>
    <s v="Tues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6"/>
    <n v="3"/>
  </r>
  <r>
    <x v="77907"/>
    <d v="2023-03-15T00:00:00"/>
    <s v="March"/>
    <s v="Wednesday"/>
    <d v="1899-12-30T08:53:50"/>
    <n v="8"/>
    <n v="3"/>
    <s v="Astoria"/>
    <n v="35"/>
    <n v="1"/>
    <n v="3.1"/>
    <n v="3.1"/>
    <s v="Coffee"/>
    <s v="Premium brewed coffee"/>
    <s v="Jamaican Coffee River"/>
    <s v="Regulr_Glass"/>
    <x v="5"/>
    <n v="3"/>
  </r>
  <r>
    <x v="77908"/>
    <d v="2023-03-15T00:00:00"/>
    <s v="March"/>
    <s v="Wednes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5"/>
    <n v="3"/>
  </r>
  <r>
    <x v="77909"/>
    <d v="2023-03-15T00:00:00"/>
    <s v="March"/>
    <s v="Wednes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5"/>
    <n v="3"/>
  </r>
  <r>
    <x v="77910"/>
    <d v="2023-03-16T00:00:00"/>
    <s v="March"/>
    <s v="Thursday"/>
    <d v="1899-12-30T08:13:52"/>
    <n v="8"/>
    <n v="3"/>
    <s v="Astoria"/>
    <n v="35"/>
    <n v="1"/>
    <n v="3.1"/>
    <n v="3.1"/>
    <s v="Coffee"/>
    <s v="Premium brewed coffee"/>
    <s v="Jamaican Coffee River"/>
    <s v="Regulr_Glass"/>
    <x v="0"/>
    <n v="3"/>
  </r>
  <r>
    <x v="77911"/>
    <d v="2023-03-17T00:00:00"/>
    <s v="March"/>
    <s v="Friday"/>
    <d v="1899-12-30T08:15:45"/>
    <n v="8"/>
    <n v="3"/>
    <s v="Astoria"/>
    <n v="35"/>
    <n v="1"/>
    <n v="3.1"/>
    <n v="3.1"/>
    <s v="Coffee"/>
    <s v="Premium brewed coffee"/>
    <s v="Jamaican Coffee River"/>
    <s v="Regulr_Glass"/>
    <x v="1"/>
    <n v="3"/>
  </r>
  <r>
    <x v="77912"/>
    <d v="2023-03-17T00:00:00"/>
    <s v="March"/>
    <s v="Friday"/>
    <d v="1899-12-30T08:34:53"/>
    <n v="8"/>
    <n v="3"/>
    <s v="Astoria"/>
    <n v="35"/>
    <n v="1"/>
    <n v="3.1"/>
    <n v="3.1"/>
    <s v="Coffee"/>
    <s v="Premium brewed coffee"/>
    <s v="Jamaican Coffee River"/>
    <s v="Regulr_Glass"/>
    <x v="1"/>
    <n v="3"/>
  </r>
  <r>
    <x v="77913"/>
    <d v="2023-03-19T00:00:00"/>
    <s v="March"/>
    <s v="Sunday"/>
    <d v="1899-12-30T08:53:50"/>
    <n v="8"/>
    <n v="3"/>
    <s v="Astoria"/>
    <n v="35"/>
    <n v="1"/>
    <n v="3.1"/>
    <n v="3.1"/>
    <s v="Coffee"/>
    <s v="Premium brewed coffee"/>
    <s v="Jamaican Coffee River"/>
    <s v="Regulr_Glass"/>
    <x v="3"/>
    <n v="3"/>
  </r>
  <r>
    <x v="77914"/>
    <d v="2023-03-19T00:00:00"/>
    <s v="March"/>
    <s v="Sunday"/>
    <d v="1899-12-30T10:18:33"/>
    <n v="10"/>
    <n v="3"/>
    <s v="Astoria"/>
    <n v="35"/>
    <n v="1"/>
    <n v="3.1"/>
    <n v="3.1"/>
    <s v="Coffee"/>
    <s v="Premium brewed coffee"/>
    <s v="Jamaican Coffee River"/>
    <s v="Regulr_Glass"/>
    <x v="3"/>
    <n v="3"/>
  </r>
  <r>
    <x v="77915"/>
    <d v="2023-03-20T00:00:00"/>
    <s v="March"/>
    <s v="Monday"/>
    <d v="1899-12-30T08:25:51"/>
    <n v="8"/>
    <n v="3"/>
    <s v="Astoria"/>
    <n v="35"/>
    <n v="1"/>
    <n v="3.1"/>
    <n v="3.1"/>
    <s v="Coffee"/>
    <s v="Premium brewed coffee"/>
    <s v="Jamaican Coffee River"/>
    <s v="Regulr_Glass"/>
    <x v="4"/>
    <n v="3"/>
  </r>
  <r>
    <x v="77916"/>
    <d v="2023-03-20T00:00:00"/>
    <s v="March"/>
    <s v="Monday"/>
    <d v="1899-12-30T09:27:09"/>
    <n v="9"/>
    <n v="3"/>
    <s v="Astoria"/>
    <n v="35"/>
    <n v="1"/>
    <n v="3.1"/>
    <n v="3.1"/>
    <s v="Coffee"/>
    <s v="Premium brewed coffee"/>
    <s v="Jamaican Coffee River"/>
    <s v="Regulr_Glass"/>
    <x v="4"/>
    <n v="3"/>
  </r>
  <r>
    <x v="77917"/>
    <d v="2023-03-20T00:00:00"/>
    <s v="March"/>
    <s v="Monday"/>
    <d v="1899-12-30T15:31:30"/>
    <n v="15"/>
    <n v="3"/>
    <s v="Astoria"/>
    <n v="35"/>
    <n v="1"/>
    <n v="3.1"/>
    <n v="3.1"/>
    <s v="Coffee"/>
    <s v="Premium brewed coffee"/>
    <s v="Jamaican Coffee River"/>
    <s v="Regulr_Glass"/>
    <x v="4"/>
    <n v="3"/>
  </r>
  <r>
    <x v="77918"/>
    <d v="2023-03-21T00:00:00"/>
    <s v="March"/>
    <s v="Tues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6"/>
    <n v="3"/>
  </r>
  <r>
    <x v="77919"/>
    <d v="2023-03-22T00:00:00"/>
    <s v="March"/>
    <s v="Wednesday"/>
    <d v="1899-12-30T07:48:13"/>
    <n v="7"/>
    <n v="3"/>
    <s v="Astoria"/>
    <n v="35"/>
    <n v="1"/>
    <n v="3.1"/>
    <n v="3.1"/>
    <s v="Coffee"/>
    <s v="Premium brewed coffee"/>
    <s v="Jamaican Coffee River"/>
    <s v="Regulr_Glass"/>
    <x v="5"/>
    <n v="3"/>
  </r>
  <r>
    <x v="77920"/>
    <d v="2023-03-22T00:00:00"/>
    <s v="March"/>
    <s v="Wednesday"/>
    <d v="1899-12-30T11:00:30"/>
    <n v="11"/>
    <n v="3"/>
    <s v="Astoria"/>
    <n v="35"/>
    <n v="1"/>
    <n v="3.1"/>
    <n v="3.1"/>
    <s v="Coffee"/>
    <s v="Premium brewed coffee"/>
    <s v="Jamaican Coffee River"/>
    <s v="Regulr_Glass"/>
    <x v="5"/>
    <n v="3"/>
  </r>
  <r>
    <x v="77921"/>
    <d v="2023-03-23T00:00:00"/>
    <s v="March"/>
    <s v="Thurs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0"/>
    <n v="3"/>
  </r>
  <r>
    <x v="77922"/>
    <d v="2023-03-23T00:00:00"/>
    <s v="March"/>
    <s v="Thursday"/>
    <d v="1899-12-30T13:39:28"/>
    <n v="13"/>
    <n v="3"/>
    <s v="Astoria"/>
    <n v="35"/>
    <n v="1"/>
    <n v="3.1"/>
    <n v="3.1"/>
    <s v="Coffee"/>
    <s v="Premium brewed coffee"/>
    <s v="Jamaican Coffee River"/>
    <s v="Regulr_Glass"/>
    <x v="0"/>
    <n v="3"/>
  </r>
  <r>
    <x v="77923"/>
    <d v="2023-03-23T00:00:00"/>
    <s v="March"/>
    <s v="Thursday"/>
    <d v="1899-12-30T16:18:57"/>
    <n v="16"/>
    <n v="3"/>
    <s v="Astoria"/>
    <n v="35"/>
    <n v="1"/>
    <n v="3.1"/>
    <n v="3.1"/>
    <s v="Coffee"/>
    <s v="Premium brewed coffee"/>
    <s v="Jamaican Coffee River"/>
    <s v="Regulr_Glass"/>
    <x v="0"/>
    <n v="3"/>
  </r>
  <r>
    <x v="77924"/>
    <d v="2023-03-24T00:00:00"/>
    <s v="March"/>
    <s v="Friday"/>
    <d v="1899-12-30T08:12:37"/>
    <n v="8"/>
    <n v="3"/>
    <s v="Astoria"/>
    <n v="35"/>
    <n v="1"/>
    <n v="3.1"/>
    <n v="3.1"/>
    <s v="Coffee"/>
    <s v="Premium brewed coffee"/>
    <s v="Jamaican Coffee River"/>
    <s v="Regulr_Glass"/>
    <x v="1"/>
    <n v="3"/>
  </r>
  <r>
    <x v="77925"/>
    <d v="2023-03-24T00:00:00"/>
    <s v="March"/>
    <s v="Friday"/>
    <d v="1899-12-30T12:17:50"/>
    <n v="12"/>
    <n v="3"/>
    <s v="Astoria"/>
    <n v="35"/>
    <n v="1"/>
    <n v="3.1"/>
    <n v="3.1"/>
    <s v="Coffee"/>
    <s v="Premium brewed coffee"/>
    <s v="Jamaican Coffee River"/>
    <s v="Regulr_Glass"/>
    <x v="1"/>
    <n v="3"/>
  </r>
  <r>
    <x v="77926"/>
    <d v="2023-03-24T00:00:00"/>
    <s v="March"/>
    <s v="Friday"/>
    <d v="1899-12-30T15:10:14"/>
    <n v="15"/>
    <n v="3"/>
    <s v="Astoria"/>
    <n v="35"/>
    <n v="1"/>
    <n v="3.1"/>
    <n v="3.1"/>
    <s v="Coffee"/>
    <s v="Premium brewed coffee"/>
    <s v="Jamaican Coffee River"/>
    <s v="Regulr_Glass"/>
    <x v="1"/>
    <n v="3"/>
  </r>
  <r>
    <x v="77927"/>
    <d v="2023-03-25T00:00:00"/>
    <s v="March"/>
    <s v="Saturday"/>
    <d v="1899-12-30T11:33:24"/>
    <n v="11"/>
    <n v="3"/>
    <s v="Astoria"/>
    <n v="35"/>
    <n v="1"/>
    <n v="3.1"/>
    <n v="3.1"/>
    <s v="Coffee"/>
    <s v="Premium brewed coffee"/>
    <s v="Jamaican Coffee River"/>
    <s v="Regulr_Glass"/>
    <x v="2"/>
    <n v="3"/>
  </r>
  <r>
    <x v="77928"/>
    <d v="2023-03-25T00:00:00"/>
    <s v="March"/>
    <s v="Saturday"/>
    <d v="1899-12-30T12:45:47"/>
    <n v="12"/>
    <n v="3"/>
    <s v="Astoria"/>
    <n v="35"/>
    <n v="1"/>
    <n v="3.1"/>
    <n v="3.1"/>
    <s v="Coffee"/>
    <s v="Premium brewed coffee"/>
    <s v="Jamaican Coffee River"/>
    <s v="Regulr_Glass"/>
    <x v="2"/>
    <n v="3"/>
  </r>
  <r>
    <x v="77929"/>
    <d v="2023-03-25T00:00:00"/>
    <s v="March"/>
    <s v="Saturday"/>
    <d v="1899-12-30T15:12:52"/>
    <n v="15"/>
    <n v="3"/>
    <s v="Astoria"/>
    <n v="35"/>
    <n v="1"/>
    <n v="3.1"/>
    <n v="3.1"/>
    <s v="Coffee"/>
    <s v="Premium brewed coffee"/>
    <s v="Jamaican Coffee River"/>
    <s v="Regulr_Glass"/>
    <x v="2"/>
    <n v="3"/>
  </r>
  <r>
    <x v="77930"/>
    <d v="2023-03-26T00:00:00"/>
    <s v="March"/>
    <s v="Sunday"/>
    <d v="1899-12-30T10:25:50"/>
    <n v="10"/>
    <n v="3"/>
    <s v="Astoria"/>
    <n v="35"/>
    <n v="1"/>
    <n v="3.1"/>
    <n v="3.1"/>
    <s v="Coffee"/>
    <s v="Premium brewed coffee"/>
    <s v="Jamaican Coffee River"/>
    <s v="Regulr_Glass"/>
    <x v="3"/>
    <n v="3"/>
  </r>
  <r>
    <x v="77931"/>
    <d v="2023-03-26T00:00:00"/>
    <s v="March"/>
    <s v="Sunday"/>
    <d v="1899-12-30T11:42:25"/>
    <n v="11"/>
    <n v="3"/>
    <s v="Astoria"/>
    <n v="35"/>
    <n v="1"/>
    <n v="3.1"/>
    <n v="3.1"/>
    <s v="Coffee"/>
    <s v="Premium brewed coffee"/>
    <s v="Jamaican Coffee River"/>
    <s v="Regulr_Glass"/>
    <x v="3"/>
    <n v="3"/>
  </r>
  <r>
    <x v="77932"/>
    <d v="2023-03-26T00:00:00"/>
    <s v="March"/>
    <s v="Sunday"/>
    <d v="1899-12-30T13:25:37"/>
    <n v="13"/>
    <n v="3"/>
    <s v="Astoria"/>
    <n v="35"/>
    <n v="1"/>
    <n v="3.1"/>
    <n v="3.1"/>
    <s v="Coffee"/>
    <s v="Premium brewed coffee"/>
    <s v="Jamaican Coffee River"/>
    <s v="Regulr_Glass"/>
    <x v="3"/>
    <n v="3"/>
  </r>
  <r>
    <x v="77933"/>
    <d v="2023-03-27T00:00:00"/>
    <s v="March"/>
    <s v="Monday"/>
    <d v="1899-12-30T09:47:33"/>
    <n v="9"/>
    <n v="3"/>
    <s v="Astoria"/>
    <n v="35"/>
    <n v="1"/>
    <n v="3.1"/>
    <n v="3.1"/>
    <s v="Coffee"/>
    <s v="Premium brewed coffee"/>
    <s v="Jamaican Coffee River"/>
    <s v="Regulr_Glass"/>
    <x v="4"/>
    <n v="3"/>
  </r>
  <r>
    <x v="77934"/>
    <d v="2023-03-28T00:00:00"/>
    <s v="March"/>
    <s v="Tuesday"/>
    <d v="1899-12-30T13:30:04"/>
    <n v="13"/>
    <n v="3"/>
    <s v="Astoria"/>
    <n v="35"/>
    <n v="1"/>
    <n v="3.1"/>
    <n v="3.1"/>
    <s v="Coffee"/>
    <s v="Premium brewed coffee"/>
    <s v="Jamaican Coffee River"/>
    <s v="Regulr_Glass"/>
    <x v="6"/>
    <n v="3"/>
  </r>
  <r>
    <x v="77935"/>
    <d v="2023-03-28T00:00:00"/>
    <s v="March"/>
    <s v="Tuesday"/>
    <d v="1899-12-30T18:07:18"/>
    <n v="18"/>
    <n v="3"/>
    <s v="Astoria"/>
    <n v="35"/>
    <n v="1"/>
    <n v="3.1"/>
    <n v="3.1"/>
    <s v="Coffee"/>
    <s v="Premium brewed coffee"/>
    <s v="Jamaican Coffee River"/>
    <s v="Regulr_Glass"/>
    <x v="6"/>
    <n v="3"/>
  </r>
  <r>
    <x v="77936"/>
    <d v="2023-03-29T00:00:00"/>
    <s v="March"/>
    <s v="Wednesday"/>
    <d v="1899-12-30T10:11:24"/>
    <n v="10"/>
    <n v="3"/>
    <s v="Astoria"/>
    <n v="35"/>
    <n v="1"/>
    <n v="3.1"/>
    <n v="3.1"/>
    <s v="Coffee"/>
    <s v="Premium brewed coffee"/>
    <s v="Jamaican Coffee River"/>
    <s v="Regulr_Glass"/>
    <x v="5"/>
    <n v="3"/>
  </r>
  <r>
    <x v="77937"/>
    <d v="2023-03-29T00:00:00"/>
    <s v="March"/>
    <s v="Wednesday"/>
    <d v="1899-12-30T10:51:12"/>
    <n v="10"/>
    <n v="3"/>
    <s v="Astoria"/>
    <n v="35"/>
    <n v="1"/>
    <n v="3.1"/>
    <n v="3.1"/>
    <s v="Coffee"/>
    <s v="Premium brewed coffee"/>
    <s v="Jamaican Coffee River"/>
    <s v="Regulr_Glass"/>
    <x v="5"/>
    <n v="3"/>
  </r>
  <r>
    <x v="77938"/>
    <d v="2023-04-01T00:00:00"/>
    <s v="April"/>
    <s v="Saturday"/>
    <d v="1899-12-30T13:53:17"/>
    <n v="13"/>
    <n v="3"/>
    <s v="Astoria"/>
    <n v="35"/>
    <n v="1"/>
    <n v="3.1"/>
    <n v="3.1"/>
    <s v="Coffee"/>
    <s v="Premium brewed coffee"/>
    <s v="Jamaican Coffee River"/>
    <s v="Regulr_Glass"/>
    <x v="2"/>
    <n v="4"/>
  </r>
  <r>
    <x v="77939"/>
    <d v="2023-04-01T00:00:00"/>
    <s v="April"/>
    <s v="Saturday"/>
    <d v="1899-12-30T15:50:25"/>
    <n v="15"/>
    <n v="3"/>
    <s v="Astoria"/>
    <n v="35"/>
    <n v="1"/>
    <n v="3.1"/>
    <n v="3.1"/>
    <s v="Coffee"/>
    <s v="Premium brewed coffee"/>
    <s v="Jamaican Coffee River"/>
    <s v="Regulr_Glass"/>
    <x v="2"/>
    <n v="4"/>
  </r>
  <r>
    <x v="77940"/>
    <d v="2023-04-01T00:00:00"/>
    <s v="April"/>
    <s v="Saturday"/>
    <d v="1899-12-30T16:28:37"/>
    <n v="16"/>
    <n v="3"/>
    <s v="Astoria"/>
    <n v="35"/>
    <n v="1"/>
    <n v="3.1"/>
    <n v="3.1"/>
    <s v="Coffee"/>
    <s v="Premium brewed coffee"/>
    <s v="Jamaican Coffee River"/>
    <s v="Regulr_Glass"/>
    <x v="2"/>
    <n v="4"/>
  </r>
  <r>
    <x v="77941"/>
    <d v="2023-04-01T00:00:00"/>
    <s v="April"/>
    <s v="Saturday"/>
    <d v="1899-12-30T16:33:35"/>
    <n v="16"/>
    <n v="3"/>
    <s v="Astoria"/>
    <n v="35"/>
    <n v="1"/>
    <n v="3.1"/>
    <n v="3.1"/>
    <s v="Coffee"/>
    <s v="Premium brewed coffee"/>
    <s v="Jamaican Coffee River"/>
    <s v="Regulr_Glass"/>
    <x v="2"/>
    <n v="4"/>
  </r>
  <r>
    <x v="77942"/>
    <d v="2023-04-01T00:00:00"/>
    <s v="April"/>
    <s v="Saturday"/>
    <d v="1899-12-30T18:25:42"/>
    <n v="18"/>
    <n v="3"/>
    <s v="Astoria"/>
    <n v="35"/>
    <n v="1"/>
    <n v="3.1"/>
    <n v="3.1"/>
    <s v="Coffee"/>
    <s v="Premium brewed coffee"/>
    <s v="Jamaican Coffee River"/>
    <s v="Regulr_Glass"/>
    <x v="2"/>
    <n v="4"/>
  </r>
  <r>
    <x v="77943"/>
    <d v="2023-04-01T00:00:00"/>
    <s v="April"/>
    <s v="Saturday"/>
    <d v="1899-12-30T19:53:10"/>
    <n v="19"/>
    <n v="3"/>
    <s v="Astoria"/>
    <n v="35"/>
    <n v="1"/>
    <n v="3.1"/>
    <n v="3.1"/>
    <s v="Coffee"/>
    <s v="Premium brewed coffee"/>
    <s v="Jamaican Coffee River"/>
    <s v="Regulr_Glass"/>
    <x v="2"/>
    <n v="4"/>
  </r>
  <r>
    <x v="77944"/>
    <d v="2023-04-03T00:00:00"/>
    <s v="April"/>
    <s v="Monday"/>
    <d v="1899-12-30T15:41:02"/>
    <n v="15"/>
    <n v="3"/>
    <s v="Astoria"/>
    <n v="35"/>
    <n v="1"/>
    <n v="3.1"/>
    <n v="3.1"/>
    <s v="Coffee"/>
    <s v="Premium brewed coffee"/>
    <s v="Jamaican Coffee River"/>
    <s v="Regulr_Glass"/>
    <x v="4"/>
    <n v="4"/>
  </r>
  <r>
    <x v="77945"/>
    <d v="2023-04-03T00:00:00"/>
    <s v="April"/>
    <s v="Monday"/>
    <d v="1899-12-30T17:42:13"/>
    <n v="17"/>
    <n v="3"/>
    <s v="Astoria"/>
    <n v="35"/>
    <n v="1"/>
    <n v="3.1"/>
    <n v="3.1"/>
    <s v="Coffee"/>
    <s v="Premium brewed coffee"/>
    <s v="Jamaican Coffee River"/>
    <s v="Regulr_Glass"/>
    <x v="4"/>
    <n v="4"/>
  </r>
  <r>
    <x v="77946"/>
    <d v="2023-04-03T00:00:00"/>
    <s v="April"/>
    <s v="Monday"/>
    <d v="1899-12-30T17:49:43"/>
    <n v="17"/>
    <n v="3"/>
    <s v="Astoria"/>
    <n v="35"/>
    <n v="1"/>
    <n v="3.1"/>
    <n v="3.1"/>
    <s v="Coffee"/>
    <s v="Premium brewed coffee"/>
    <s v="Jamaican Coffee River"/>
    <s v="Regulr_Glass"/>
    <x v="4"/>
    <n v="4"/>
  </r>
  <r>
    <x v="77947"/>
    <d v="2023-04-04T00:00:00"/>
    <s v="April"/>
    <s v="Tuesday"/>
    <d v="1899-12-30T12:56:09"/>
    <n v="12"/>
    <n v="3"/>
    <s v="Astoria"/>
    <n v="35"/>
    <n v="1"/>
    <n v="3.1"/>
    <n v="3.1"/>
    <s v="Coffee"/>
    <s v="Premium brewed coffee"/>
    <s v="Jamaican Coffee River"/>
    <s v="Regulr_Glass"/>
    <x v="6"/>
    <n v="4"/>
  </r>
  <r>
    <x v="77948"/>
    <d v="2023-04-04T00:00:00"/>
    <s v="April"/>
    <s v="Tuesday"/>
    <d v="1899-12-30T15:54:43"/>
    <n v="15"/>
    <n v="3"/>
    <s v="Astoria"/>
    <n v="35"/>
    <n v="1"/>
    <n v="3.1"/>
    <n v="3.1"/>
    <s v="Coffee"/>
    <s v="Premium brewed coffee"/>
    <s v="Jamaican Coffee River"/>
    <s v="Regulr_Glass"/>
    <x v="6"/>
    <n v="4"/>
  </r>
  <r>
    <x v="77949"/>
    <d v="2023-04-04T00:00:00"/>
    <s v="April"/>
    <s v="Tuesday"/>
    <d v="1899-12-30T17:48:33"/>
    <n v="17"/>
    <n v="3"/>
    <s v="Astoria"/>
    <n v="35"/>
    <n v="1"/>
    <n v="3.1"/>
    <n v="3.1"/>
    <s v="Coffee"/>
    <s v="Premium brewed coffee"/>
    <s v="Jamaican Coffee River"/>
    <s v="Regulr_Glass"/>
    <x v="6"/>
    <n v="4"/>
  </r>
  <r>
    <x v="77950"/>
    <d v="2023-04-05T00:00:00"/>
    <s v="April"/>
    <s v="Wednesday"/>
    <d v="1899-12-30T11:06:56"/>
    <n v="11"/>
    <n v="3"/>
    <s v="Astoria"/>
    <n v="35"/>
    <n v="1"/>
    <n v="3.1"/>
    <n v="3.1"/>
    <s v="Coffee"/>
    <s v="Premium brewed coffee"/>
    <s v="Jamaican Coffee River"/>
    <s v="Regulr_Glass"/>
    <x v="5"/>
    <n v="4"/>
  </r>
  <r>
    <x v="77951"/>
    <d v="2023-04-05T00:00:00"/>
    <s v="April"/>
    <s v="Wednesday"/>
    <d v="1899-12-30T14:00:05"/>
    <n v="14"/>
    <n v="3"/>
    <s v="Astoria"/>
    <n v="35"/>
    <n v="1"/>
    <n v="3.1"/>
    <n v="3.1"/>
    <s v="Coffee"/>
    <s v="Premium brewed coffee"/>
    <s v="Jamaican Coffee River"/>
    <s v="Regulr_Glass"/>
    <x v="5"/>
    <n v="4"/>
  </r>
  <r>
    <x v="77952"/>
    <d v="2023-04-05T00:00:00"/>
    <s v="April"/>
    <s v="Wednesday"/>
    <d v="1899-12-30T16:42:49"/>
    <n v="16"/>
    <n v="3"/>
    <s v="Astoria"/>
    <n v="35"/>
    <n v="1"/>
    <n v="3.1"/>
    <n v="3.1"/>
    <s v="Coffee"/>
    <s v="Premium brewed coffee"/>
    <s v="Jamaican Coffee River"/>
    <s v="Regulr_Glass"/>
    <x v="5"/>
    <n v="4"/>
  </r>
  <r>
    <x v="77953"/>
    <d v="2023-04-05T00:00:00"/>
    <s v="April"/>
    <s v="Wednesday"/>
    <d v="1899-12-30T17:17:22"/>
    <n v="17"/>
    <n v="3"/>
    <s v="Astoria"/>
    <n v="35"/>
    <n v="1"/>
    <n v="3.1"/>
    <n v="3.1"/>
    <s v="Coffee"/>
    <s v="Premium brewed coffee"/>
    <s v="Jamaican Coffee River"/>
    <s v="Regulr_Glass"/>
    <x v="5"/>
    <n v="4"/>
  </r>
  <r>
    <x v="77954"/>
    <d v="2023-04-05T00:00:00"/>
    <s v="April"/>
    <s v="Wednesday"/>
    <d v="1899-12-30T19:30:16"/>
    <n v="19"/>
    <n v="3"/>
    <s v="Astoria"/>
    <n v="35"/>
    <n v="1"/>
    <n v="3.1"/>
    <n v="3.1"/>
    <s v="Coffee"/>
    <s v="Premium brewed coffee"/>
    <s v="Jamaican Coffee River"/>
    <s v="Regulr_Glass"/>
    <x v="5"/>
    <n v="4"/>
  </r>
  <r>
    <x v="77955"/>
    <d v="2023-04-06T00:00:00"/>
    <s v="April"/>
    <s v="Thursday"/>
    <d v="1899-12-30T12:08:21"/>
    <n v="12"/>
    <n v="3"/>
    <s v="Astoria"/>
    <n v="35"/>
    <n v="1"/>
    <n v="3.1"/>
    <n v="3.1"/>
    <s v="Coffee"/>
    <s v="Premium brewed coffee"/>
    <s v="Jamaican Coffee River"/>
    <s v="Regulr_Glass"/>
    <x v="0"/>
    <n v="4"/>
  </r>
  <r>
    <x v="77956"/>
    <d v="2023-04-06T00:00:00"/>
    <s v="April"/>
    <s v="Thursday"/>
    <d v="1899-12-30T12:30:56"/>
    <n v="12"/>
    <n v="3"/>
    <s v="Astoria"/>
    <n v="35"/>
    <n v="1"/>
    <n v="3.1"/>
    <n v="3.1"/>
    <s v="Coffee"/>
    <s v="Premium brewed coffee"/>
    <s v="Jamaican Coffee River"/>
    <s v="Regulr_Glass"/>
    <x v="0"/>
    <n v="4"/>
  </r>
  <r>
    <x v="77957"/>
    <d v="2023-04-06T00:00:00"/>
    <s v="April"/>
    <s v="Thursday"/>
    <d v="1899-12-30T14:19:25"/>
    <n v="14"/>
    <n v="3"/>
    <s v="Astoria"/>
    <n v="35"/>
    <n v="1"/>
    <n v="3.1"/>
    <n v="3.1"/>
    <s v="Coffee"/>
    <s v="Premium brewed coffee"/>
    <s v="Jamaican Coffee River"/>
    <s v="Regulr_Glass"/>
    <x v="0"/>
    <n v="4"/>
  </r>
  <r>
    <x v="77958"/>
    <d v="2023-04-06T00:00:00"/>
    <s v="April"/>
    <s v="Thursday"/>
    <d v="1899-12-30T15:51:16"/>
    <n v="15"/>
    <n v="3"/>
    <s v="Astoria"/>
    <n v="35"/>
    <n v="1"/>
    <n v="3.1"/>
    <n v="3.1"/>
    <s v="Coffee"/>
    <s v="Premium brewed coffee"/>
    <s v="Jamaican Coffee River"/>
    <s v="Regulr_Glass"/>
    <x v="0"/>
    <n v="4"/>
  </r>
  <r>
    <x v="77959"/>
    <d v="2023-04-07T00:00:00"/>
    <s v="April"/>
    <s v="Friday"/>
    <d v="1899-12-30T08:15:47"/>
    <n v="8"/>
    <n v="3"/>
    <s v="Astoria"/>
    <n v="35"/>
    <n v="1"/>
    <n v="3.1"/>
    <n v="3.1"/>
    <s v="Coffee"/>
    <s v="Premium brewed coffee"/>
    <s v="Jamaican Coffee River"/>
    <s v="Regulr_Glass"/>
    <x v="1"/>
    <n v="4"/>
  </r>
  <r>
    <x v="77960"/>
    <d v="2023-04-07T00:00:00"/>
    <s v="April"/>
    <s v="Friday"/>
    <d v="1899-12-30T10:48:57"/>
    <n v="10"/>
    <n v="3"/>
    <s v="Astoria"/>
    <n v="35"/>
    <n v="1"/>
    <n v="3.1"/>
    <n v="3.1"/>
    <s v="Coffee"/>
    <s v="Premium brewed coffee"/>
    <s v="Jamaican Coffee River"/>
    <s v="Regulr_Glass"/>
    <x v="1"/>
    <n v="4"/>
  </r>
  <r>
    <x v="77961"/>
    <d v="2023-04-07T00:00:00"/>
    <s v="April"/>
    <s v="Friday"/>
    <d v="1899-12-30T13:29:08"/>
    <n v="13"/>
    <n v="3"/>
    <s v="Astoria"/>
    <n v="35"/>
    <n v="1"/>
    <n v="3.1"/>
    <n v="3.1"/>
    <s v="Coffee"/>
    <s v="Premium brewed coffee"/>
    <s v="Jamaican Coffee River"/>
    <s v="Regulr_Glass"/>
    <x v="1"/>
    <n v="4"/>
  </r>
  <r>
    <x v="77962"/>
    <d v="2023-04-08T00:00:00"/>
    <s v="April"/>
    <s v="Saturday"/>
    <d v="1899-12-30T09:16:06"/>
    <n v="9"/>
    <n v="3"/>
    <s v="Astoria"/>
    <n v="35"/>
    <n v="1"/>
    <n v="3.1"/>
    <n v="3.1"/>
    <s v="Coffee"/>
    <s v="Premium brewed coffee"/>
    <s v="Jamaican Coffee River"/>
    <s v="Regulr_Glass"/>
    <x v="2"/>
    <n v="4"/>
  </r>
  <r>
    <x v="77963"/>
    <d v="2023-04-08T00:00:00"/>
    <s v="April"/>
    <s v="Saturday"/>
    <d v="1899-12-30T14:53:47"/>
    <n v="14"/>
    <n v="3"/>
    <s v="Astoria"/>
    <n v="35"/>
    <n v="1"/>
    <n v="3.1"/>
    <n v="3.1"/>
    <s v="Coffee"/>
    <s v="Premium brewed coffee"/>
    <s v="Jamaican Coffee River"/>
    <s v="Regulr_Glass"/>
    <x v="2"/>
    <n v="4"/>
  </r>
  <r>
    <x v="77964"/>
    <d v="2023-04-08T00:00:00"/>
    <s v="April"/>
    <s v="Saturday"/>
    <d v="1899-12-30T14:59:58"/>
    <n v="14"/>
    <n v="3"/>
    <s v="Astoria"/>
    <n v="35"/>
    <n v="1"/>
    <n v="3.1"/>
    <n v="3.1"/>
    <s v="Coffee"/>
    <s v="Premium brewed coffee"/>
    <s v="Jamaican Coffee River"/>
    <s v="Regulr_Glass"/>
    <x v="2"/>
    <n v="4"/>
  </r>
  <r>
    <x v="77965"/>
    <d v="2023-04-08T00:00:00"/>
    <s v="April"/>
    <s v="Saturday"/>
    <d v="1899-12-30T18:39:40"/>
    <n v="18"/>
    <n v="3"/>
    <s v="Astoria"/>
    <n v="35"/>
    <n v="1"/>
    <n v="3.1"/>
    <n v="3.1"/>
    <s v="Coffee"/>
    <s v="Premium brewed coffee"/>
    <s v="Jamaican Coffee River"/>
    <s v="Regulr_Glass"/>
    <x v="2"/>
    <n v="4"/>
  </r>
  <r>
    <x v="77966"/>
    <d v="2023-04-08T00:00:00"/>
    <s v="April"/>
    <s v="Saturday"/>
    <d v="1899-12-30T19:48:08"/>
    <n v="19"/>
    <n v="3"/>
    <s v="Astoria"/>
    <n v="35"/>
    <n v="1"/>
    <n v="3.1"/>
    <n v="3.1"/>
    <s v="Coffee"/>
    <s v="Premium brewed coffee"/>
    <s v="Jamaican Coffee River"/>
    <s v="Regulr_Glass"/>
    <x v="2"/>
    <n v="4"/>
  </r>
  <r>
    <x v="77967"/>
    <d v="2023-04-09T00:00:00"/>
    <s v="April"/>
    <s v="Sunday"/>
    <d v="1899-12-30T07:04:51"/>
    <n v="7"/>
    <n v="3"/>
    <s v="Astoria"/>
    <n v="35"/>
    <n v="1"/>
    <n v="3.1"/>
    <n v="3.1"/>
    <s v="Coffee"/>
    <s v="Premium brewed coffee"/>
    <s v="Jamaican Coffee River"/>
    <s v="Regulr_Glass"/>
    <x v="3"/>
    <n v="4"/>
  </r>
  <r>
    <x v="77968"/>
    <d v="2023-04-09T00:00:00"/>
    <s v="April"/>
    <s v="Sunday"/>
    <d v="1899-12-30T07:35:44"/>
    <n v="7"/>
    <n v="3"/>
    <s v="Astoria"/>
    <n v="35"/>
    <n v="1"/>
    <n v="3.1"/>
    <n v="3.1"/>
    <s v="Coffee"/>
    <s v="Premium brewed coffee"/>
    <s v="Jamaican Coffee River"/>
    <s v="Regulr_Glass"/>
    <x v="3"/>
    <n v="4"/>
  </r>
  <r>
    <x v="77969"/>
    <d v="2023-04-09T00:00:00"/>
    <s v="April"/>
    <s v="Sunday"/>
    <d v="1899-12-30T15:21:28"/>
    <n v="15"/>
    <n v="3"/>
    <s v="Astoria"/>
    <n v="35"/>
    <n v="1"/>
    <n v="3.1"/>
    <n v="3.1"/>
    <s v="Coffee"/>
    <s v="Premium brewed coffee"/>
    <s v="Jamaican Coffee River"/>
    <s v="Regulr_Glass"/>
    <x v="3"/>
    <n v="4"/>
  </r>
  <r>
    <x v="77970"/>
    <d v="2023-04-10T00:00:00"/>
    <s v="April"/>
    <s v="Monday"/>
    <d v="1899-12-30T07:12:50"/>
    <n v="7"/>
    <n v="3"/>
    <s v="Astoria"/>
    <n v="35"/>
    <n v="1"/>
    <n v="3.1"/>
    <n v="3.1"/>
    <s v="Coffee"/>
    <s v="Premium brewed coffee"/>
    <s v="Jamaican Coffee River"/>
    <s v="Regulr_Glass"/>
    <x v="4"/>
    <n v="4"/>
  </r>
  <r>
    <x v="77971"/>
    <d v="2023-04-10T00:00:00"/>
    <s v="April"/>
    <s v="Monday"/>
    <d v="1899-12-30T07:47:29"/>
    <n v="7"/>
    <n v="3"/>
    <s v="Astoria"/>
    <n v="35"/>
    <n v="1"/>
    <n v="3.1"/>
    <n v="3.1"/>
    <s v="Coffee"/>
    <s v="Premium brewed coffee"/>
    <s v="Jamaican Coffee River"/>
    <s v="Regulr_Glass"/>
    <x v="4"/>
    <n v="4"/>
  </r>
  <r>
    <x v="77972"/>
    <d v="2023-04-11T00:00:00"/>
    <s v="April"/>
    <s v="Tuesday"/>
    <d v="1899-12-30T09:27:44"/>
    <n v="9"/>
    <n v="3"/>
    <s v="Astoria"/>
    <n v="35"/>
    <n v="1"/>
    <n v="3.1"/>
    <n v="3.1"/>
    <s v="Coffee"/>
    <s v="Premium brewed coffee"/>
    <s v="Jamaican Coffee River"/>
    <s v="Regulr_Glass"/>
    <x v="6"/>
    <n v="4"/>
  </r>
  <r>
    <x v="77973"/>
    <d v="2023-04-13T00:00:00"/>
    <s v="April"/>
    <s v="Thursday"/>
    <d v="1899-12-30T08:36:08"/>
    <n v="8"/>
    <n v="3"/>
    <s v="Astoria"/>
    <n v="35"/>
    <n v="1"/>
    <n v="3.1"/>
    <n v="3.1"/>
    <s v="Coffee"/>
    <s v="Premium brewed coffee"/>
    <s v="Jamaican Coffee River"/>
    <s v="Regulr_Glass"/>
    <x v="0"/>
    <n v="4"/>
  </r>
  <r>
    <x v="77974"/>
    <d v="2023-04-13T00:00:00"/>
    <s v="April"/>
    <s v="Thursday"/>
    <d v="1899-12-30T09:19:26"/>
    <n v="9"/>
    <n v="3"/>
    <s v="Astoria"/>
    <n v="35"/>
    <n v="1"/>
    <n v="3.1"/>
    <n v="3.1"/>
    <s v="Coffee"/>
    <s v="Premium brewed coffee"/>
    <s v="Jamaican Coffee River"/>
    <s v="Regulr_Glass"/>
    <x v="0"/>
    <n v="4"/>
  </r>
  <r>
    <x v="77975"/>
    <d v="2023-04-13T00:00:00"/>
    <s v="April"/>
    <s v="Thursday"/>
    <d v="1899-12-30T10:57:48"/>
    <n v="10"/>
    <n v="3"/>
    <s v="Astoria"/>
    <n v="35"/>
    <n v="1"/>
    <n v="3.1"/>
    <n v="3.1"/>
    <s v="Coffee"/>
    <s v="Premium brewed coffee"/>
    <s v="Jamaican Coffee River"/>
    <s v="Regulr_Glass"/>
    <x v="0"/>
    <n v="4"/>
  </r>
  <r>
    <x v="77976"/>
    <d v="2023-04-14T00:00:00"/>
    <s v="April"/>
    <s v="Fri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1"/>
    <n v="4"/>
  </r>
  <r>
    <x v="77977"/>
    <d v="2023-04-14T00:00:00"/>
    <s v="April"/>
    <s v="Fri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1"/>
    <n v="4"/>
  </r>
  <r>
    <x v="77978"/>
    <d v="2023-04-14T00:00:00"/>
    <s v="April"/>
    <s v="Friday"/>
    <d v="1899-12-30T17:10:47"/>
    <n v="17"/>
    <n v="3"/>
    <s v="Astoria"/>
    <n v="35"/>
    <n v="1"/>
    <n v="3.1"/>
    <n v="3.1"/>
    <s v="Coffee"/>
    <s v="Premium brewed coffee"/>
    <s v="Jamaican Coffee River"/>
    <s v="Regulr_Glass"/>
    <x v="1"/>
    <n v="4"/>
  </r>
  <r>
    <x v="77979"/>
    <d v="2023-04-15T00:00:00"/>
    <s v="April"/>
    <s v="Satur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2"/>
    <n v="4"/>
  </r>
  <r>
    <x v="77980"/>
    <d v="2023-04-15T00:00:00"/>
    <s v="April"/>
    <s v="Saturday"/>
    <d v="1899-12-30T09:56:38"/>
    <n v="9"/>
    <n v="3"/>
    <s v="Astoria"/>
    <n v="35"/>
    <n v="1"/>
    <n v="3.1"/>
    <n v="3.1"/>
    <s v="Coffee"/>
    <s v="Premium brewed coffee"/>
    <s v="Jamaican Coffee River"/>
    <s v="Regulr_Glass"/>
    <x v="2"/>
    <n v="4"/>
  </r>
  <r>
    <x v="77981"/>
    <d v="2023-04-15T00:00:00"/>
    <s v="April"/>
    <s v="Saturday"/>
    <d v="1899-12-30T10:18:33"/>
    <n v="10"/>
    <n v="3"/>
    <s v="Astoria"/>
    <n v="35"/>
    <n v="1"/>
    <n v="3.1"/>
    <n v="3.1"/>
    <s v="Coffee"/>
    <s v="Premium brewed coffee"/>
    <s v="Jamaican Coffee River"/>
    <s v="Regulr_Glass"/>
    <x v="2"/>
    <n v="4"/>
  </r>
  <r>
    <x v="77982"/>
    <d v="2023-04-15T00:00:00"/>
    <s v="April"/>
    <s v="Satur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2"/>
    <n v="4"/>
  </r>
  <r>
    <x v="77983"/>
    <d v="2023-04-15T00:00:00"/>
    <s v="April"/>
    <s v="Satur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2"/>
    <n v="4"/>
  </r>
  <r>
    <x v="77984"/>
    <d v="2023-04-16T00:00:00"/>
    <s v="April"/>
    <s v="Sunday"/>
    <d v="1899-12-30T10:49:26"/>
    <n v="10"/>
    <n v="3"/>
    <s v="Astoria"/>
    <n v="35"/>
    <n v="1"/>
    <n v="3.1"/>
    <n v="3.1"/>
    <s v="Coffee"/>
    <s v="Premium brewed coffee"/>
    <s v="Jamaican Coffee River"/>
    <s v="Regulr_Glass"/>
    <x v="3"/>
    <n v="4"/>
  </r>
  <r>
    <x v="77985"/>
    <d v="2023-04-17T00:00:00"/>
    <s v="April"/>
    <s v="Monday"/>
    <d v="1899-12-30T09:28:46"/>
    <n v="9"/>
    <n v="3"/>
    <s v="Astoria"/>
    <n v="35"/>
    <n v="1"/>
    <n v="3.1"/>
    <n v="3.1"/>
    <s v="Coffee"/>
    <s v="Premium brewed coffee"/>
    <s v="Jamaican Coffee River"/>
    <s v="Regulr_Glass"/>
    <x v="4"/>
    <n v="4"/>
  </r>
  <r>
    <x v="77986"/>
    <d v="2023-04-17T00:00:00"/>
    <s v="April"/>
    <s v="Monday"/>
    <d v="1899-12-30T14:38:52"/>
    <n v="14"/>
    <n v="3"/>
    <s v="Astoria"/>
    <n v="35"/>
    <n v="1"/>
    <n v="3.1"/>
    <n v="3.1"/>
    <s v="Coffee"/>
    <s v="Premium brewed coffee"/>
    <s v="Jamaican Coffee River"/>
    <s v="Regulr_Glass"/>
    <x v="4"/>
    <n v="4"/>
  </r>
  <r>
    <x v="77987"/>
    <d v="2023-04-18T00:00:00"/>
    <s v="April"/>
    <s v="Tuesday"/>
    <d v="1899-12-30T08:27:28"/>
    <n v="8"/>
    <n v="3"/>
    <s v="Astoria"/>
    <n v="35"/>
    <n v="1"/>
    <n v="3.1"/>
    <n v="3.1"/>
    <s v="Coffee"/>
    <s v="Premium brewed coffee"/>
    <s v="Jamaican Coffee River"/>
    <s v="Regulr_Glass"/>
    <x v="6"/>
    <n v="4"/>
  </r>
  <r>
    <x v="77988"/>
    <d v="2023-04-18T00:00:00"/>
    <s v="April"/>
    <s v="Tuesday"/>
    <d v="1899-12-30T10:11:25"/>
    <n v="10"/>
    <n v="3"/>
    <s v="Astoria"/>
    <n v="35"/>
    <n v="1"/>
    <n v="3.1"/>
    <n v="3.1"/>
    <s v="Coffee"/>
    <s v="Premium brewed coffee"/>
    <s v="Jamaican Coffee River"/>
    <s v="Regulr_Glass"/>
    <x v="6"/>
    <n v="4"/>
  </r>
  <r>
    <x v="77989"/>
    <d v="2023-04-19T00:00:00"/>
    <s v="April"/>
    <s v="Wednes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5"/>
    <n v="4"/>
  </r>
  <r>
    <x v="77990"/>
    <d v="2023-04-19T00:00:00"/>
    <s v="April"/>
    <s v="Wednes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5"/>
    <n v="4"/>
  </r>
  <r>
    <x v="77991"/>
    <d v="2023-04-20T00:00:00"/>
    <s v="April"/>
    <s v="Thursday"/>
    <d v="1899-12-30T08:25:51"/>
    <n v="8"/>
    <n v="3"/>
    <s v="Astoria"/>
    <n v="35"/>
    <n v="1"/>
    <n v="3.1"/>
    <n v="3.1"/>
    <s v="Coffee"/>
    <s v="Premium brewed coffee"/>
    <s v="Jamaican Coffee River"/>
    <s v="Regulr_Glass"/>
    <x v="0"/>
    <n v="4"/>
  </r>
  <r>
    <x v="77992"/>
    <d v="2023-04-20T00:00:00"/>
    <s v="April"/>
    <s v="Thursday"/>
    <d v="1899-12-30T10:03:33"/>
    <n v="10"/>
    <n v="3"/>
    <s v="Astoria"/>
    <n v="35"/>
    <n v="1"/>
    <n v="3.1"/>
    <n v="3.1"/>
    <s v="Coffee"/>
    <s v="Premium brewed coffee"/>
    <s v="Jamaican Coffee River"/>
    <s v="Regulr_Glass"/>
    <x v="0"/>
    <n v="4"/>
  </r>
  <r>
    <x v="77993"/>
    <d v="2023-04-21T00:00:00"/>
    <s v="April"/>
    <s v="Fri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1"/>
    <n v="4"/>
  </r>
  <r>
    <x v="77994"/>
    <d v="2023-04-21T00:00:00"/>
    <s v="April"/>
    <s v="Friday"/>
    <d v="1899-12-30T10:11:40"/>
    <n v="10"/>
    <n v="3"/>
    <s v="Astoria"/>
    <n v="35"/>
    <n v="1"/>
    <n v="3.1"/>
    <n v="3.1"/>
    <s v="Coffee"/>
    <s v="Premium brewed coffee"/>
    <s v="Jamaican Coffee River"/>
    <s v="Regulr_Glass"/>
    <x v="1"/>
    <n v="4"/>
  </r>
  <r>
    <x v="77995"/>
    <d v="2023-04-21T00:00:00"/>
    <s v="April"/>
    <s v="Fri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1"/>
    <n v="4"/>
  </r>
  <r>
    <x v="77996"/>
    <d v="2023-04-21T00:00:00"/>
    <s v="April"/>
    <s v="Fri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1"/>
    <n v="4"/>
  </r>
  <r>
    <x v="77997"/>
    <d v="2023-04-22T00:00:00"/>
    <s v="April"/>
    <s v="Saturday"/>
    <d v="1899-12-30T07:48:13"/>
    <n v="7"/>
    <n v="3"/>
    <s v="Astoria"/>
    <n v="35"/>
    <n v="1"/>
    <n v="3.1"/>
    <n v="3.1"/>
    <s v="Coffee"/>
    <s v="Premium brewed coffee"/>
    <s v="Jamaican Coffee River"/>
    <s v="Regulr_Glass"/>
    <x v="2"/>
    <n v="4"/>
  </r>
  <r>
    <x v="77998"/>
    <d v="2023-04-22T00:00:00"/>
    <s v="April"/>
    <s v="Saturday"/>
    <d v="1899-12-30T11:00:30"/>
    <n v="11"/>
    <n v="3"/>
    <s v="Astoria"/>
    <n v="35"/>
    <n v="1"/>
    <n v="3.1"/>
    <n v="3.1"/>
    <s v="Coffee"/>
    <s v="Premium brewed coffee"/>
    <s v="Jamaican Coffee River"/>
    <s v="Regulr_Glass"/>
    <x v="2"/>
    <n v="4"/>
  </r>
  <r>
    <x v="77999"/>
    <d v="2023-04-22T00:00:00"/>
    <s v="April"/>
    <s v="Saturday"/>
    <d v="1899-12-30T11:17:50"/>
    <n v="11"/>
    <n v="3"/>
    <s v="Astoria"/>
    <n v="35"/>
    <n v="1"/>
    <n v="3.1"/>
    <n v="3.1"/>
    <s v="Coffee"/>
    <s v="Premium brewed coffee"/>
    <s v="Jamaican Coffee River"/>
    <s v="Regulr_Glass"/>
    <x v="2"/>
    <n v="4"/>
  </r>
  <r>
    <x v="78000"/>
    <d v="2023-04-22T00:00:00"/>
    <s v="April"/>
    <s v="Saturday"/>
    <d v="1899-12-30T15:54:23"/>
    <n v="15"/>
    <n v="3"/>
    <s v="Astoria"/>
    <n v="35"/>
    <n v="1"/>
    <n v="3.1"/>
    <n v="3.1"/>
    <s v="Coffee"/>
    <s v="Premium brewed coffee"/>
    <s v="Jamaican Coffee River"/>
    <s v="Regulr_Glass"/>
    <x v="2"/>
    <n v="4"/>
  </r>
  <r>
    <x v="78001"/>
    <d v="2023-04-23T00:00:00"/>
    <s v="April"/>
    <s v="Sun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3"/>
    <n v="4"/>
  </r>
  <r>
    <x v="78002"/>
    <d v="2023-04-23T00:00:00"/>
    <s v="April"/>
    <s v="Sunday"/>
    <d v="1899-12-30T11:46:20"/>
    <n v="11"/>
    <n v="3"/>
    <s v="Astoria"/>
    <n v="35"/>
    <n v="1"/>
    <n v="3.1"/>
    <n v="3.1"/>
    <s v="Coffee"/>
    <s v="Premium brewed coffee"/>
    <s v="Jamaican Coffee River"/>
    <s v="Regulr_Glass"/>
    <x v="3"/>
    <n v="4"/>
  </r>
  <r>
    <x v="78003"/>
    <d v="2023-04-23T00:00:00"/>
    <s v="April"/>
    <s v="Sunday"/>
    <d v="1899-12-30T13:39:28"/>
    <n v="13"/>
    <n v="3"/>
    <s v="Astoria"/>
    <n v="35"/>
    <n v="1"/>
    <n v="3.1"/>
    <n v="3.1"/>
    <s v="Coffee"/>
    <s v="Premium brewed coffee"/>
    <s v="Jamaican Coffee River"/>
    <s v="Regulr_Glass"/>
    <x v="3"/>
    <n v="4"/>
  </r>
  <r>
    <x v="78004"/>
    <d v="2023-04-23T00:00:00"/>
    <s v="April"/>
    <s v="Sunday"/>
    <d v="1899-12-30T19:40:11"/>
    <n v="19"/>
    <n v="3"/>
    <s v="Astoria"/>
    <n v="35"/>
    <n v="1"/>
    <n v="3.1"/>
    <n v="3.1"/>
    <s v="Coffee"/>
    <s v="Premium brewed coffee"/>
    <s v="Jamaican Coffee River"/>
    <s v="Regulr_Glass"/>
    <x v="3"/>
    <n v="4"/>
  </r>
  <r>
    <x v="78005"/>
    <d v="2023-04-24T00:00:00"/>
    <s v="April"/>
    <s v="Monday"/>
    <d v="1899-12-30T08:12:37"/>
    <n v="8"/>
    <n v="3"/>
    <s v="Astoria"/>
    <n v="35"/>
    <n v="1"/>
    <n v="3.1"/>
    <n v="3.1"/>
    <s v="Coffee"/>
    <s v="Premium brewed coffee"/>
    <s v="Jamaican Coffee River"/>
    <s v="Regulr_Glass"/>
    <x v="4"/>
    <n v="4"/>
  </r>
  <r>
    <x v="78006"/>
    <d v="2023-04-24T00:00:00"/>
    <s v="April"/>
    <s v="Monday"/>
    <d v="1899-12-30T09:09:50"/>
    <n v="9"/>
    <n v="3"/>
    <s v="Astoria"/>
    <n v="35"/>
    <n v="1"/>
    <n v="3.1"/>
    <n v="3.1"/>
    <s v="Coffee"/>
    <s v="Premium brewed coffee"/>
    <s v="Jamaican Coffee River"/>
    <s v="Regulr_Glass"/>
    <x v="4"/>
    <n v="4"/>
  </r>
  <r>
    <x v="78007"/>
    <d v="2023-04-24T00:00:00"/>
    <s v="April"/>
    <s v="Monday"/>
    <d v="1899-12-30T12:17:50"/>
    <n v="12"/>
    <n v="3"/>
    <s v="Astoria"/>
    <n v="35"/>
    <n v="1"/>
    <n v="3.1"/>
    <n v="3.1"/>
    <s v="Coffee"/>
    <s v="Premium brewed coffee"/>
    <s v="Jamaican Coffee River"/>
    <s v="Regulr_Glass"/>
    <x v="4"/>
    <n v="4"/>
  </r>
  <r>
    <x v="78008"/>
    <d v="2023-04-24T00:00:00"/>
    <s v="April"/>
    <s v="Monday"/>
    <d v="1899-12-30T14:37:22"/>
    <n v="14"/>
    <n v="3"/>
    <s v="Astoria"/>
    <n v="35"/>
    <n v="1"/>
    <n v="3.1"/>
    <n v="3.1"/>
    <s v="Coffee"/>
    <s v="Premium brewed coffee"/>
    <s v="Jamaican Coffee River"/>
    <s v="Regulr_Glass"/>
    <x v="4"/>
    <n v="4"/>
  </r>
  <r>
    <x v="78009"/>
    <d v="2023-04-24T00:00:00"/>
    <s v="April"/>
    <s v="Monday"/>
    <d v="1899-12-30T15:01:09"/>
    <n v="15"/>
    <n v="3"/>
    <s v="Astoria"/>
    <n v="35"/>
    <n v="1"/>
    <n v="3.1"/>
    <n v="3.1"/>
    <s v="Coffee"/>
    <s v="Premium brewed coffee"/>
    <s v="Jamaican Coffee River"/>
    <s v="Regulr_Glass"/>
    <x v="4"/>
    <n v="4"/>
  </r>
  <r>
    <x v="78010"/>
    <d v="2023-04-24T00:00:00"/>
    <s v="April"/>
    <s v="Monday"/>
    <d v="1899-12-30T15:10:14"/>
    <n v="15"/>
    <n v="3"/>
    <s v="Astoria"/>
    <n v="35"/>
    <n v="1"/>
    <n v="3.1"/>
    <n v="3.1"/>
    <s v="Coffee"/>
    <s v="Premium brewed coffee"/>
    <s v="Jamaican Coffee River"/>
    <s v="Regulr_Glass"/>
    <x v="4"/>
    <n v="4"/>
  </r>
  <r>
    <x v="78011"/>
    <d v="2023-04-25T00:00:00"/>
    <s v="April"/>
    <s v="Tuesday"/>
    <d v="1899-12-30T11:33:24"/>
    <n v="11"/>
    <n v="3"/>
    <s v="Astoria"/>
    <n v="35"/>
    <n v="1"/>
    <n v="3.1"/>
    <n v="3.1"/>
    <s v="Coffee"/>
    <s v="Premium brewed coffee"/>
    <s v="Jamaican Coffee River"/>
    <s v="Regulr_Glass"/>
    <x v="6"/>
    <n v="4"/>
  </r>
  <r>
    <x v="78012"/>
    <d v="2023-04-25T00:00:00"/>
    <s v="April"/>
    <s v="Tuesday"/>
    <d v="1899-12-30T12:09:28"/>
    <n v="12"/>
    <n v="3"/>
    <s v="Astoria"/>
    <n v="35"/>
    <n v="1"/>
    <n v="3.1"/>
    <n v="3.1"/>
    <s v="Coffee"/>
    <s v="Premium brewed coffee"/>
    <s v="Jamaican Coffee River"/>
    <s v="Regulr_Glass"/>
    <x v="6"/>
    <n v="4"/>
  </r>
  <r>
    <x v="78013"/>
    <d v="2023-04-25T00:00:00"/>
    <s v="April"/>
    <s v="Tuesday"/>
    <d v="1899-12-30T12:45:47"/>
    <n v="12"/>
    <n v="3"/>
    <s v="Astoria"/>
    <n v="35"/>
    <n v="1"/>
    <n v="3.1"/>
    <n v="3.1"/>
    <s v="Coffee"/>
    <s v="Premium brewed coffee"/>
    <s v="Jamaican Coffee River"/>
    <s v="Regulr_Glass"/>
    <x v="6"/>
    <n v="4"/>
  </r>
  <r>
    <x v="78014"/>
    <d v="2023-04-25T00:00:00"/>
    <s v="April"/>
    <s v="Tuesday"/>
    <d v="1899-12-30T15:12:52"/>
    <n v="15"/>
    <n v="3"/>
    <s v="Astoria"/>
    <n v="35"/>
    <n v="1"/>
    <n v="3.1"/>
    <n v="3.1"/>
    <s v="Coffee"/>
    <s v="Premium brewed coffee"/>
    <s v="Jamaican Coffee River"/>
    <s v="Regulr_Glass"/>
    <x v="6"/>
    <n v="4"/>
  </r>
  <r>
    <x v="78015"/>
    <d v="2023-04-25T00:00:00"/>
    <s v="April"/>
    <s v="Tuesday"/>
    <d v="1899-12-30T17:09:54"/>
    <n v="17"/>
    <n v="3"/>
    <s v="Astoria"/>
    <n v="35"/>
    <n v="1"/>
    <n v="3.1"/>
    <n v="3.1"/>
    <s v="Coffee"/>
    <s v="Premium brewed coffee"/>
    <s v="Jamaican Coffee River"/>
    <s v="Regulr_Glass"/>
    <x v="6"/>
    <n v="4"/>
  </r>
  <r>
    <x v="78016"/>
    <d v="2023-04-26T00:00:00"/>
    <s v="April"/>
    <s v="Wednesday"/>
    <d v="1899-12-30T08:48:12"/>
    <n v="8"/>
    <n v="3"/>
    <s v="Astoria"/>
    <n v="35"/>
    <n v="1"/>
    <n v="3.1"/>
    <n v="3.1"/>
    <s v="Coffee"/>
    <s v="Premium brewed coffee"/>
    <s v="Jamaican Coffee River"/>
    <s v="Regulr_Glass"/>
    <x v="5"/>
    <n v="4"/>
  </r>
  <r>
    <x v="78017"/>
    <d v="2023-04-26T00:00:00"/>
    <s v="April"/>
    <s v="Wednesday"/>
    <d v="1899-12-30T09:26:14"/>
    <n v="9"/>
    <n v="3"/>
    <s v="Astoria"/>
    <n v="35"/>
    <n v="1"/>
    <n v="3.1"/>
    <n v="3.1"/>
    <s v="Coffee"/>
    <s v="Premium brewed coffee"/>
    <s v="Jamaican Coffee River"/>
    <s v="Regulr_Glass"/>
    <x v="5"/>
    <n v="4"/>
  </r>
  <r>
    <x v="78018"/>
    <d v="2023-04-26T00:00:00"/>
    <s v="April"/>
    <s v="Wednesday"/>
    <d v="1899-12-30T11:42:25"/>
    <n v="11"/>
    <n v="3"/>
    <s v="Astoria"/>
    <n v="35"/>
    <n v="1"/>
    <n v="3.1"/>
    <n v="3.1"/>
    <s v="Coffee"/>
    <s v="Premium brewed coffee"/>
    <s v="Jamaican Coffee River"/>
    <s v="Regulr_Glass"/>
    <x v="5"/>
    <n v="4"/>
  </r>
  <r>
    <x v="78019"/>
    <d v="2023-04-26T00:00:00"/>
    <s v="April"/>
    <s v="Wednesday"/>
    <d v="1899-12-30T13:25:37"/>
    <n v="13"/>
    <n v="3"/>
    <s v="Astoria"/>
    <n v="35"/>
    <n v="1"/>
    <n v="3.1"/>
    <n v="3.1"/>
    <s v="Coffee"/>
    <s v="Premium brewed coffee"/>
    <s v="Jamaican Coffee River"/>
    <s v="Regulr_Glass"/>
    <x v="5"/>
    <n v="4"/>
  </r>
  <r>
    <x v="78020"/>
    <d v="2023-04-26T00:00:00"/>
    <s v="April"/>
    <s v="Wednesday"/>
    <d v="1899-12-30T15:12:37"/>
    <n v="15"/>
    <n v="3"/>
    <s v="Astoria"/>
    <n v="35"/>
    <n v="1"/>
    <n v="3.1"/>
    <n v="3.1"/>
    <s v="Coffee"/>
    <s v="Premium brewed coffee"/>
    <s v="Jamaican Coffee River"/>
    <s v="Regulr_Glass"/>
    <x v="5"/>
    <n v="4"/>
  </r>
  <r>
    <x v="78021"/>
    <d v="2023-04-27T00:00:00"/>
    <s v="April"/>
    <s v="Thursday"/>
    <d v="1899-12-30T08:26:25"/>
    <n v="8"/>
    <n v="3"/>
    <s v="Astoria"/>
    <n v="35"/>
    <n v="1"/>
    <n v="3.1"/>
    <n v="3.1"/>
    <s v="Coffee"/>
    <s v="Premium brewed coffee"/>
    <s v="Jamaican Coffee River"/>
    <s v="Regulr_Glass"/>
    <x v="0"/>
    <n v="4"/>
  </r>
  <r>
    <x v="78022"/>
    <d v="2023-04-27T00:00:00"/>
    <s v="April"/>
    <s v="Thursday"/>
    <d v="1899-12-30T09:47:33"/>
    <n v="9"/>
    <n v="3"/>
    <s v="Astoria"/>
    <n v="35"/>
    <n v="1"/>
    <n v="3.1"/>
    <n v="3.1"/>
    <s v="Coffee"/>
    <s v="Premium brewed coffee"/>
    <s v="Jamaican Coffee River"/>
    <s v="Regulr_Glass"/>
    <x v="0"/>
    <n v="4"/>
  </r>
  <r>
    <x v="78023"/>
    <d v="2023-04-27T00:00:00"/>
    <s v="April"/>
    <s v="Thursday"/>
    <d v="1899-12-30T11:50:13"/>
    <n v="11"/>
    <n v="3"/>
    <s v="Astoria"/>
    <n v="35"/>
    <n v="1"/>
    <n v="3.1"/>
    <n v="3.1"/>
    <s v="Coffee"/>
    <s v="Premium brewed coffee"/>
    <s v="Jamaican Coffee River"/>
    <s v="Regulr_Glass"/>
    <x v="0"/>
    <n v="4"/>
  </r>
  <r>
    <x v="78024"/>
    <d v="2023-04-27T00:00:00"/>
    <s v="April"/>
    <s v="Thursday"/>
    <d v="1899-12-30T15:09:19"/>
    <n v="15"/>
    <n v="3"/>
    <s v="Astoria"/>
    <n v="35"/>
    <n v="1"/>
    <n v="3.1"/>
    <n v="3.1"/>
    <s v="Coffee"/>
    <s v="Premium brewed coffee"/>
    <s v="Jamaican Coffee River"/>
    <s v="Regulr_Glass"/>
    <x v="0"/>
    <n v="4"/>
  </r>
  <r>
    <x v="78025"/>
    <d v="2023-04-27T00:00:00"/>
    <s v="April"/>
    <s v="Thursday"/>
    <d v="1899-12-30T16:36:46"/>
    <n v="16"/>
    <n v="3"/>
    <s v="Astoria"/>
    <n v="35"/>
    <n v="1"/>
    <n v="3.1"/>
    <n v="3.1"/>
    <s v="Coffee"/>
    <s v="Premium brewed coffee"/>
    <s v="Jamaican Coffee River"/>
    <s v="Regulr_Glass"/>
    <x v="0"/>
    <n v="4"/>
  </r>
  <r>
    <x v="78026"/>
    <d v="2023-04-28T00:00:00"/>
    <s v="April"/>
    <s v="Friday"/>
    <d v="1899-12-30T13:50:14"/>
    <n v="13"/>
    <n v="3"/>
    <s v="Astoria"/>
    <n v="35"/>
    <n v="1"/>
    <n v="3.1"/>
    <n v="3.1"/>
    <s v="Coffee"/>
    <s v="Premium brewed coffee"/>
    <s v="Jamaican Coffee River"/>
    <s v="Regulr_Glass"/>
    <x v="1"/>
    <n v="4"/>
  </r>
  <r>
    <x v="78027"/>
    <d v="2023-04-28T00:00:00"/>
    <s v="April"/>
    <s v="Friday"/>
    <d v="1899-12-30T19:40:33"/>
    <n v="19"/>
    <n v="3"/>
    <s v="Astoria"/>
    <n v="35"/>
    <n v="1"/>
    <n v="3.1"/>
    <n v="3.1"/>
    <s v="Coffee"/>
    <s v="Premium brewed coffee"/>
    <s v="Jamaican Coffee River"/>
    <s v="Regulr_Glass"/>
    <x v="1"/>
    <n v="4"/>
  </r>
  <r>
    <x v="78028"/>
    <d v="2023-04-29T00:00:00"/>
    <s v="April"/>
    <s v="Saturday"/>
    <d v="1899-12-30T10:51:12"/>
    <n v="10"/>
    <n v="3"/>
    <s v="Astoria"/>
    <n v="35"/>
    <n v="1"/>
    <n v="3.1"/>
    <n v="3.1"/>
    <s v="Coffee"/>
    <s v="Premium brewed coffee"/>
    <s v="Jamaican Coffee River"/>
    <s v="Regulr_Glass"/>
    <x v="2"/>
    <n v="4"/>
  </r>
  <r>
    <x v="78029"/>
    <d v="2023-04-29T00:00:00"/>
    <s v="April"/>
    <s v="Saturday"/>
    <d v="1899-12-30T11:00:34"/>
    <n v="11"/>
    <n v="3"/>
    <s v="Astoria"/>
    <n v="35"/>
    <n v="1"/>
    <n v="3.1"/>
    <n v="3.1"/>
    <s v="Coffee"/>
    <s v="Premium brewed coffee"/>
    <s v="Jamaican Coffee River"/>
    <s v="Regulr_Glass"/>
    <x v="2"/>
    <n v="4"/>
  </r>
  <r>
    <x v="78030"/>
    <d v="2023-04-29T00:00:00"/>
    <s v="April"/>
    <s v="Saturday"/>
    <d v="1899-12-30T18:35:22"/>
    <n v="18"/>
    <n v="3"/>
    <s v="Astoria"/>
    <n v="35"/>
    <n v="1"/>
    <n v="3.1"/>
    <n v="3.1"/>
    <s v="Coffee"/>
    <s v="Premium brewed coffee"/>
    <s v="Jamaican Coffee River"/>
    <s v="Regulr_Glass"/>
    <x v="2"/>
    <n v="4"/>
  </r>
  <r>
    <x v="78031"/>
    <d v="2023-04-29T00:00:00"/>
    <s v="April"/>
    <s v="Saturday"/>
    <d v="1899-12-30T18:59:28"/>
    <n v="18"/>
    <n v="3"/>
    <s v="Astoria"/>
    <n v="35"/>
    <n v="1"/>
    <n v="3.1"/>
    <n v="3.1"/>
    <s v="Coffee"/>
    <s v="Premium brewed coffee"/>
    <s v="Jamaican Coffee River"/>
    <s v="Regulr_Glass"/>
    <x v="2"/>
    <n v="4"/>
  </r>
  <r>
    <x v="78032"/>
    <d v="2023-04-30T00:00:00"/>
    <s v="April"/>
    <s v="Sunday"/>
    <d v="1899-12-30T09:09:50"/>
    <n v="9"/>
    <n v="3"/>
    <s v="Astoria"/>
    <n v="35"/>
    <n v="1"/>
    <n v="3.1"/>
    <n v="3.1"/>
    <s v="Coffee"/>
    <s v="Premium brewed coffee"/>
    <s v="Jamaican Coffee River"/>
    <s v="Regulr_Glass"/>
    <x v="3"/>
    <n v="4"/>
  </r>
  <r>
    <x v="78033"/>
    <d v="2023-04-30T00:00:00"/>
    <s v="April"/>
    <s v="Sunday"/>
    <d v="1899-12-30T15:21:28"/>
    <n v="15"/>
    <n v="3"/>
    <s v="Astoria"/>
    <n v="35"/>
    <n v="1"/>
    <n v="3.1"/>
    <n v="3.1"/>
    <s v="Coffee"/>
    <s v="Premium brewed coffee"/>
    <s v="Jamaican Coffee River"/>
    <s v="Regulr_Glass"/>
    <x v="3"/>
    <n v="4"/>
  </r>
  <r>
    <x v="78034"/>
    <d v="2023-04-30T00:00:00"/>
    <s v="April"/>
    <s v="Sunday"/>
    <d v="1899-12-30T17:48:33"/>
    <n v="17"/>
    <n v="3"/>
    <s v="Astoria"/>
    <n v="35"/>
    <n v="1"/>
    <n v="3.1"/>
    <n v="3.1"/>
    <s v="Coffee"/>
    <s v="Premium brewed coffee"/>
    <s v="Jamaican Coffee River"/>
    <s v="Regulr_Glass"/>
    <x v="3"/>
    <n v="4"/>
  </r>
  <r>
    <x v="78035"/>
    <d v="2023-05-01T00:00:00"/>
    <s v="May"/>
    <s v="Monday"/>
    <d v="1899-12-30T13:09:03"/>
    <n v="13"/>
    <n v="3"/>
    <s v="Astoria"/>
    <n v="35"/>
    <n v="1"/>
    <n v="3.1"/>
    <n v="3.1"/>
    <s v="Coffee"/>
    <s v="Premium brewed coffee"/>
    <s v="Jamaican Coffee River"/>
    <s v="Regulr_Glass"/>
    <x v="4"/>
    <n v="5"/>
  </r>
  <r>
    <x v="78036"/>
    <d v="2023-05-01T00:00:00"/>
    <s v="May"/>
    <s v="Monday"/>
    <d v="1899-12-30T13:53:17"/>
    <n v="13"/>
    <n v="3"/>
    <s v="Astoria"/>
    <n v="35"/>
    <n v="1"/>
    <n v="3.1"/>
    <n v="3.1"/>
    <s v="Coffee"/>
    <s v="Premium brewed coffee"/>
    <s v="Jamaican Coffee River"/>
    <s v="Regulr_Glass"/>
    <x v="4"/>
    <n v="5"/>
  </r>
  <r>
    <x v="78037"/>
    <d v="2023-05-01T00:00:00"/>
    <s v="May"/>
    <s v="Monday"/>
    <d v="1899-12-30T14:34:04"/>
    <n v="14"/>
    <n v="3"/>
    <s v="Astoria"/>
    <n v="35"/>
    <n v="1"/>
    <n v="3.1"/>
    <n v="3.1"/>
    <s v="Coffee"/>
    <s v="Premium brewed coffee"/>
    <s v="Jamaican Coffee River"/>
    <s v="Regulr_Glass"/>
    <x v="4"/>
    <n v="5"/>
  </r>
  <r>
    <x v="78038"/>
    <d v="2023-05-01T00:00:00"/>
    <s v="May"/>
    <s v="Monday"/>
    <d v="1899-12-30T15:50:25"/>
    <n v="15"/>
    <n v="3"/>
    <s v="Astoria"/>
    <n v="35"/>
    <n v="1"/>
    <n v="3.1"/>
    <n v="3.1"/>
    <s v="Coffee"/>
    <s v="Premium brewed coffee"/>
    <s v="Jamaican Coffee River"/>
    <s v="Regulr_Glass"/>
    <x v="4"/>
    <n v="5"/>
  </r>
  <r>
    <x v="78039"/>
    <d v="2023-05-01T00:00:00"/>
    <s v="May"/>
    <s v="Monday"/>
    <d v="1899-12-30T16:28:37"/>
    <n v="16"/>
    <n v="3"/>
    <s v="Astoria"/>
    <n v="35"/>
    <n v="1"/>
    <n v="3.1"/>
    <n v="3.1"/>
    <s v="Coffee"/>
    <s v="Premium brewed coffee"/>
    <s v="Jamaican Coffee River"/>
    <s v="Regulr_Glass"/>
    <x v="4"/>
    <n v="5"/>
  </r>
  <r>
    <x v="78040"/>
    <d v="2023-05-01T00:00:00"/>
    <s v="May"/>
    <s v="Monday"/>
    <d v="1899-12-30T16:33:35"/>
    <n v="16"/>
    <n v="3"/>
    <s v="Astoria"/>
    <n v="35"/>
    <n v="1"/>
    <n v="3.1"/>
    <n v="3.1"/>
    <s v="Coffee"/>
    <s v="Premium brewed coffee"/>
    <s v="Jamaican Coffee River"/>
    <s v="Regulr_Glass"/>
    <x v="4"/>
    <n v="5"/>
  </r>
  <r>
    <x v="78041"/>
    <d v="2023-05-01T00:00:00"/>
    <s v="May"/>
    <s v="Monday"/>
    <d v="1899-12-30T19:57:56"/>
    <n v="19"/>
    <n v="3"/>
    <s v="Astoria"/>
    <n v="35"/>
    <n v="1"/>
    <n v="3.1"/>
    <n v="3.1"/>
    <s v="Coffee"/>
    <s v="Premium brewed coffee"/>
    <s v="Jamaican Coffee River"/>
    <s v="Regulr_Glass"/>
    <x v="4"/>
    <n v="5"/>
  </r>
  <r>
    <x v="78042"/>
    <d v="2023-05-02T00:00:00"/>
    <s v="May"/>
    <s v="Tuesday"/>
    <d v="1899-12-30T17:17:39"/>
    <n v="17"/>
    <n v="3"/>
    <s v="Astoria"/>
    <n v="35"/>
    <n v="1"/>
    <n v="3.1"/>
    <n v="3.1"/>
    <s v="Coffee"/>
    <s v="Premium brewed coffee"/>
    <s v="Jamaican Coffee River"/>
    <s v="Regulr_Glass"/>
    <x v="6"/>
    <n v="5"/>
  </r>
  <r>
    <x v="78043"/>
    <d v="2023-05-03T00:00:00"/>
    <s v="May"/>
    <s v="Wednesday"/>
    <d v="1899-12-30T17:49:43"/>
    <n v="17"/>
    <n v="3"/>
    <s v="Astoria"/>
    <n v="35"/>
    <n v="1"/>
    <n v="3.1"/>
    <n v="3.1"/>
    <s v="Coffee"/>
    <s v="Premium brewed coffee"/>
    <s v="Jamaican Coffee River"/>
    <s v="Regulr_Glass"/>
    <x v="5"/>
    <n v="5"/>
  </r>
  <r>
    <x v="78044"/>
    <d v="2023-05-04T00:00:00"/>
    <s v="May"/>
    <s v="Thursday"/>
    <d v="1899-12-30T12:09:01"/>
    <n v="12"/>
    <n v="3"/>
    <s v="Astoria"/>
    <n v="35"/>
    <n v="1"/>
    <n v="3.1"/>
    <n v="3.1"/>
    <s v="Coffee"/>
    <s v="Premium brewed coffee"/>
    <s v="Jamaican Coffee River"/>
    <s v="Regulr_Glass"/>
    <x v="0"/>
    <n v="5"/>
  </r>
  <r>
    <x v="78045"/>
    <d v="2023-05-04T00:00:00"/>
    <s v="May"/>
    <s v="Thursday"/>
    <d v="1899-12-30T12:56:09"/>
    <n v="12"/>
    <n v="3"/>
    <s v="Astoria"/>
    <n v="35"/>
    <n v="1"/>
    <n v="3.1"/>
    <n v="3.1"/>
    <s v="Coffee"/>
    <s v="Premium brewed coffee"/>
    <s v="Jamaican Coffee River"/>
    <s v="Regulr_Glass"/>
    <x v="0"/>
    <n v="5"/>
  </r>
  <r>
    <x v="78046"/>
    <d v="2023-05-04T00:00:00"/>
    <s v="May"/>
    <s v="Thursday"/>
    <d v="1899-12-30T15:31:27"/>
    <n v="15"/>
    <n v="3"/>
    <s v="Astoria"/>
    <n v="35"/>
    <n v="1"/>
    <n v="3.1"/>
    <n v="3.1"/>
    <s v="Coffee"/>
    <s v="Premium brewed coffee"/>
    <s v="Jamaican Coffee River"/>
    <s v="Regulr_Glass"/>
    <x v="0"/>
    <n v="5"/>
  </r>
  <r>
    <x v="78047"/>
    <d v="2023-05-04T00:00:00"/>
    <s v="May"/>
    <s v="Thursday"/>
    <d v="1899-12-30T15:54:43"/>
    <n v="15"/>
    <n v="3"/>
    <s v="Astoria"/>
    <n v="35"/>
    <n v="1"/>
    <n v="3.1"/>
    <n v="3.1"/>
    <s v="Coffee"/>
    <s v="Premium brewed coffee"/>
    <s v="Jamaican Coffee River"/>
    <s v="Regulr_Glass"/>
    <x v="0"/>
    <n v="5"/>
  </r>
  <r>
    <x v="78048"/>
    <d v="2023-05-04T00:00:00"/>
    <s v="May"/>
    <s v="Thursday"/>
    <d v="1899-12-30T17:48:33"/>
    <n v="17"/>
    <n v="3"/>
    <s v="Astoria"/>
    <n v="35"/>
    <n v="1"/>
    <n v="3.1"/>
    <n v="3.1"/>
    <s v="Coffee"/>
    <s v="Premium brewed coffee"/>
    <s v="Jamaican Coffee River"/>
    <s v="Regulr_Glass"/>
    <x v="0"/>
    <n v="5"/>
  </r>
  <r>
    <x v="78049"/>
    <d v="2023-05-04T00:00:00"/>
    <s v="May"/>
    <s v="Thursday"/>
    <d v="1899-12-30T19:21:24"/>
    <n v="19"/>
    <n v="3"/>
    <s v="Astoria"/>
    <n v="35"/>
    <n v="1"/>
    <n v="3.1"/>
    <n v="3.1"/>
    <s v="Coffee"/>
    <s v="Premium brewed coffee"/>
    <s v="Jamaican Coffee River"/>
    <s v="Regulr_Glass"/>
    <x v="0"/>
    <n v="5"/>
  </r>
  <r>
    <x v="78050"/>
    <d v="2023-05-05T00:00:00"/>
    <s v="May"/>
    <s v="Friday"/>
    <d v="1899-12-30T16:24:36"/>
    <n v="16"/>
    <n v="3"/>
    <s v="Astoria"/>
    <n v="35"/>
    <n v="1"/>
    <n v="3.1"/>
    <n v="3.1"/>
    <s v="Coffee"/>
    <s v="Premium brewed coffee"/>
    <s v="Jamaican Coffee River"/>
    <s v="Regulr_Glass"/>
    <x v="1"/>
    <n v="5"/>
  </r>
  <r>
    <x v="78051"/>
    <d v="2023-05-05T00:00:00"/>
    <s v="May"/>
    <s v="Friday"/>
    <d v="1899-12-30T17:17:22"/>
    <n v="17"/>
    <n v="3"/>
    <s v="Astoria"/>
    <n v="35"/>
    <n v="1"/>
    <n v="3.1"/>
    <n v="3.1"/>
    <s v="Coffee"/>
    <s v="Premium brewed coffee"/>
    <s v="Jamaican Coffee River"/>
    <s v="Regulr_Glass"/>
    <x v="1"/>
    <n v="5"/>
  </r>
  <r>
    <x v="78052"/>
    <d v="2023-05-05T00:00:00"/>
    <s v="May"/>
    <s v="Friday"/>
    <d v="1899-12-30T18:55:56"/>
    <n v="18"/>
    <n v="3"/>
    <s v="Astoria"/>
    <n v="35"/>
    <n v="1"/>
    <n v="3.1"/>
    <n v="3.1"/>
    <s v="Coffee"/>
    <s v="Premium brewed coffee"/>
    <s v="Jamaican Coffee River"/>
    <s v="Regulr_Glass"/>
    <x v="1"/>
    <n v="5"/>
  </r>
  <r>
    <x v="78053"/>
    <d v="2023-05-05T00:00:00"/>
    <s v="May"/>
    <s v="Friday"/>
    <d v="1899-12-30T19:30:16"/>
    <n v="19"/>
    <n v="3"/>
    <s v="Astoria"/>
    <n v="35"/>
    <n v="1"/>
    <n v="3.1"/>
    <n v="3.1"/>
    <s v="Coffee"/>
    <s v="Premium brewed coffee"/>
    <s v="Jamaican Coffee River"/>
    <s v="Regulr_Glass"/>
    <x v="1"/>
    <n v="5"/>
  </r>
  <r>
    <x v="78054"/>
    <d v="2023-05-06T00:00:00"/>
    <s v="May"/>
    <s v="Saturday"/>
    <d v="1899-12-30T12:08:21"/>
    <n v="12"/>
    <n v="3"/>
    <s v="Astoria"/>
    <n v="35"/>
    <n v="1"/>
    <n v="3.1"/>
    <n v="3.1"/>
    <s v="Coffee"/>
    <s v="Premium brewed coffee"/>
    <s v="Jamaican Coffee River"/>
    <s v="Regulr_Glass"/>
    <x v="2"/>
    <n v="5"/>
  </r>
  <r>
    <x v="78055"/>
    <d v="2023-05-06T00:00:00"/>
    <s v="May"/>
    <s v="Saturday"/>
    <d v="1899-12-30T14:19:25"/>
    <n v="14"/>
    <n v="3"/>
    <s v="Astoria"/>
    <n v="35"/>
    <n v="1"/>
    <n v="3.1"/>
    <n v="3.1"/>
    <s v="Coffee"/>
    <s v="Premium brewed coffee"/>
    <s v="Jamaican Coffee River"/>
    <s v="Regulr_Glass"/>
    <x v="2"/>
    <n v="5"/>
  </r>
  <r>
    <x v="78056"/>
    <d v="2023-05-06T00:00:00"/>
    <s v="May"/>
    <s v="Saturday"/>
    <d v="1899-12-30T15:15:52"/>
    <n v="15"/>
    <n v="3"/>
    <s v="Astoria"/>
    <n v="35"/>
    <n v="1"/>
    <n v="3.1"/>
    <n v="3.1"/>
    <s v="Coffee"/>
    <s v="Premium brewed coffee"/>
    <s v="Jamaican Coffee River"/>
    <s v="Regulr_Glass"/>
    <x v="2"/>
    <n v="5"/>
  </r>
  <r>
    <x v="78057"/>
    <d v="2023-05-06T00:00:00"/>
    <s v="May"/>
    <s v="Saturday"/>
    <d v="1899-12-30T17:52:36"/>
    <n v="17"/>
    <n v="3"/>
    <s v="Astoria"/>
    <n v="35"/>
    <n v="1"/>
    <n v="3.1"/>
    <n v="3.1"/>
    <s v="Coffee"/>
    <s v="Premium brewed coffee"/>
    <s v="Jamaican Coffee River"/>
    <s v="Regulr_Glass"/>
    <x v="2"/>
    <n v="5"/>
  </r>
  <r>
    <x v="78058"/>
    <d v="2023-05-07T00:00:00"/>
    <s v="May"/>
    <s v="Sunday"/>
    <d v="1899-12-30T07:03:01"/>
    <n v="7"/>
    <n v="3"/>
    <s v="Astoria"/>
    <n v="35"/>
    <n v="1"/>
    <n v="3.1"/>
    <n v="3.1"/>
    <s v="Coffee"/>
    <s v="Premium brewed coffee"/>
    <s v="Jamaican Coffee River"/>
    <s v="Regulr_Glass"/>
    <x v="3"/>
    <n v="5"/>
  </r>
  <r>
    <x v="78059"/>
    <d v="2023-05-07T00:00:00"/>
    <s v="May"/>
    <s v="Sunday"/>
    <d v="1899-12-30T08:15:47"/>
    <n v="8"/>
    <n v="3"/>
    <s v="Astoria"/>
    <n v="35"/>
    <n v="1"/>
    <n v="3.1"/>
    <n v="3.1"/>
    <s v="Coffee"/>
    <s v="Premium brewed coffee"/>
    <s v="Jamaican Coffee River"/>
    <s v="Regulr_Glass"/>
    <x v="3"/>
    <n v="5"/>
  </r>
  <r>
    <x v="78060"/>
    <d v="2023-05-08T00:00:00"/>
    <s v="May"/>
    <s v="Monday"/>
    <d v="1899-12-30T07:08:28"/>
    <n v="7"/>
    <n v="3"/>
    <s v="Astoria"/>
    <n v="35"/>
    <n v="1"/>
    <n v="3.1"/>
    <n v="3.1"/>
    <s v="Coffee"/>
    <s v="Premium brewed coffee"/>
    <s v="Jamaican Coffee River"/>
    <s v="Regulr_Glass"/>
    <x v="4"/>
    <n v="5"/>
  </r>
  <r>
    <x v="78061"/>
    <d v="2023-05-08T00:00:00"/>
    <s v="May"/>
    <s v="Monday"/>
    <d v="1899-12-30T08:33:55"/>
    <n v="8"/>
    <n v="3"/>
    <s v="Astoria"/>
    <n v="35"/>
    <n v="1"/>
    <n v="3.1"/>
    <n v="3.1"/>
    <s v="Coffee"/>
    <s v="Premium brewed coffee"/>
    <s v="Jamaican Coffee River"/>
    <s v="Regulr_Glass"/>
    <x v="4"/>
    <n v="5"/>
  </r>
  <r>
    <x v="78062"/>
    <d v="2023-05-08T00:00:00"/>
    <s v="May"/>
    <s v="Monday"/>
    <d v="1899-12-30T09:16:06"/>
    <n v="9"/>
    <n v="3"/>
    <s v="Astoria"/>
    <n v="35"/>
    <n v="1"/>
    <n v="3.1"/>
    <n v="3.1"/>
    <s v="Coffee"/>
    <s v="Premium brewed coffee"/>
    <s v="Jamaican Coffee River"/>
    <s v="Regulr_Glass"/>
    <x v="4"/>
    <n v="5"/>
  </r>
  <r>
    <x v="78063"/>
    <d v="2023-05-08T00:00:00"/>
    <s v="May"/>
    <s v="Monday"/>
    <d v="1899-12-30T11:59:53"/>
    <n v="11"/>
    <n v="3"/>
    <s v="Astoria"/>
    <n v="35"/>
    <n v="1"/>
    <n v="3.1"/>
    <n v="3.1"/>
    <s v="Coffee"/>
    <s v="Premium brewed coffee"/>
    <s v="Jamaican Coffee River"/>
    <s v="Regulr_Glass"/>
    <x v="4"/>
    <n v="5"/>
  </r>
  <r>
    <x v="78064"/>
    <d v="2023-05-08T00:00:00"/>
    <s v="May"/>
    <s v="Monday"/>
    <d v="1899-12-30T14:53:47"/>
    <n v="14"/>
    <n v="3"/>
    <s v="Astoria"/>
    <n v="35"/>
    <n v="1"/>
    <n v="3.1"/>
    <n v="3.1"/>
    <s v="Coffee"/>
    <s v="Premium brewed coffee"/>
    <s v="Jamaican Coffee River"/>
    <s v="Regulr_Glass"/>
    <x v="4"/>
    <n v="5"/>
  </r>
  <r>
    <x v="78065"/>
    <d v="2023-05-08T00:00:00"/>
    <s v="May"/>
    <s v="Monday"/>
    <d v="1899-12-30T18:39:40"/>
    <n v="18"/>
    <n v="3"/>
    <s v="Astoria"/>
    <n v="35"/>
    <n v="1"/>
    <n v="3.1"/>
    <n v="3.1"/>
    <s v="Coffee"/>
    <s v="Premium brewed coffee"/>
    <s v="Jamaican Coffee River"/>
    <s v="Regulr_Glass"/>
    <x v="4"/>
    <n v="5"/>
  </r>
  <r>
    <x v="78066"/>
    <d v="2023-05-08T00:00:00"/>
    <s v="May"/>
    <s v="Monday"/>
    <d v="1899-12-30T19:49:12"/>
    <n v="19"/>
    <n v="3"/>
    <s v="Astoria"/>
    <n v="35"/>
    <n v="1"/>
    <n v="3.1"/>
    <n v="3.1"/>
    <s v="Coffee"/>
    <s v="Premium brewed coffee"/>
    <s v="Jamaican Coffee River"/>
    <s v="Regulr_Glass"/>
    <x v="4"/>
    <n v="5"/>
  </r>
  <r>
    <x v="78067"/>
    <d v="2023-05-09T00:00:00"/>
    <s v="May"/>
    <s v="Tuesday"/>
    <d v="1899-12-30T15:21:28"/>
    <n v="15"/>
    <n v="3"/>
    <s v="Astoria"/>
    <n v="35"/>
    <n v="1"/>
    <n v="3.1"/>
    <n v="3.1"/>
    <s v="Coffee"/>
    <s v="Premium brewed coffee"/>
    <s v="Jamaican Coffee River"/>
    <s v="Regulr_Glass"/>
    <x v="6"/>
    <n v="5"/>
  </r>
  <r>
    <x v="78068"/>
    <d v="2023-05-10T00:00:00"/>
    <s v="May"/>
    <s v="Wednesday"/>
    <d v="1899-12-30T07:12:50"/>
    <n v="7"/>
    <n v="3"/>
    <s v="Astoria"/>
    <n v="35"/>
    <n v="1"/>
    <n v="3.1"/>
    <n v="3.1"/>
    <s v="Coffee"/>
    <s v="Premium brewed coffee"/>
    <s v="Jamaican Coffee River"/>
    <s v="Regulr_Glass"/>
    <x v="5"/>
    <n v="5"/>
  </r>
  <r>
    <x v="78069"/>
    <d v="2023-05-10T00:00:00"/>
    <s v="May"/>
    <s v="Wednesday"/>
    <d v="1899-12-30T08:49:29"/>
    <n v="8"/>
    <n v="3"/>
    <s v="Astoria"/>
    <n v="35"/>
    <n v="1"/>
    <n v="3.1"/>
    <n v="3.1"/>
    <s v="Coffee"/>
    <s v="Premium brewed coffee"/>
    <s v="Jamaican Coffee River"/>
    <s v="Regulr_Glass"/>
    <x v="5"/>
    <n v="5"/>
  </r>
  <r>
    <x v="78070"/>
    <d v="2023-05-10T00:00:00"/>
    <s v="May"/>
    <s v="Wednesday"/>
    <d v="1899-12-30T09:38:52"/>
    <n v="9"/>
    <n v="3"/>
    <s v="Astoria"/>
    <n v="35"/>
    <n v="1"/>
    <n v="3.1"/>
    <n v="3.1"/>
    <s v="Coffee"/>
    <s v="Premium brewed coffee"/>
    <s v="Jamaican Coffee River"/>
    <s v="Regulr_Glass"/>
    <x v="5"/>
    <n v="5"/>
  </r>
  <r>
    <x v="78071"/>
    <d v="2023-05-11T00:00:00"/>
    <s v="May"/>
    <s v="Thursday"/>
    <d v="1899-12-30T09:27:44"/>
    <n v="9"/>
    <n v="3"/>
    <s v="Astoria"/>
    <n v="35"/>
    <n v="1"/>
    <n v="3.1"/>
    <n v="3.1"/>
    <s v="Coffee"/>
    <s v="Premium brewed coffee"/>
    <s v="Jamaican Coffee River"/>
    <s v="Regulr_Glass"/>
    <x v="0"/>
    <n v="5"/>
  </r>
  <r>
    <x v="78072"/>
    <d v="2023-05-13T00:00:00"/>
    <s v="May"/>
    <s v="Saturday"/>
    <d v="1899-12-30T10:56:48"/>
    <n v="10"/>
    <n v="3"/>
    <s v="Astoria"/>
    <n v="35"/>
    <n v="1"/>
    <n v="3.1"/>
    <n v="3.1"/>
    <s v="Coffee"/>
    <s v="Premium brewed coffee"/>
    <s v="Jamaican Coffee River"/>
    <s v="Regulr_Glass"/>
    <x v="2"/>
    <n v="5"/>
  </r>
  <r>
    <x v="78073"/>
    <d v="2023-05-13T00:00:00"/>
    <s v="May"/>
    <s v="Saturday"/>
    <d v="1899-12-30T10:57:48"/>
    <n v="10"/>
    <n v="3"/>
    <s v="Astoria"/>
    <n v="35"/>
    <n v="1"/>
    <n v="3.1"/>
    <n v="3.1"/>
    <s v="Coffee"/>
    <s v="Premium brewed coffee"/>
    <s v="Jamaican Coffee River"/>
    <s v="Regulr_Glass"/>
    <x v="2"/>
    <n v="5"/>
  </r>
  <r>
    <x v="78074"/>
    <d v="2023-05-14T00:00:00"/>
    <s v="May"/>
    <s v="Sun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3"/>
    <n v="5"/>
  </r>
  <r>
    <x v="78075"/>
    <d v="2023-05-14T00:00:00"/>
    <s v="May"/>
    <s v="Sun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3"/>
    <n v="5"/>
  </r>
  <r>
    <x v="78076"/>
    <d v="2023-05-14T00:00:00"/>
    <s v="May"/>
    <s v="Sunday"/>
    <d v="1899-12-30T17:10:47"/>
    <n v="17"/>
    <n v="3"/>
    <s v="Astoria"/>
    <n v="35"/>
    <n v="1"/>
    <n v="3.1"/>
    <n v="3.1"/>
    <s v="Coffee"/>
    <s v="Premium brewed coffee"/>
    <s v="Jamaican Coffee River"/>
    <s v="Regulr_Glass"/>
    <x v="3"/>
    <n v="5"/>
  </r>
  <r>
    <x v="78077"/>
    <d v="2023-05-15T00:00:00"/>
    <s v="May"/>
    <s v="Monday"/>
    <d v="1899-12-30T08:53:50"/>
    <n v="8"/>
    <n v="3"/>
    <s v="Astoria"/>
    <n v="35"/>
    <n v="1"/>
    <n v="3.1"/>
    <n v="3.1"/>
    <s v="Coffee"/>
    <s v="Premium brewed coffee"/>
    <s v="Jamaican Coffee River"/>
    <s v="Regulr_Glass"/>
    <x v="4"/>
    <n v="5"/>
  </r>
  <r>
    <x v="78078"/>
    <d v="2023-05-15T00:00:00"/>
    <s v="May"/>
    <s v="Monday"/>
    <d v="1899-12-30T09:10:10"/>
    <n v="9"/>
    <n v="3"/>
    <s v="Astoria"/>
    <n v="35"/>
    <n v="1"/>
    <n v="3.1"/>
    <n v="3.1"/>
    <s v="Coffee"/>
    <s v="Premium brewed coffee"/>
    <s v="Jamaican Coffee River"/>
    <s v="Regulr_Glass"/>
    <x v="4"/>
    <n v="5"/>
  </r>
  <r>
    <x v="78079"/>
    <d v="2023-05-15T00:00:00"/>
    <s v="May"/>
    <s v="Mon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4"/>
    <n v="5"/>
  </r>
  <r>
    <x v="78080"/>
    <d v="2023-05-15T00:00:00"/>
    <s v="May"/>
    <s v="Monday"/>
    <d v="1899-12-30T10:18:33"/>
    <n v="10"/>
    <n v="3"/>
    <s v="Astoria"/>
    <n v="35"/>
    <n v="1"/>
    <n v="3.1"/>
    <n v="3.1"/>
    <s v="Coffee"/>
    <s v="Premium brewed coffee"/>
    <s v="Jamaican Coffee River"/>
    <s v="Regulr_Glass"/>
    <x v="4"/>
    <n v="5"/>
  </r>
  <r>
    <x v="78081"/>
    <d v="2023-05-15T00:00:00"/>
    <s v="May"/>
    <s v="Mon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4"/>
    <n v="5"/>
  </r>
  <r>
    <x v="78082"/>
    <d v="2023-05-15T00:00:00"/>
    <s v="May"/>
    <s v="Mon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4"/>
    <n v="5"/>
  </r>
  <r>
    <x v="78083"/>
    <d v="2023-05-16T00:00:00"/>
    <s v="May"/>
    <s v="Tuesday"/>
    <d v="1899-12-30T10:49:26"/>
    <n v="10"/>
    <n v="3"/>
    <s v="Astoria"/>
    <n v="35"/>
    <n v="1"/>
    <n v="3.1"/>
    <n v="3.1"/>
    <s v="Coffee"/>
    <s v="Premium brewed coffee"/>
    <s v="Jamaican Coffee River"/>
    <s v="Regulr_Glass"/>
    <x v="6"/>
    <n v="5"/>
  </r>
  <r>
    <x v="78084"/>
    <d v="2023-05-17T00:00:00"/>
    <s v="May"/>
    <s v="Wednesday"/>
    <d v="1899-12-30T08:34:53"/>
    <n v="8"/>
    <n v="3"/>
    <s v="Astoria"/>
    <n v="35"/>
    <n v="1"/>
    <n v="3.1"/>
    <n v="3.1"/>
    <s v="Coffee"/>
    <s v="Premium brewed coffee"/>
    <s v="Jamaican Coffee River"/>
    <s v="Regulr_Glass"/>
    <x v="5"/>
    <n v="5"/>
  </r>
  <r>
    <x v="78085"/>
    <d v="2023-05-17T00:00:00"/>
    <s v="May"/>
    <s v="Wednesday"/>
    <d v="1899-12-30T10:09:35"/>
    <n v="10"/>
    <n v="3"/>
    <s v="Astoria"/>
    <n v="35"/>
    <n v="1"/>
    <n v="3.1"/>
    <n v="3.1"/>
    <s v="Coffee"/>
    <s v="Premium brewed coffee"/>
    <s v="Jamaican Coffee River"/>
    <s v="Regulr_Glass"/>
    <x v="5"/>
    <n v="5"/>
  </r>
  <r>
    <x v="78086"/>
    <d v="2023-05-17T00:00:00"/>
    <s v="May"/>
    <s v="Wednesday"/>
    <d v="1899-12-30T14:38:52"/>
    <n v="14"/>
    <n v="3"/>
    <s v="Astoria"/>
    <n v="35"/>
    <n v="1"/>
    <n v="3.1"/>
    <n v="3.1"/>
    <s v="Coffee"/>
    <s v="Premium brewed coffee"/>
    <s v="Jamaican Coffee River"/>
    <s v="Regulr_Glass"/>
    <x v="5"/>
    <n v="5"/>
  </r>
  <r>
    <x v="78087"/>
    <d v="2023-05-18T00:00:00"/>
    <s v="May"/>
    <s v="Thursday"/>
    <d v="1899-12-30T08:27:28"/>
    <n v="8"/>
    <n v="3"/>
    <s v="Astoria"/>
    <n v="35"/>
    <n v="1"/>
    <n v="3.1"/>
    <n v="3.1"/>
    <s v="Coffee"/>
    <s v="Premium brewed coffee"/>
    <s v="Jamaican Coffee River"/>
    <s v="Regulr_Glass"/>
    <x v="0"/>
    <n v="5"/>
  </r>
  <r>
    <x v="78088"/>
    <d v="2023-05-18T00:00:00"/>
    <s v="May"/>
    <s v="Thursday"/>
    <d v="1899-12-30T10:11:25"/>
    <n v="10"/>
    <n v="3"/>
    <s v="Astoria"/>
    <n v="35"/>
    <n v="1"/>
    <n v="3.1"/>
    <n v="3.1"/>
    <s v="Coffee"/>
    <s v="Premium brewed coffee"/>
    <s v="Jamaican Coffee River"/>
    <s v="Regulr_Glass"/>
    <x v="0"/>
    <n v="5"/>
  </r>
  <r>
    <x v="78089"/>
    <d v="2023-05-19T00:00:00"/>
    <s v="May"/>
    <s v="Friday"/>
    <d v="1899-12-30T10:47:03"/>
    <n v="10"/>
    <n v="3"/>
    <s v="Astoria"/>
    <n v="35"/>
    <n v="1"/>
    <n v="3.1"/>
    <n v="3.1"/>
    <s v="Coffee"/>
    <s v="Premium brewed coffee"/>
    <s v="Jamaican Coffee River"/>
    <s v="Regulr_Glass"/>
    <x v="1"/>
    <n v="5"/>
  </r>
  <r>
    <x v="78090"/>
    <d v="2023-05-19T00:00:00"/>
    <s v="May"/>
    <s v="Fri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1"/>
    <n v="5"/>
  </r>
  <r>
    <x v="78091"/>
    <d v="2023-05-20T00:00:00"/>
    <s v="May"/>
    <s v="Saturday"/>
    <d v="1899-12-30T07:50:58"/>
    <n v="7"/>
    <n v="3"/>
    <s v="Astoria"/>
    <n v="35"/>
    <n v="1"/>
    <n v="3.1"/>
    <n v="3.1"/>
    <s v="Coffee"/>
    <s v="Premium brewed coffee"/>
    <s v="Jamaican Coffee River"/>
    <s v="Regulr_Glass"/>
    <x v="2"/>
    <n v="5"/>
  </r>
  <r>
    <x v="78092"/>
    <d v="2023-05-20T00:00:00"/>
    <s v="May"/>
    <s v="Saturday"/>
    <d v="1899-12-30T08:25:51"/>
    <n v="8"/>
    <n v="3"/>
    <s v="Astoria"/>
    <n v="35"/>
    <n v="1"/>
    <n v="3.1"/>
    <n v="3.1"/>
    <s v="Coffee"/>
    <s v="Premium brewed coffee"/>
    <s v="Jamaican Coffee River"/>
    <s v="Regulr_Glass"/>
    <x v="2"/>
    <n v="5"/>
  </r>
  <r>
    <x v="78093"/>
    <d v="2023-05-20T00:00:00"/>
    <s v="May"/>
    <s v="Saturday"/>
    <d v="1899-12-30T08:50:37"/>
    <n v="8"/>
    <n v="3"/>
    <s v="Astoria"/>
    <n v="35"/>
    <n v="1"/>
    <n v="3.1"/>
    <n v="3.1"/>
    <s v="Coffee"/>
    <s v="Premium brewed coffee"/>
    <s v="Jamaican Coffee River"/>
    <s v="Regulr_Glass"/>
    <x v="2"/>
    <n v="5"/>
  </r>
  <r>
    <x v="78094"/>
    <d v="2023-05-20T00:00:00"/>
    <s v="May"/>
    <s v="Saturday"/>
    <d v="1899-12-30T09:00:08"/>
    <n v="9"/>
    <n v="3"/>
    <s v="Astoria"/>
    <n v="35"/>
    <n v="1"/>
    <n v="3.1"/>
    <n v="3.1"/>
    <s v="Coffee"/>
    <s v="Premium brewed coffee"/>
    <s v="Jamaican Coffee River"/>
    <s v="Regulr_Glass"/>
    <x v="2"/>
    <n v="5"/>
  </r>
  <r>
    <x v="78095"/>
    <d v="2023-05-20T00:00:00"/>
    <s v="May"/>
    <s v="Saturday"/>
    <d v="1899-12-30T09:27:09"/>
    <n v="9"/>
    <n v="3"/>
    <s v="Astoria"/>
    <n v="35"/>
    <n v="1"/>
    <n v="3.1"/>
    <n v="3.1"/>
    <s v="Coffee"/>
    <s v="Premium brewed coffee"/>
    <s v="Jamaican Coffee River"/>
    <s v="Regulr_Glass"/>
    <x v="2"/>
    <n v="5"/>
  </r>
  <r>
    <x v="78096"/>
    <d v="2023-05-20T00:00:00"/>
    <s v="May"/>
    <s v="Saturday"/>
    <d v="1899-12-30T15:31:30"/>
    <n v="15"/>
    <n v="3"/>
    <s v="Astoria"/>
    <n v="35"/>
    <n v="1"/>
    <n v="3.1"/>
    <n v="3.1"/>
    <s v="Coffee"/>
    <s v="Premium brewed coffee"/>
    <s v="Jamaican Coffee River"/>
    <s v="Regulr_Glass"/>
    <x v="2"/>
    <n v="5"/>
  </r>
  <r>
    <x v="78097"/>
    <d v="2023-05-20T00:00:00"/>
    <s v="May"/>
    <s v="Saturday"/>
    <d v="1899-12-30T19:59:31"/>
    <n v="19"/>
    <n v="3"/>
    <s v="Astoria"/>
    <n v="35"/>
    <n v="1"/>
    <n v="3.1"/>
    <n v="3.1"/>
    <s v="Coffee"/>
    <s v="Premium brewed coffee"/>
    <s v="Jamaican Coffee River"/>
    <s v="Regulr_Glass"/>
    <x v="2"/>
    <n v="5"/>
  </r>
  <r>
    <x v="78098"/>
    <d v="2023-05-21T00:00:00"/>
    <s v="May"/>
    <s v="Sunday"/>
    <d v="1899-12-30T10:11:40"/>
    <n v="10"/>
    <n v="3"/>
    <s v="Astoria"/>
    <n v="35"/>
    <n v="1"/>
    <n v="3.1"/>
    <n v="3.1"/>
    <s v="Coffee"/>
    <s v="Premium brewed coffee"/>
    <s v="Jamaican Coffee River"/>
    <s v="Regulr_Glass"/>
    <x v="3"/>
    <n v="5"/>
  </r>
  <r>
    <x v="78099"/>
    <d v="2023-05-21T00:00:00"/>
    <s v="May"/>
    <s v="Sun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3"/>
    <n v="5"/>
  </r>
  <r>
    <x v="78100"/>
    <d v="2023-05-21T00:00:00"/>
    <s v="May"/>
    <s v="Sun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3"/>
    <n v="5"/>
  </r>
  <r>
    <x v="78101"/>
    <d v="2023-05-21T00:00:00"/>
    <s v="May"/>
    <s v="Sunday"/>
    <d v="1899-12-30T17:10:47"/>
    <n v="17"/>
    <n v="3"/>
    <s v="Astoria"/>
    <n v="35"/>
    <n v="1"/>
    <n v="3.1"/>
    <n v="3.1"/>
    <s v="Coffee"/>
    <s v="Premium brewed coffee"/>
    <s v="Jamaican Coffee River"/>
    <s v="Regulr_Glass"/>
    <x v="3"/>
    <n v="5"/>
  </r>
  <r>
    <x v="78102"/>
    <d v="2023-05-22T00:00:00"/>
    <s v="May"/>
    <s v="Monday"/>
    <d v="1899-12-30T07:12:55"/>
    <n v="7"/>
    <n v="3"/>
    <s v="Astoria"/>
    <n v="35"/>
    <n v="1"/>
    <n v="3.1"/>
    <n v="3.1"/>
    <s v="Coffee"/>
    <s v="Premium brewed coffee"/>
    <s v="Jamaican Coffee River"/>
    <s v="Regulr_Glass"/>
    <x v="4"/>
    <n v="5"/>
  </r>
  <r>
    <x v="78103"/>
    <d v="2023-05-22T00:00:00"/>
    <s v="May"/>
    <s v="Monday"/>
    <d v="1899-12-30T11:17:50"/>
    <n v="11"/>
    <n v="3"/>
    <s v="Astoria"/>
    <n v="35"/>
    <n v="1"/>
    <n v="3.1"/>
    <n v="3.1"/>
    <s v="Coffee"/>
    <s v="Premium brewed coffee"/>
    <s v="Jamaican Coffee River"/>
    <s v="Regulr_Glass"/>
    <x v="4"/>
    <n v="5"/>
  </r>
  <r>
    <x v="78104"/>
    <d v="2023-05-22T00:00:00"/>
    <s v="May"/>
    <s v="Monday"/>
    <d v="1899-12-30T15:54:23"/>
    <n v="15"/>
    <n v="3"/>
    <s v="Astoria"/>
    <n v="35"/>
    <n v="1"/>
    <n v="3.1"/>
    <n v="3.1"/>
    <s v="Coffee"/>
    <s v="Premium brewed coffee"/>
    <s v="Jamaican Coffee River"/>
    <s v="Regulr_Glass"/>
    <x v="4"/>
    <n v="5"/>
  </r>
  <r>
    <x v="78105"/>
    <d v="2023-05-23T00:00:00"/>
    <s v="May"/>
    <s v="Tues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6"/>
    <n v="5"/>
  </r>
  <r>
    <x v="78106"/>
    <d v="2023-05-23T00:00:00"/>
    <s v="May"/>
    <s v="Tuesday"/>
    <d v="1899-12-30T11:46:20"/>
    <n v="11"/>
    <n v="3"/>
    <s v="Astoria"/>
    <n v="35"/>
    <n v="1"/>
    <n v="3.1"/>
    <n v="3.1"/>
    <s v="Coffee"/>
    <s v="Premium brewed coffee"/>
    <s v="Jamaican Coffee River"/>
    <s v="Regulr_Glass"/>
    <x v="6"/>
    <n v="5"/>
  </r>
  <r>
    <x v="78107"/>
    <d v="2023-05-23T00:00:00"/>
    <s v="May"/>
    <s v="Tuesday"/>
    <d v="1899-12-30T13:13:57"/>
    <n v="13"/>
    <n v="3"/>
    <s v="Astoria"/>
    <n v="35"/>
    <n v="1"/>
    <n v="3.1"/>
    <n v="3.1"/>
    <s v="Coffee"/>
    <s v="Premium brewed coffee"/>
    <s v="Jamaican Coffee River"/>
    <s v="Regulr_Glass"/>
    <x v="6"/>
    <n v="5"/>
  </r>
  <r>
    <x v="78108"/>
    <d v="2023-05-23T00:00:00"/>
    <s v="May"/>
    <s v="Tuesday"/>
    <d v="1899-12-30T16:18:57"/>
    <n v="16"/>
    <n v="3"/>
    <s v="Astoria"/>
    <n v="35"/>
    <n v="1"/>
    <n v="3.1"/>
    <n v="3.1"/>
    <s v="Coffee"/>
    <s v="Premium brewed coffee"/>
    <s v="Jamaican Coffee River"/>
    <s v="Regulr_Glass"/>
    <x v="6"/>
    <n v="5"/>
  </r>
  <r>
    <x v="78109"/>
    <d v="2023-05-23T00:00:00"/>
    <s v="May"/>
    <s v="Tuesday"/>
    <d v="1899-12-30T19:40:11"/>
    <n v="19"/>
    <n v="3"/>
    <s v="Astoria"/>
    <n v="35"/>
    <n v="1"/>
    <n v="3.1"/>
    <n v="3.1"/>
    <s v="Coffee"/>
    <s v="Premium brewed coffee"/>
    <s v="Jamaican Coffee River"/>
    <s v="Regulr_Glass"/>
    <x v="6"/>
    <n v="5"/>
  </r>
  <r>
    <x v="78110"/>
    <d v="2023-05-24T00:00:00"/>
    <s v="May"/>
    <s v="Wednesday"/>
    <d v="1899-12-30T08:12:37"/>
    <n v="8"/>
    <n v="3"/>
    <s v="Astoria"/>
    <n v="35"/>
    <n v="1"/>
    <n v="3.1"/>
    <n v="3.1"/>
    <s v="Coffee"/>
    <s v="Premium brewed coffee"/>
    <s v="Jamaican Coffee River"/>
    <s v="Regulr_Glass"/>
    <x v="5"/>
    <n v="5"/>
  </r>
  <r>
    <x v="78111"/>
    <d v="2023-05-24T00:00:00"/>
    <s v="May"/>
    <s v="Wednesday"/>
    <d v="1899-12-30T09:09:50"/>
    <n v="9"/>
    <n v="3"/>
    <s v="Astoria"/>
    <n v="35"/>
    <n v="1"/>
    <n v="3.1"/>
    <n v="3.1"/>
    <s v="Coffee"/>
    <s v="Premium brewed coffee"/>
    <s v="Jamaican Coffee River"/>
    <s v="Regulr_Glass"/>
    <x v="5"/>
    <n v="5"/>
  </r>
  <r>
    <x v="78112"/>
    <d v="2023-05-24T00:00:00"/>
    <s v="May"/>
    <s v="Wednesday"/>
    <d v="1899-12-30T10:43:46"/>
    <n v="10"/>
    <n v="3"/>
    <s v="Astoria"/>
    <n v="35"/>
    <n v="1"/>
    <n v="3.1"/>
    <n v="3.1"/>
    <s v="Coffee"/>
    <s v="Premium brewed coffee"/>
    <s v="Jamaican Coffee River"/>
    <s v="Regulr_Glass"/>
    <x v="5"/>
    <n v="5"/>
  </r>
  <r>
    <x v="78113"/>
    <d v="2023-05-24T00:00:00"/>
    <s v="May"/>
    <s v="Wednesday"/>
    <d v="1899-12-30T12:17:50"/>
    <n v="12"/>
    <n v="3"/>
    <s v="Astoria"/>
    <n v="35"/>
    <n v="1"/>
    <n v="3.1"/>
    <n v="3.1"/>
    <s v="Coffee"/>
    <s v="Premium brewed coffee"/>
    <s v="Jamaican Coffee River"/>
    <s v="Regulr_Glass"/>
    <x v="5"/>
    <n v="5"/>
  </r>
  <r>
    <x v="78114"/>
    <d v="2023-05-24T00:00:00"/>
    <s v="May"/>
    <s v="Wednesday"/>
    <d v="1899-12-30T14:37:22"/>
    <n v="14"/>
    <n v="3"/>
    <s v="Astoria"/>
    <n v="35"/>
    <n v="1"/>
    <n v="3.1"/>
    <n v="3.1"/>
    <s v="Coffee"/>
    <s v="Premium brewed coffee"/>
    <s v="Jamaican Coffee River"/>
    <s v="Regulr_Glass"/>
    <x v="5"/>
    <n v="5"/>
  </r>
  <r>
    <x v="78115"/>
    <d v="2023-05-24T00:00:00"/>
    <s v="May"/>
    <s v="Wednesday"/>
    <d v="1899-12-30T15:10:14"/>
    <n v="15"/>
    <n v="3"/>
    <s v="Astoria"/>
    <n v="35"/>
    <n v="1"/>
    <n v="3.1"/>
    <n v="3.1"/>
    <s v="Coffee"/>
    <s v="Premium brewed coffee"/>
    <s v="Jamaican Coffee River"/>
    <s v="Regulr_Glass"/>
    <x v="5"/>
    <n v="5"/>
  </r>
  <r>
    <x v="78116"/>
    <d v="2023-05-25T00:00:00"/>
    <s v="May"/>
    <s v="Thursday"/>
    <d v="1899-12-30T12:09:28"/>
    <n v="12"/>
    <n v="3"/>
    <s v="Astoria"/>
    <n v="35"/>
    <n v="1"/>
    <n v="3.1"/>
    <n v="3.1"/>
    <s v="Coffee"/>
    <s v="Premium brewed coffee"/>
    <s v="Jamaican Coffee River"/>
    <s v="Regulr_Glass"/>
    <x v="0"/>
    <n v="5"/>
  </r>
  <r>
    <x v="78117"/>
    <d v="2023-05-25T00:00:00"/>
    <s v="May"/>
    <s v="Thursday"/>
    <d v="1899-12-30T12:45:47"/>
    <n v="12"/>
    <n v="3"/>
    <s v="Astoria"/>
    <n v="35"/>
    <n v="1"/>
    <n v="3.1"/>
    <n v="3.1"/>
    <s v="Coffee"/>
    <s v="Premium brewed coffee"/>
    <s v="Jamaican Coffee River"/>
    <s v="Regulr_Glass"/>
    <x v="0"/>
    <n v="5"/>
  </r>
  <r>
    <x v="78118"/>
    <d v="2023-05-25T00:00:00"/>
    <s v="May"/>
    <s v="Thursday"/>
    <d v="1899-12-30T15:12:52"/>
    <n v="15"/>
    <n v="3"/>
    <s v="Astoria"/>
    <n v="35"/>
    <n v="1"/>
    <n v="3.1"/>
    <n v="3.1"/>
    <s v="Coffee"/>
    <s v="Premium brewed coffee"/>
    <s v="Jamaican Coffee River"/>
    <s v="Regulr_Glass"/>
    <x v="0"/>
    <n v="5"/>
  </r>
  <r>
    <x v="78119"/>
    <d v="2023-05-25T00:00:00"/>
    <s v="May"/>
    <s v="Thursday"/>
    <d v="1899-12-30T17:09:54"/>
    <n v="17"/>
    <n v="3"/>
    <s v="Astoria"/>
    <n v="35"/>
    <n v="1"/>
    <n v="3.1"/>
    <n v="3.1"/>
    <s v="Coffee"/>
    <s v="Premium brewed coffee"/>
    <s v="Jamaican Coffee River"/>
    <s v="Regulr_Glass"/>
    <x v="0"/>
    <n v="5"/>
  </r>
  <r>
    <x v="78120"/>
    <d v="2023-05-25T00:00:00"/>
    <s v="May"/>
    <s v="Thursday"/>
    <d v="1899-12-30T18:52:46"/>
    <n v="18"/>
    <n v="3"/>
    <s v="Astoria"/>
    <n v="35"/>
    <n v="1"/>
    <n v="3.1"/>
    <n v="3.1"/>
    <s v="Coffee"/>
    <s v="Premium brewed coffee"/>
    <s v="Jamaican Coffee River"/>
    <s v="Regulr_Glass"/>
    <x v="0"/>
    <n v="5"/>
  </r>
  <r>
    <x v="78121"/>
    <d v="2023-05-26T00:00:00"/>
    <s v="May"/>
    <s v="Friday"/>
    <d v="1899-12-30T08:48:12"/>
    <n v="8"/>
    <n v="3"/>
    <s v="Astoria"/>
    <n v="35"/>
    <n v="1"/>
    <n v="3.1"/>
    <n v="3.1"/>
    <s v="Coffee"/>
    <s v="Premium brewed coffee"/>
    <s v="Jamaican Coffee River"/>
    <s v="Regulr_Glass"/>
    <x v="1"/>
    <n v="5"/>
  </r>
  <r>
    <x v="78122"/>
    <d v="2023-05-26T00:00:00"/>
    <s v="May"/>
    <s v="Friday"/>
    <d v="1899-12-30T09:26:14"/>
    <n v="9"/>
    <n v="3"/>
    <s v="Astoria"/>
    <n v="35"/>
    <n v="1"/>
    <n v="3.1"/>
    <n v="3.1"/>
    <s v="Coffee"/>
    <s v="Premium brewed coffee"/>
    <s v="Jamaican Coffee River"/>
    <s v="Regulr_Glass"/>
    <x v="1"/>
    <n v="5"/>
  </r>
  <r>
    <x v="78123"/>
    <d v="2023-05-26T00:00:00"/>
    <s v="May"/>
    <s v="Friday"/>
    <d v="1899-12-30T10:25:50"/>
    <n v="10"/>
    <n v="3"/>
    <s v="Astoria"/>
    <n v="35"/>
    <n v="1"/>
    <n v="3.1"/>
    <n v="3.1"/>
    <s v="Coffee"/>
    <s v="Premium brewed coffee"/>
    <s v="Jamaican Coffee River"/>
    <s v="Regulr_Glass"/>
    <x v="1"/>
    <n v="5"/>
  </r>
  <r>
    <x v="78124"/>
    <d v="2023-05-26T00:00:00"/>
    <s v="May"/>
    <s v="Friday"/>
    <d v="1899-12-30T11:42:25"/>
    <n v="11"/>
    <n v="3"/>
    <s v="Astoria"/>
    <n v="35"/>
    <n v="1"/>
    <n v="3.1"/>
    <n v="3.1"/>
    <s v="Coffee"/>
    <s v="Premium brewed coffee"/>
    <s v="Jamaican Coffee River"/>
    <s v="Regulr_Glass"/>
    <x v="1"/>
    <n v="5"/>
  </r>
  <r>
    <x v="78125"/>
    <d v="2023-05-26T00:00:00"/>
    <s v="May"/>
    <s v="Friday"/>
    <d v="1899-12-30T12:05:58"/>
    <n v="12"/>
    <n v="3"/>
    <s v="Astoria"/>
    <n v="35"/>
    <n v="1"/>
    <n v="3.1"/>
    <n v="3.1"/>
    <s v="Coffee"/>
    <s v="Premium brewed coffee"/>
    <s v="Jamaican Coffee River"/>
    <s v="Regulr_Glass"/>
    <x v="1"/>
    <n v="5"/>
  </r>
  <r>
    <x v="78126"/>
    <d v="2023-05-26T00:00:00"/>
    <s v="May"/>
    <s v="Friday"/>
    <d v="1899-12-30T13:02:48"/>
    <n v="13"/>
    <n v="3"/>
    <s v="Astoria"/>
    <n v="35"/>
    <n v="1"/>
    <n v="3.1"/>
    <n v="3.1"/>
    <s v="Coffee"/>
    <s v="Premium brewed coffee"/>
    <s v="Jamaican Coffee River"/>
    <s v="Regulr_Glass"/>
    <x v="1"/>
    <n v="5"/>
  </r>
  <r>
    <x v="78127"/>
    <d v="2023-05-26T00:00:00"/>
    <s v="May"/>
    <s v="Friday"/>
    <d v="1899-12-30T15:12:37"/>
    <n v="15"/>
    <n v="3"/>
    <s v="Astoria"/>
    <n v="35"/>
    <n v="1"/>
    <n v="3.1"/>
    <n v="3.1"/>
    <s v="Coffee"/>
    <s v="Premium brewed coffee"/>
    <s v="Jamaican Coffee River"/>
    <s v="Regulr_Glass"/>
    <x v="1"/>
    <n v="5"/>
  </r>
  <r>
    <x v="78128"/>
    <d v="2023-05-27T00:00:00"/>
    <s v="May"/>
    <s v="Saturday"/>
    <d v="1899-12-30T08:26:25"/>
    <n v="8"/>
    <n v="3"/>
    <s v="Astoria"/>
    <n v="35"/>
    <n v="1"/>
    <n v="3.1"/>
    <n v="3.1"/>
    <s v="Coffee"/>
    <s v="Premium brewed coffee"/>
    <s v="Jamaican Coffee River"/>
    <s v="Regulr_Glass"/>
    <x v="2"/>
    <n v="5"/>
  </r>
  <r>
    <x v="78129"/>
    <d v="2023-05-27T00:00:00"/>
    <s v="May"/>
    <s v="Saturday"/>
    <d v="1899-12-30T09:47:33"/>
    <n v="9"/>
    <n v="3"/>
    <s v="Astoria"/>
    <n v="35"/>
    <n v="1"/>
    <n v="3.1"/>
    <n v="3.1"/>
    <s v="Coffee"/>
    <s v="Premium brewed coffee"/>
    <s v="Jamaican Coffee River"/>
    <s v="Regulr_Glass"/>
    <x v="2"/>
    <n v="5"/>
  </r>
  <r>
    <x v="78130"/>
    <d v="2023-05-27T00:00:00"/>
    <s v="May"/>
    <s v="Saturday"/>
    <d v="1899-12-30T15:09:19"/>
    <n v="15"/>
    <n v="3"/>
    <s v="Astoria"/>
    <n v="35"/>
    <n v="1"/>
    <n v="3.1"/>
    <n v="3.1"/>
    <s v="Coffee"/>
    <s v="Premium brewed coffee"/>
    <s v="Jamaican Coffee River"/>
    <s v="Regulr_Glass"/>
    <x v="2"/>
    <n v="5"/>
  </r>
  <r>
    <x v="78131"/>
    <d v="2023-05-27T00:00:00"/>
    <s v="May"/>
    <s v="Saturday"/>
    <d v="1899-12-30T16:36:46"/>
    <n v="16"/>
    <n v="3"/>
    <s v="Astoria"/>
    <n v="35"/>
    <n v="1"/>
    <n v="3.1"/>
    <n v="3.1"/>
    <s v="Coffee"/>
    <s v="Premium brewed coffee"/>
    <s v="Jamaican Coffee River"/>
    <s v="Regulr_Glass"/>
    <x v="2"/>
    <n v="5"/>
  </r>
  <r>
    <x v="78132"/>
    <d v="2023-05-28T00:00:00"/>
    <s v="May"/>
    <s v="Sunday"/>
    <d v="1899-12-30T09:42:38"/>
    <n v="9"/>
    <n v="3"/>
    <s v="Astoria"/>
    <n v="35"/>
    <n v="1"/>
    <n v="3.1"/>
    <n v="3.1"/>
    <s v="Coffee"/>
    <s v="Premium brewed coffee"/>
    <s v="Jamaican Coffee River"/>
    <s v="Regulr_Glass"/>
    <x v="3"/>
    <n v="5"/>
  </r>
  <r>
    <x v="78133"/>
    <d v="2023-05-28T00:00:00"/>
    <s v="May"/>
    <s v="Sunday"/>
    <d v="1899-12-30T11:24:09"/>
    <n v="11"/>
    <n v="3"/>
    <s v="Astoria"/>
    <n v="35"/>
    <n v="1"/>
    <n v="3.1"/>
    <n v="3.1"/>
    <s v="Coffee"/>
    <s v="Premium brewed coffee"/>
    <s v="Jamaican Coffee River"/>
    <s v="Regulr_Glass"/>
    <x v="3"/>
    <n v="5"/>
  </r>
  <r>
    <x v="78134"/>
    <d v="2023-05-28T00:00:00"/>
    <s v="May"/>
    <s v="Sunday"/>
    <d v="1899-12-30T13:30:04"/>
    <n v="13"/>
    <n v="3"/>
    <s v="Astoria"/>
    <n v="35"/>
    <n v="1"/>
    <n v="3.1"/>
    <n v="3.1"/>
    <s v="Coffee"/>
    <s v="Premium brewed coffee"/>
    <s v="Jamaican Coffee River"/>
    <s v="Regulr_Glass"/>
    <x v="3"/>
    <n v="5"/>
  </r>
  <r>
    <x v="78135"/>
    <d v="2023-05-28T00:00:00"/>
    <s v="May"/>
    <s v="Sunday"/>
    <d v="1899-12-30T15:06:33"/>
    <n v="15"/>
    <n v="3"/>
    <s v="Astoria"/>
    <n v="35"/>
    <n v="1"/>
    <n v="3.1"/>
    <n v="3.1"/>
    <s v="Coffee"/>
    <s v="Premium brewed coffee"/>
    <s v="Jamaican Coffee River"/>
    <s v="Regulr_Glass"/>
    <x v="3"/>
    <n v="5"/>
  </r>
  <r>
    <x v="78136"/>
    <d v="2023-05-28T00:00:00"/>
    <s v="May"/>
    <s v="Sunday"/>
    <d v="1899-12-30T18:07:18"/>
    <n v="18"/>
    <n v="3"/>
    <s v="Astoria"/>
    <n v="35"/>
    <n v="1"/>
    <n v="3.1"/>
    <n v="3.1"/>
    <s v="Coffee"/>
    <s v="Premium brewed coffee"/>
    <s v="Jamaican Coffee River"/>
    <s v="Regulr_Glass"/>
    <x v="3"/>
    <n v="5"/>
  </r>
  <r>
    <x v="78137"/>
    <d v="2023-05-28T00:00:00"/>
    <s v="May"/>
    <s v="Sunday"/>
    <d v="1899-12-30T19:40:33"/>
    <n v="19"/>
    <n v="3"/>
    <s v="Astoria"/>
    <n v="35"/>
    <n v="1"/>
    <n v="3.1"/>
    <n v="3.1"/>
    <s v="Coffee"/>
    <s v="Premium brewed coffee"/>
    <s v="Jamaican Coffee River"/>
    <s v="Regulr_Glass"/>
    <x v="3"/>
    <n v="5"/>
  </r>
  <r>
    <x v="78138"/>
    <d v="2023-05-29T00:00:00"/>
    <s v="May"/>
    <s v="Monday"/>
    <d v="1899-12-30T07:50:21"/>
    <n v="7"/>
    <n v="3"/>
    <s v="Astoria"/>
    <n v="35"/>
    <n v="1"/>
    <n v="3.1"/>
    <n v="3.1"/>
    <s v="Coffee"/>
    <s v="Premium brewed coffee"/>
    <s v="Jamaican Coffee River"/>
    <s v="Regulr_Glass"/>
    <x v="4"/>
    <n v="5"/>
  </r>
  <r>
    <x v="78139"/>
    <d v="2023-05-29T00:00:00"/>
    <s v="May"/>
    <s v="Monday"/>
    <d v="1899-12-30T10:51:12"/>
    <n v="10"/>
    <n v="3"/>
    <s v="Astoria"/>
    <n v="35"/>
    <n v="1"/>
    <n v="3.1"/>
    <n v="3.1"/>
    <s v="Coffee"/>
    <s v="Premium brewed coffee"/>
    <s v="Jamaican Coffee River"/>
    <s v="Regulr_Glass"/>
    <x v="4"/>
    <n v="5"/>
  </r>
  <r>
    <x v="78140"/>
    <d v="2023-05-29T00:00:00"/>
    <s v="May"/>
    <s v="Monday"/>
    <d v="1899-12-30T11:00:34"/>
    <n v="11"/>
    <n v="3"/>
    <s v="Astoria"/>
    <n v="35"/>
    <n v="1"/>
    <n v="3.1"/>
    <n v="3.1"/>
    <s v="Coffee"/>
    <s v="Premium brewed coffee"/>
    <s v="Jamaican Coffee River"/>
    <s v="Regulr_Glass"/>
    <x v="4"/>
    <n v="5"/>
  </r>
  <r>
    <x v="78141"/>
    <d v="2023-05-29T00:00:00"/>
    <s v="May"/>
    <s v="Monday"/>
    <d v="1899-12-30T18:35:22"/>
    <n v="18"/>
    <n v="3"/>
    <s v="Astoria"/>
    <n v="35"/>
    <n v="1"/>
    <n v="3.1"/>
    <n v="3.1"/>
    <s v="Coffee"/>
    <s v="Premium brewed coffee"/>
    <s v="Jamaican Coffee River"/>
    <s v="Regulr_Glass"/>
    <x v="4"/>
    <n v="5"/>
  </r>
  <r>
    <x v="78142"/>
    <d v="2023-05-29T00:00:00"/>
    <s v="May"/>
    <s v="Monday"/>
    <d v="1899-12-30T18:59:28"/>
    <n v="18"/>
    <n v="3"/>
    <s v="Astoria"/>
    <n v="35"/>
    <n v="1"/>
    <n v="3.1"/>
    <n v="3.1"/>
    <s v="Coffee"/>
    <s v="Premium brewed coffee"/>
    <s v="Jamaican Coffee River"/>
    <s v="Regulr_Glass"/>
    <x v="4"/>
    <n v="5"/>
  </r>
  <r>
    <x v="78143"/>
    <d v="2023-05-30T00:00:00"/>
    <s v="May"/>
    <s v="Tues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6"/>
    <n v="5"/>
  </r>
  <r>
    <x v="78144"/>
    <d v="2023-05-30T00:00:00"/>
    <s v="May"/>
    <s v="Tues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6"/>
    <n v="5"/>
  </r>
  <r>
    <x v="78145"/>
    <d v="2023-05-30T00:00:00"/>
    <s v="May"/>
    <s v="Tuesday"/>
    <d v="1899-12-30T10:03:33"/>
    <n v="10"/>
    <n v="3"/>
    <s v="Astoria"/>
    <n v="35"/>
    <n v="1"/>
    <n v="3.1"/>
    <n v="3.1"/>
    <s v="Coffee"/>
    <s v="Premium brewed coffee"/>
    <s v="Jamaican Coffee River"/>
    <s v="Regulr_Glass"/>
    <x v="6"/>
    <n v="5"/>
  </r>
  <r>
    <x v="78146"/>
    <d v="2023-05-31T00:00:00"/>
    <s v="May"/>
    <s v="Wednesday"/>
    <d v="1899-12-30T08:34:53"/>
    <n v="8"/>
    <n v="3"/>
    <s v="Astoria"/>
    <n v="35"/>
    <n v="1"/>
    <n v="3.1"/>
    <n v="3.1"/>
    <s v="Coffee"/>
    <s v="Premium brewed coffee"/>
    <s v="Jamaican Coffee River"/>
    <s v="Regulr_Glass"/>
    <x v="5"/>
    <n v="5"/>
  </r>
  <r>
    <x v="78147"/>
    <d v="2023-05-31T00:00:00"/>
    <s v="May"/>
    <s v="Wednes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5"/>
    <n v="5"/>
  </r>
  <r>
    <x v="78148"/>
    <d v="2023-05-31T00:00:00"/>
    <s v="May"/>
    <s v="Wednesday"/>
    <d v="1899-12-30T09:19:26"/>
    <n v="9"/>
    <n v="3"/>
    <s v="Astoria"/>
    <n v="35"/>
    <n v="1"/>
    <n v="3.1"/>
    <n v="3.1"/>
    <s v="Coffee"/>
    <s v="Premium brewed coffee"/>
    <s v="Jamaican Coffee River"/>
    <s v="Regulr_Glass"/>
    <x v="5"/>
    <n v="5"/>
  </r>
  <r>
    <x v="78149"/>
    <d v="2023-05-31T00:00:00"/>
    <s v="May"/>
    <s v="Wednesday"/>
    <d v="1899-12-30T10:51:12"/>
    <n v="10"/>
    <n v="3"/>
    <s v="Astoria"/>
    <n v="35"/>
    <n v="1"/>
    <n v="3.1"/>
    <n v="3.1"/>
    <s v="Coffee"/>
    <s v="Premium brewed coffee"/>
    <s v="Jamaican Coffee River"/>
    <s v="Regulr_Glass"/>
    <x v="5"/>
    <n v="5"/>
  </r>
  <r>
    <x v="78150"/>
    <d v="2023-05-31T00:00:00"/>
    <s v="May"/>
    <s v="Wednesday"/>
    <d v="1899-12-30T11:59:53"/>
    <n v="11"/>
    <n v="3"/>
    <s v="Astoria"/>
    <n v="35"/>
    <n v="1"/>
    <n v="3.1"/>
    <n v="3.1"/>
    <s v="Coffee"/>
    <s v="Premium brewed coffee"/>
    <s v="Jamaican Coffee River"/>
    <s v="Regulr_Glass"/>
    <x v="5"/>
    <n v="5"/>
  </r>
  <r>
    <x v="78151"/>
    <d v="2023-05-31T00:00:00"/>
    <s v="May"/>
    <s v="Wednesday"/>
    <d v="1899-12-30T15:21:28"/>
    <n v="15"/>
    <n v="3"/>
    <s v="Astoria"/>
    <n v="35"/>
    <n v="1"/>
    <n v="3.1"/>
    <n v="3.1"/>
    <s v="Coffee"/>
    <s v="Premium brewed coffee"/>
    <s v="Jamaican Coffee River"/>
    <s v="Regulr_Glass"/>
    <x v="5"/>
    <n v="5"/>
  </r>
  <r>
    <x v="78152"/>
    <d v="2023-05-31T00:00:00"/>
    <s v="May"/>
    <s v="Wednesday"/>
    <d v="1899-12-30T19:49:12"/>
    <n v="19"/>
    <n v="3"/>
    <s v="Astoria"/>
    <n v="35"/>
    <n v="1"/>
    <n v="3.1"/>
    <n v="3.1"/>
    <s v="Coffee"/>
    <s v="Premium brewed coffee"/>
    <s v="Jamaican Coffee River"/>
    <s v="Regulr_Glass"/>
    <x v="5"/>
    <n v="5"/>
  </r>
  <r>
    <x v="78153"/>
    <d v="2023-06-01T00:00:00"/>
    <s v="June"/>
    <s v="Thursday"/>
    <d v="1899-12-30T13:09:03"/>
    <n v="13"/>
    <n v="3"/>
    <s v="Astoria"/>
    <n v="35"/>
    <n v="1"/>
    <n v="3.1"/>
    <n v="3.1"/>
    <s v="Coffee"/>
    <s v="Premium brewed coffee"/>
    <s v="Jamaican Coffee River"/>
    <s v="Regulr_Glass"/>
    <x v="0"/>
    <n v="6"/>
  </r>
  <r>
    <x v="78154"/>
    <d v="2023-06-01T00:00:00"/>
    <s v="June"/>
    <s v="Thursday"/>
    <d v="1899-12-30T13:53:17"/>
    <n v="13"/>
    <n v="3"/>
    <s v="Astoria"/>
    <n v="35"/>
    <n v="1"/>
    <n v="3.1"/>
    <n v="3.1"/>
    <s v="Coffee"/>
    <s v="Premium brewed coffee"/>
    <s v="Jamaican Coffee River"/>
    <s v="Regulr_Glass"/>
    <x v="0"/>
    <n v="6"/>
  </r>
  <r>
    <x v="78155"/>
    <d v="2023-06-01T00:00:00"/>
    <s v="June"/>
    <s v="Thursday"/>
    <d v="1899-12-30T14:34:04"/>
    <n v="14"/>
    <n v="3"/>
    <s v="Astoria"/>
    <n v="35"/>
    <n v="1"/>
    <n v="3.1"/>
    <n v="3.1"/>
    <s v="Coffee"/>
    <s v="Premium brewed coffee"/>
    <s v="Jamaican Coffee River"/>
    <s v="Regulr_Glass"/>
    <x v="0"/>
    <n v="6"/>
  </r>
  <r>
    <x v="78156"/>
    <d v="2023-06-01T00:00:00"/>
    <s v="June"/>
    <s v="Thursday"/>
    <d v="1899-12-30T15:50:25"/>
    <n v="15"/>
    <n v="3"/>
    <s v="Astoria"/>
    <n v="35"/>
    <n v="1"/>
    <n v="3.1"/>
    <n v="3.1"/>
    <s v="Coffee"/>
    <s v="Premium brewed coffee"/>
    <s v="Jamaican Coffee River"/>
    <s v="Regulr_Glass"/>
    <x v="0"/>
    <n v="6"/>
  </r>
  <r>
    <x v="78157"/>
    <d v="2023-06-01T00:00:00"/>
    <s v="June"/>
    <s v="Thursday"/>
    <d v="1899-12-30T16:28:37"/>
    <n v="16"/>
    <n v="3"/>
    <s v="Astoria"/>
    <n v="35"/>
    <n v="1"/>
    <n v="3.1"/>
    <n v="3.1"/>
    <s v="Coffee"/>
    <s v="Premium brewed coffee"/>
    <s v="Jamaican Coffee River"/>
    <s v="Regulr_Glass"/>
    <x v="0"/>
    <n v="6"/>
  </r>
  <r>
    <x v="78158"/>
    <d v="2023-06-01T00:00:00"/>
    <s v="June"/>
    <s v="Thursday"/>
    <d v="1899-12-30T16:33:35"/>
    <n v="16"/>
    <n v="3"/>
    <s v="Astoria"/>
    <n v="35"/>
    <n v="1"/>
    <n v="3.1"/>
    <n v="3.1"/>
    <s v="Coffee"/>
    <s v="Premium brewed coffee"/>
    <s v="Jamaican Coffee River"/>
    <s v="Regulr_Glass"/>
    <x v="0"/>
    <n v="6"/>
  </r>
  <r>
    <x v="78159"/>
    <d v="2023-06-01T00:00:00"/>
    <s v="June"/>
    <s v="Thursday"/>
    <d v="1899-12-30T18:09:04"/>
    <n v="18"/>
    <n v="3"/>
    <s v="Astoria"/>
    <n v="35"/>
    <n v="1"/>
    <n v="3.1"/>
    <n v="3.1"/>
    <s v="Coffee"/>
    <s v="Premium brewed coffee"/>
    <s v="Jamaican Coffee River"/>
    <s v="Regulr_Glass"/>
    <x v="0"/>
    <n v="6"/>
  </r>
  <r>
    <x v="78160"/>
    <d v="2023-06-01T00:00:00"/>
    <s v="June"/>
    <s v="Thursday"/>
    <d v="1899-12-30T19:53:10"/>
    <n v="19"/>
    <n v="3"/>
    <s v="Astoria"/>
    <n v="35"/>
    <n v="1"/>
    <n v="3.1"/>
    <n v="3.1"/>
    <s v="Coffee"/>
    <s v="Premium brewed coffee"/>
    <s v="Jamaican Coffee River"/>
    <s v="Regulr_Glass"/>
    <x v="0"/>
    <n v="6"/>
  </r>
  <r>
    <x v="78161"/>
    <d v="2023-06-01T00:00:00"/>
    <s v="June"/>
    <s v="Thursday"/>
    <d v="1899-12-30T19:57:56"/>
    <n v="19"/>
    <n v="3"/>
    <s v="Astoria"/>
    <n v="35"/>
    <n v="1"/>
    <n v="3.1"/>
    <n v="3.1"/>
    <s v="Coffee"/>
    <s v="Premium brewed coffee"/>
    <s v="Jamaican Coffee River"/>
    <s v="Regulr_Glass"/>
    <x v="0"/>
    <n v="6"/>
  </r>
  <r>
    <x v="78162"/>
    <d v="2023-06-02T00:00:00"/>
    <s v="June"/>
    <s v="Friday"/>
    <d v="1899-12-30T17:17:39"/>
    <n v="17"/>
    <n v="3"/>
    <s v="Astoria"/>
    <n v="35"/>
    <n v="1"/>
    <n v="3.1"/>
    <n v="3.1"/>
    <s v="Coffee"/>
    <s v="Premium brewed coffee"/>
    <s v="Jamaican Coffee River"/>
    <s v="Regulr_Glass"/>
    <x v="1"/>
    <n v="6"/>
  </r>
  <r>
    <x v="78163"/>
    <d v="2023-06-03T00:00:00"/>
    <s v="June"/>
    <s v="Saturday"/>
    <d v="1899-12-30T15:07:55"/>
    <n v="15"/>
    <n v="3"/>
    <s v="Astoria"/>
    <n v="35"/>
    <n v="1"/>
    <n v="3.1"/>
    <n v="3.1"/>
    <s v="Coffee"/>
    <s v="Premium brewed coffee"/>
    <s v="Jamaican Coffee River"/>
    <s v="Regulr_Glass"/>
    <x v="2"/>
    <n v="6"/>
  </r>
  <r>
    <x v="78164"/>
    <d v="2023-06-04T00:00:00"/>
    <s v="June"/>
    <s v="Sunday"/>
    <d v="1899-12-30T12:09:01"/>
    <n v="12"/>
    <n v="3"/>
    <s v="Astoria"/>
    <n v="35"/>
    <n v="1"/>
    <n v="3.1"/>
    <n v="3.1"/>
    <s v="Coffee"/>
    <s v="Premium brewed coffee"/>
    <s v="Jamaican Coffee River"/>
    <s v="Regulr_Glass"/>
    <x v="3"/>
    <n v="6"/>
  </r>
  <r>
    <x v="78165"/>
    <d v="2023-06-04T00:00:00"/>
    <s v="June"/>
    <s v="Sunday"/>
    <d v="1899-12-30T12:56:09"/>
    <n v="12"/>
    <n v="3"/>
    <s v="Astoria"/>
    <n v="35"/>
    <n v="1"/>
    <n v="3.1"/>
    <n v="3.1"/>
    <s v="Coffee"/>
    <s v="Premium brewed coffee"/>
    <s v="Jamaican Coffee River"/>
    <s v="Regulr_Glass"/>
    <x v="3"/>
    <n v="6"/>
  </r>
  <r>
    <x v="78166"/>
    <d v="2023-06-04T00:00:00"/>
    <s v="June"/>
    <s v="Sunday"/>
    <d v="1899-12-30T15:54:43"/>
    <n v="15"/>
    <n v="3"/>
    <s v="Astoria"/>
    <n v="35"/>
    <n v="1"/>
    <n v="3.1"/>
    <n v="3.1"/>
    <s v="Coffee"/>
    <s v="Premium brewed coffee"/>
    <s v="Jamaican Coffee River"/>
    <s v="Regulr_Glass"/>
    <x v="3"/>
    <n v="6"/>
  </r>
  <r>
    <x v="78167"/>
    <d v="2023-06-04T00:00:00"/>
    <s v="June"/>
    <s v="Sunday"/>
    <d v="1899-12-30T17:48:33"/>
    <n v="17"/>
    <n v="3"/>
    <s v="Astoria"/>
    <n v="35"/>
    <n v="1"/>
    <n v="3.1"/>
    <n v="3.1"/>
    <s v="Coffee"/>
    <s v="Premium brewed coffee"/>
    <s v="Jamaican Coffee River"/>
    <s v="Regulr_Glass"/>
    <x v="3"/>
    <n v="6"/>
  </r>
  <r>
    <x v="78168"/>
    <d v="2023-06-04T00:00:00"/>
    <s v="June"/>
    <s v="Sunday"/>
    <d v="1899-12-30T19:05:31"/>
    <n v="19"/>
    <n v="3"/>
    <s v="Astoria"/>
    <n v="35"/>
    <n v="1"/>
    <n v="3.1"/>
    <n v="3.1"/>
    <s v="Coffee"/>
    <s v="Premium brewed coffee"/>
    <s v="Jamaican Coffee River"/>
    <s v="Regulr_Glass"/>
    <x v="3"/>
    <n v="6"/>
  </r>
  <r>
    <x v="78169"/>
    <d v="2023-06-04T00:00:00"/>
    <s v="June"/>
    <s v="Sunday"/>
    <d v="1899-12-30T19:21:24"/>
    <n v="19"/>
    <n v="3"/>
    <s v="Astoria"/>
    <n v="35"/>
    <n v="1"/>
    <n v="3.1"/>
    <n v="3.1"/>
    <s v="Coffee"/>
    <s v="Premium brewed coffee"/>
    <s v="Jamaican Coffee River"/>
    <s v="Regulr_Glass"/>
    <x v="3"/>
    <n v="6"/>
  </r>
  <r>
    <x v="78170"/>
    <d v="2023-06-05T00:00:00"/>
    <s v="June"/>
    <s v="Monday"/>
    <d v="1899-12-30T11:06:56"/>
    <n v="11"/>
    <n v="3"/>
    <s v="Astoria"/>
    <n v="35"/>
    <n v="1"/>
    <n v="3.1"/>
    <n v="3.1"/>
    <s v="Coffee"/>
    <s v="Premium brewed coffee"/>
    <s v="Jamaican Coffee River"/>
    <s v="Regulr_Glass"/>
    <x v="4"/>
    <n v="6"/>
  </r>
  <r>
    <x v="78171"/>
    <d v="2023-06-05T00:00:00"/>
    <s v="June"/>
    <s v="Monday"/>
    <d v="1899-12-30T14:00:05"/>
    <n v="14"/>
    <n v="3"/>
    <s v="Astoria"/>
    <n v="35"/>
    <n v="1"/>
    <n v="3.1"/>
    <n v="3.1"/>
    <s v="Coffee"/>
    <s v="Premium brewed coffee"/>
    <s v="Jamaican Coffee River"/>
    <s v="Regulr_Glass"/>
    <x v="4"/>
    <n v="6"/>
  </r>
  <r>
    <x v="78172"/>
    <d v="2023-06-05T00:00:00"/>
    <s v="June"/>
    <s v="Monday"/>
    <d v="1899-12-30T16:24:36"/>
    <n v="16"/>
    <n v="3"/>
    <s v="Astoria"/>
    <n v="35"/>
    <n v="1"/>
    <n v="3.1"/>
    <n v="3.1"/>
    <s v="Coffee"/>
    <s v="Premium brewed coffee"/>
    <s v="Jamaican Coffee River"/>
    <s v="Regulr_Glass"/>
    <x v="4"/>
    <n v="6"/>
  </r>
  <r>
    <x v="78173"/>
    <d v="2023-06-05T00:00:00"/>
    <s v="June"/>
    <s v="Monday"/>
    <d v="1899-12-30T16:42:49"/>
    <n v="16"/>
    <n v="3"/>
    <s v="Astoria"/>
    <n v="35"/>
    <n v="1"/>
    <n v="3.1"/>
    <n v="3.1"/>
    <s v="Coffee"/>
    <s v="Premium brewed coffee"/>
    <s v="Jamaican Coffee River"/>
    <s v="Regulr_Glass"/>
    <x v="4"/>
    <n v="6"/>
  </r>
  <r>
    <x v="78174"/>
    <d v="2023-06-05T00:00:00"/>
    <s v="June"/>
    <s v="Monday"/>
    <d v="1899-12-30T18:55:56"/>
    <n v="18"/>
    <n v="3"/>
    <s v="Astoria"/>
    <n v="35"/>
    <n v="1"/>
    <n v="3.1"/>
    <n v="3.1"/>
    <s v="Coffee"/>
    <s v="Premium brewed coffee"/>
    <s v="Jamaican Coffee River"/>
    <s v="Regulr_Glass"/>
    <x v="4"/>
    <n v="6"/>
  </r>
  <r>
    <x v="78175"/>
    <d v="2023-06-05T00:00:00"/>
    <s v="June"/>
    <s v="Monday"/>
    <d v="1899-12-30T19:30:16"/>
    <n v="19"/>
    <n v="3"/>
    <s v="Astoria"/>
    <n v="35"/>
    <n v="1"/>
    <n v="3.1"/>
    <n v="3.1"/>
    <s v="Coffee"/>
    <s v="Premium brewed coffee"/>
    <s v="Jamaican Coffee River"/>
    <s v="Regulr_Glass"/>
    <x v="4"/>
    <n v="6"/>
  </r>
  <r>
    <x v="78176"/>
    <d v="2023-06-06T00:00:00"/>
    <s v="June"/>
    <s v="Tuesday"/>
    <d v="1899-12-30T12:08:21"/>
    <n v="12"/>
    <n v="3"/>
    <s v="Astoria"/>
    <n v="35"/>
    <n v="1"/>
    <n v="3.1"/>
    <n v="3.1"/>
    <s v="Coffee"/>
    <s v="Premium brewed coffee"/>
    <s v="Jamaican Coffee River"/>
    <s v="Regulr_Glass"/>
    <x v="6"/>
    <n v="6"/>
  </r>
  <r>
    <x v="78177"/>
    <d v="2023-06-06T00:00:00"/>
    <s v="June"/>
    <s v="Tuesday"/>
    <d v="1899-12-30T12:30:56"/>
    <n v="12"/>
    <n v="3"/>
    <s v="Astoria"/>
    <n v="35"/>
    <n v="1"/>
    <n v="3.1"/>
    <n v="3.1"/>
    <s v="Coffee"/>
    <s v="Premium brewed coffee"/>
    <s v="Jamaican Coffee River"/>
    <s v="Regulr_Glass"/>
    <x v="6"/>
    <n v="6"/>
  </r>
  <r>
    <x v="78178"/>
    <d v="2023-06-06T00:00:00"/>
    <s v="June"/>
    <s v="Tuesday"/>
    <d v="1899-12-30T15:15:52"/>
    <n v="15"/>
    <n v="3"/>
    <s v="Astoria"/>
    <n v="35"/>
    <n v="1"/>
    <n v="3.1"/>
    <n v="3.1"/>
    <s v="Coffee"/>
    <s v="Premium brewed coffee"/>
    <s v="Jamaican Coffee River"/>
    <s v="Regulr_Glass"/>
    <x v="6"/>
    <n v="6"/>
  </r>
  <r>
    <x v="78179"/>
    <d v="2023-06-06T00:00:00"/>
    <s v="June"/>
    <s v="Tuesday"/>
    <d v="1899-12-30T15:51:16"/>
    <n v="15"/>
    <n v="3"/>
    <s v="Astoria"/>
    <n v="35"/>
    <n v="1"/>
    <n v="3.1"/>
    <n v="3.1"/>
    <s v="Coffee"/>
    <s v="Premium brewed coffee"/>
    <s v="Jamaican Coffee River"/>
    <s v="Regulr_Glass"/>
    <x v="6"/>
    <n v="6"/>
  </r>
  <r>
    <x v="78180"/>
    <d v="2023-06-07T00:00:00"/>
    <s v="June"/>
    <s v="Wednesday"/>
    <d v="1899-12-30T07:03:01"/>
    <n v="7"/>
    <n v="3"/>
    <s v="Astoria"/>
    <n v="35"/>
    <n v="1"/>
    <n v="3.1"/>
    <n v="3.1"/>
    <s v="Coffee"/>
    <s v="Premium brewed coffee"/>
    <s v="Jamaican Coffee River"/>
    <s v="Regulr_Glass"/>
    <x v="5"/>
    <n v="6"/>
  </r>
  <r>
    <x v="78181"/>
    <d v="2023-06-07T00:00:00"/>
    <s v="June"/>
    <s v="Wednesday"/>
    <d v="1899-12-30T08:15:47"/>
    <n v="8"/>
    <n v="3"/>
    <s v="Astoria"/>
    <n v="35"/>
    <n v="1"/>
    <n v="3.1"/>
    <n v="3.1"/>
    <s v="Coffee"/>
    <s v="Premium brewed coffee"/>
    <s v="Jamaican Coffee River"/>
    <s v="Regulr_Glass"/>
    <x v="5"/>
    <n v="6"/>
  </r>
  <r>
    <x v="78182"/>
    <d v="2023-06-07T00:00:00"/>
    <s v="June"/>
    <s v="Wednesday"/>
    <d v="1899-12-30T13:29:08"/>
    <n v="13"/>
    <n v="3"/>
    <s v="Astoria"/>
    <n v="35"/>
    <n v="1"/>
    <n v="3.1"/>
    <n v="3.1"/>
    <s v="Coffee"/>
    <s v="Premium brewed coffee"/>
    <s v="Jamaican Coffee River"/>
    <s v="Regulr_Glass"/>
    <x v="5"/>
    <n v="6"/>
  </r>
  <r>
    <x v="78183"/>
    <d v="2023-06-07T00:00:00"/>
    <s v="June"/>
    <s v="Wednesday"/>
    <d v="1899-12-30T13:38:18"/>
    <n v="13"/>
    <n v="3"/>
    <s v="Astoria"/>
    <n v="35"/>
    <n v="1"/>
    <n v="3.1"/>
    <n v="3.1"/>
    <s v="Coffee"/>
    <s v="Premium brewed coffee"/>
    <s v="Jamaican Coffee River"/>
    <s v="Regulr_Glass"/>
    <x v="5"/>
    <n v="6"/>
  </r>
  <r>
    <x v="78184"/>
    <d v="2023-06-07T00:00:00"/>
    <s v="June"/>
    <s v="Wednesday"/>
    <d v="1899-12-30T13:43:13"/>
    <n v="13"/>
    <n v="3"/>
    <s v="Astoria"/>
    <n v="35"/>
    <n v="1"/>
    <n v="3.1"/>
    <n v="3.1"/>
    <s v="Coffee"/>
    <s v="Premium brewed coffee"/>
    <s v="Jamaican Coffee River"/>
    <s v="Regulr_Glass"/>
    <x v="5"/>
    <n v="6"/>
  </r>
  <r>
    <x v="78185"/>
    <d v="2023-06-08T00:00:00"/>
    <s v="June"/>
    <s v="Thursday"/>
    <d v="1899-12-30T07:08:28"/>
    <n v="7"/>
    <n v="3"/>
    <s v="Astoria"/>
    <n v="35"/>
    <n v="1"/>
    <n v="3.1"/>
    <n v="3.1"/>
    <s v="Coffee"/>
    <s v="Premium brewed coffee"/>
    <s v="Jamaican Coffee River"/>
    <s v="Regulr_Glass"/>
    <x v="0"/>
    <n v="6"/>
  </r>
  <r>
    <x v="78186"/>
    <d v="2023-06-08T00:00:00"/>
    <s v="June"/>
    <s v="Thursday"/>
    <d v="1899-12-30T08:33:55"/>
    <n v="8"/>
    <n v="3"/>
    <s v="Astoria"/>
    <n v="35"/>
    <n v="1"/>
    <n v="3.1"/>
    <n v="3.1"/>
    <s v="Coffee"/>
    <s v="Premium brewed coffee"/>
    <s v="Jamaican Coffee River"/>
    <s v="Regulr_Glass"/>
    <x v="0"/>
    <n v="6"/>
  </r>
  <r>
    <x v="78187"/>
    <d v="2023-06-08T00:00:00"/>
    <s v="June"/>
    <s v="Thursday"/>
    <d v="1899-12-30T09:16:06"/>
    <n v="9"/>
    <n v="3"/>
    <s v="Astoria"/>
    <n v="35"/>
    <n v="1"/>
    <n v="3.1"/>
    <n v="3.1"/>
    <s v="Coffee"/>
    <s v="Premium brewed coffee"/>
    <s v="Jamaican Coffee River"/>
    <s v="Regulr_Glass"/>
    <x v="0"/>
    <n v="6"/>
  </r>
  <r>
    <x v="78188"/>
    <d v="2023-06-08T00:00:00"/>
    <s v="June"/>
    <s v="Thursday"/>
    <d v="1899-12-30T14:53:47"/>
    <n v="14"/>
    <n v="3"/>
    <s v="Astoria"/>
    <n v="35"/>
    <n v="1"/>
    <n v="3.1"/>
    <n v="3.1"/>
    <s v="Coffee"/>
    <s v="Premium brewed coffee"/>
    <s v="Jamaican Coffee River"/>
    <s v="Regulr_Glass"/>
    <x v="0"/>
    <n v="6"/>
  </r>
  <r>
    <x v="78189"/>
    <d v="2023-06-08T00:00:00"/>
    <s v="June"/>
    <s v="Thursday"/>
    <d v="1899-12-30T14:59:58"/>
    <n v="14"/>
    <n v="3"/>
    <s v="Astoria"/>
    <n v="35"/>
    <n v="1"/>
    <n v="3.1"/>
    <n v="3.1"/>
    <s v="Coffee"/>
    <s v="Premium brewed coffee"/>
    <s v="Jamaican Coffee River"/>
    <s v="Regulr_Glass"/>
    <x v="0"/>
    <n v="6"/>
  </r>
  <r>
    <x v="78190"/>
    <d v="2023-06-08T00:00:00"/>
    <s v="June"/>
    <s v="Thursday"/>
    <d v="1899-12-30T18:39:40"/>
    <n v="18"/>
    <n v="3"/>
    <s v="Astoria"/>
    <n v="35"/>
    <n v="1"/>
    <n v="3.1"/>
    <n v="3.1"/>
    <s v="Coffee"/>
    <s v="Premium brewed coffee"/>
    <s v="Jamaican Coffee River"/>
    <s v="Regulr_Glass"/>
    <x v="0"/>
    <n v="6"/>
  </r>
  <r>
    <x v="78191"/>
    <d v="2023-06-08T00:00:00"/>
    <s v="June"/>
    <s v="Thursday"/>
    <d v="1899-12-30T19:48:08"/>
    <n v="19"/>
    <n v="3"/>
    <s v="Astoria"/>
    <n v="35"/>
    <n v="1"/>
    <n v="3.1"/>
    <n v="3.1"/>
    <s v="Coffee"/>
    <s v="Premium brewed coffee"/>
    <s v="Jamaican Coffee River"/>
    <s v="Regulr_Glass"/>
    <x v="0"/>
    <n v="6"/>
  </r>
  <r>
    <x v="78192"/>
    <d v="2023-06-09T00:00:00"/>
    <s v="June"/>
    <s v="Friday"/>
    <d v="1899-12-30T07:35:44"/>
    <n v="7"/>
    <n v="3"/>
    <s v="Astoria"/>
    <n v="35"/>
    <n v="1"/>
    <n v="3.1"/>
    <n v="3.1"/>
    <s v="Coffee"/>
    <s v="Premium brewed coffee"/>
    <s v="Jamaican Coffee River"/>
    <s v="Regulr_Glass"/>
    <x v="1"/>
    <n v="6"/>
  </r>
  <r>
    <x v="78193"/>
    <d v="2023-06-09T00:00:00"/>
    <s v="June"/>
    <s v="Friday"/>
    <d v="1899-12-30T07:38:22"/>
    <n v="7"/>
    <n v="3"/>
    <s v="Astoria"/>
    <n v="35"/>
    <n v="1"/>
    <n v="3.1"/>
    <n v="3.1"/>
    <s v="Coffee"/>
    <s v="Premium brewed coffee"/>
    <s v="Jamaican Coffee River"/>
    <s v="Regulr_Glass"/>
    <x v="1"/>
    <n v="6"/>
  </r>
  <r>
    <x v="78194"/>
    <d v="2023-06-09T00:00:00"/>
    <s v="June"/>
    <s v="Friday"/>
    <d v="1899-12-30T15:21:28"/>
    <n v="15"/>
    <n v="3"/>
    <s v="Astoria"/>
    <n v="35"/>
    <n v="1"/>
    <n v="3.1"/>
    <n v="3.1"/>
    <s v="Coffee"/>
    <s v="Premium brewed coffee"/>
    <s v="Jamaican Coffee River"/>
    <s v="Regulr_Glass"/>
    <x v="1"/>
    <n v="6"/>
  </r>
  <r>
    <x v="78195"/>
    <d v="2023-06-09T00:00:00"/>
    <s v="June"/>
    <s v="Friday"/>
    <d v="1899-12-30T18:15:21"/>
    <n v="18"/>
    <n v="3"/>
    <s v="Astoria"/>
    <n v="35"/>
    <n v="1"/>
    <n v="3.1"/>
    <n v="3.1"/>
    <s v="Coffee"/>
    <s v="Premium brewed coffee"/>
    <s v="Jamaican Coffee River"/>
    <s v="Regulr_Glass"/>
    <x v="1"/>
    <n v="6"/>
  </r>
  <r>
    <x v="78196"/>
    <d v="2023-06-10T00:00:00"/>
    <s v="June"/>
    <s v="Saturday"/>
    <d v="1899-12-30T07:12:50"/>
    <n v="7"/>
    <n v="3"/>
    <s v="Astoria"/>
    <n v="35"/>
    <n v="1"/>
    <n v="3.1"/>
    <n v="3.1"/>
    <s v="Coffee"/>
    <s v="Premium brewed coffee"/>
    <s v="Jamaican Coffee River"/>
    <s v="Regulr_Glass"/>
    <x v="2"/>
    <n v="6"/>
  </r>
  <r>
    <x v="78197"/>
    <d v="2023-06-10T00:00:00"/>
    <s v="June"/>
    <s v="Saturday"/>
    <d v="1899-12-30T07:47:29"/>
    <n v="7"/>
    <n v="3"/>
    <s v="Astoria"/>
    <n v="35"/>
    <n v="1"/>
    <n v="3.1"/>
    <n v="3.1"/>
    <s v="Coffee"/>
    <s v="Premium brewed coffee"/>
    <s v="Jamaican Coffee River"/>
    <s v="Regulr_Glass"/>
    <x v="2"/>
    <n v="6"/>
  </r>
  <r>
    <x v="78198"/>
    <d v="2023-06-10T00:00:00"/>
    <s v="June"/>
    <s v="Saturday"/>
    <d v="1899-12-30T09:38:52"/>
    <n v="9"/>
    <n v="3"/>
    <s v="Astoria"/>
    <n v="35"/>
    <n v="1"/>
    <n v="3.1"/>
    <n v="3.1"/>
    <s v="Coffee"/>
    <s v="Premium brewed coffee"/>
    <s v="Jamaican Coffee River"/>
    <s v="Regulr_Glass"/>
    <x v="2"/>
    <n v="6"/>
  </r>
  <r>
    <x v="78199"/>
    <d v="2023-06-11T00:00:00"/>
    <s v="June"/>
    <s v="Sunday"/>
    <d v="1899-12-30T09:27:44"/>
    <n v="9"/>
    <n v="3"/>
    <s v="Astoria"/>
    <n v="35"/>
    <n v="1"/>
    <n v="3.1"/>
    <n v="3.1"/>
    <s v="Coffee"/>
    <s v="Premium brewed coffee"/>
    <s v="Jamaican Coffee River"/>
    <s v="Regulr_Glass"/>
    <x v="3"/>
    <n v="6"/>
  </r>
  <r>
    <x v="78200"/>
    <d v="2023-06-13T00:00:00"/>
    <s v="June"/>
    <s v="Tuesday"/>
    <d v="1899-12-30T08:36:08"/>
    <n v="8"/>
    <n v="3"/>
    <s v="Astoria"/>
    <n v="35"/>
    <n v="1"/>
    <n v="3.1"/>
    <n v="3.1"/>
    <s v="Coffee"/>
    <s v="Premium brewed coffee"/>
    <s v="Jamaican Coffee River"/>
    <s v="Regulr_Glass"/>
    <x v="6"/>
    <n v="6"/>
  </r>
  <r>
    <x v="78201"/>
    <d v="2023-06-13T00:00:00"/>
    <s v="June"/>
    <s v="Tuesday"/>
    <d v="1899-12-30T09:19:26"/>
    <n v="9"/>
    <n v="3"/>
    <s v="Astoria"/>
    <n v="35"/>
    <n v="1"/>
    <n v="3.1"/>
    <n v="3.1"/>
    <s v="Coffee"/>
    <s v="Premium brewed coffee"/>
    <s v="Jamaican Coffee River"/>
    <s v="Regulr_Glass"/>
    <x v="6"/>
    <n v="6"/>
  </r>
  <r>
    <x v="78202"/>
    <d v="2023-06-13T00:00:00"/>
    <s v="June"/>
    <s v="Tuesday"/>
    <d v="1899-12-30T10:57:48"/>
    <n v="10"/>
    <n v="3"/>
    <s v="Astoria"/>
    <n v="35"/>
    <n v="1"/>
    <n v="3.1"/>
    <n v="3.1"/>
    <s v="Coffee"/>
    <s v="Premium brewed coffee"/>
    <s v="Jamaican Coffee River"/>
    <s v="Regulr_Glass"/>
    <x v="6"/>
    <n v="6"/>
  </r>
  <r>
    <x v="78203"/>
    <d v="2023-06-14T00:00:00"/>
    <s v="June"/>
    <s v="Wednesday"/>
    <d v="1899-12-30T09:06:04"/>
    <n v="9"/>
    <n v="3"/>
    <s v="Astoria"/>
    <n v="35"/>
    <n v="1"/>
    <n v="3.1"/>
    <n v="3.1"/>
    <s v="Coffee"/>
    <s v="Premium brewed coffee"/>
    <s v="Jamaican Coffee River"/>
    <s v="Regulr_Glass"/>
    <x v="5"/>
    <n v="6"/>
  </r>
  <r>
    <x v="78204"/>
    <d v="2023-06-14T00:00:00"/>
    <s v="June"/>
    <s v="Wednes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5"/>
    <n v="6"/>
  </r>
  <r>
    <x v="78205"/>
    <d v="2023-06-14T00:00:00"/>
    <s v="June"/>
    <s v="Wednes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5"/>
    <n v="6"/>
  </r>
  <r>
    <x v="78206"/>
    <d v="2023-06-14T00:00:00"/>
    <s v="June"/>
    <s v="Wednesday"/>
    <d v="1899-12-30T17:10:47"/>
    <n v="17"/>
    <n v="3"/>
    <s v="Astoria"/>
    <n v="35"/>
    <n v="1"/>
    <n v="3.1"/>
    <n v="3.1"/>
    <s v="Coffee"/>
    <s v="Premium brewed coffee"/>
    <s v="Jamaican Coffee River"/>
    <s v="Regulr_Glass"/>
    <x v="5"/>
    <n v="6"/>
  </r>
  <r>
    <x v="78207"/>
    <d v="2023-06-15T00:00:00"/>
    <s v="June"/>
    <s v="Thursday"/>
    <d v="1899-12-30T08:53:50"/>
    <n v="8"/>
    <n v="3"/>
    <s v="Astoria"/>
    <n v="35"/>
    <n v="1"/>
    <n v="3.1"/>
    <n v="3.1"/>
    <s v="Coffee"/>
    <s v="Premium brewed coffee"/>
    <s v="Jamaican Coffee River"/>
    <s v="Regulr_Glass"/>
    <x v="0"/>
    <n v="6"/>
  </r>
  <r>
    <x v="78208"/>
    <d v="2023-06-15T00:00:00"/>
    <s v="June"/>
    <s v="Thursday"/>
    <d v="1899-12-30T09:10:10"/>
    <n v="9"/>
    <n v="3"/>
    <s v="Astoria"/>
    <n v="35"/>
    <n v="1"/>
    <n v="3.1"/>
    <n v="3.1"/>
    <s v="Coffee"/>
    <s v="Premium brewed coffee"/>
    <s v="Jamaican Coffee River"/>
    <s v="Regulr_Glass"/>
    <x v="0"/>
    <n v="6"/>
  </r>
  <r>
    <x v="78209"/>
    <d v="2023-06-15T00:00:00"/>
    <s v="June"/>
    <s v="Thursday"/>
    <d v="1899-12-30T09:56:38"/>
    <n v="9"/>
    <n v="3"/>
    <s v="Astoria"/>
    <n v="35"/>
    <n v="1"/>
    <n v="3.1"/>
    <n v="3.1"/>
    <s v="Coffee"/>
    <s v="Premium brewed coffee"/>
    <s v="Jamaican Coffee River"/>
    <s v="Regulr_Glass"/>
    <x v="0"/>
    <n v="6"/>
  </r>
  <r>
    <x v="78210"/>
    <d v="2023-06-15T00:00:00"/>
    <s v="June"/>
    <s v="Thursday"/>
    <d v="1899-12-30T10:18:33"/>
    <n v="10"/>
    <n v="3"/>
    <s v="Astoria"/>
    <n v="35"/>
    <n v="1"/>
    <n v="3.1"/>
    <n v="3.1"/>
    <s v="Coffee"/>
    <s v="Premium brewed coffee"/>
    <s v="Jamaican Coffee River"/>
    <s v="Regulr_Glass"/>
    <x v="0"/>
    <n v="6"/>
  </r>
  <r>
    <x v="78211"/>
    <d v="2023-06-15T00:00:00"/>
    <s v="June"/>
    <s v="Thursday"/>
    <d v="1899-12-30T11:29:47"/>
    <n v="11"/>
    <n v="3"/>
    <s v="Astoria"/>
    <n v="35"/>
    <n v="1"/>
    <n v="3.1"/>
    <n v="3.1"/>
    <s v="Coffee"/>
    <s v="Premium brewed coffee"/>
    <s v="Jamaican Coffee River"/>
    <s v="Regulr_Glass"/>
    <x v="0"/>
    <n v="6"/>
  </r>
  <r>
    <x v="78212"/>
    <d v="2023-06-15T00:00:00"/>
    <s v="June"/>
    <s v="Thurs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0"/>
    <n v="6"/>
  </r>
  <r>
    <x v="78213"/>
    <d v="2023-06-16T00:00:00"/>
    <s v="June"/>
    <s v="Friday"/>
    <d v="1899-12-30T08:13:52"/>
    <n v="8"/>
    <n v="3"/>
    <s v="Astoria"/>
    <n v="35"/>
    <n v="1"/>
    <n v="3.1"/>
    <n v="3.1"/>
    <s v="Coffee"/>
    <s v="Premium brewed coffee"/>
    <s v="Jamaican Coffee River"/>
    <s v="Regulr_Glass"/>
    <x v="1"/>
    <n v="6"/>
  </r>
  <r>
    <x v="78214"/>
    <d v="2023-06-16T00:00:00"/>
    <s v="June"/>
    <s v="Friday"/>
    <d v="1899-12-30T10:49:26"/>
    <n v="10"/>
    <n v="3"/>
    <s v="Astoria"/>
    <n v="35"/>
    <n v="1"/>
    <n v="3.1"/>
    <n v="3.1"/>
    <s v="Coffee"/>
    <s v="Premium brewed coffee"/>
    <s v="Jamaican Coffee River"/>
    <s v="Regulr_Glass"/>
    <x v="1"/>
    <n v="6"/>
  </r>
  <r>
    <x v="78215"/>
    <d v="2023-06-17T00:00:00"/>
    <s v="June"/>
    <s v="Saturday"/>
    <d v="1899-12-30T08:15:45"/>
    <n v="8"/>
    <n v="3"/>
    <s v="Astoria"/>
    <n v="35"/>
    <n v="1"/>
    <n v="3.1"/>
    <n v="3.1"/>
    <s v="Coffee"/>
    <s v="Premium brewed coffee"/>
    <s v="Jamaican Coffee River"/>
    <s v="Regulr_Glass"/>
    <x v="2"/>
    <n v="6"/>
  </r>
  <r>
    <x v="78216"/>
    <d v="2023-06-17T00:00:00"/>
    <s v="June"/>
    <s v="Saturday"/>
    <d v="1899-12-30T08:34:53"/>
    <n v="8"/>
    <n v="3"/>
    <s v="Astoria"/>
    <n v="35"/>
    <n v="1"/>
    <n v="3.1"/>
    <n v="3.1"/>
    <s v="Coffee"/>
    <s v="Premium brewed coffee"/>
    <s v="Jamaican Coffee River"/>
    <s v="Regulr_Glass"/>
    <x v="2"/>
    <n v="6"/>
  </r>
  <r>
    <x v="78217"/>
    <d v="2023-06-17T00:00:00"/>
    <s v="June"/>
    <s v="Saturday"/>
    <d v="1899-12-30T10:09:35"/>
    <n v="10"/>
    <n v="3"/>
    <s v="Astoria"/>
    <n v="35"/>
    <n v="1"/>
    <n v="3.1"/>
    <n v="3.1"/>
    <s v="Coffee"/>
    <s v="Premium brewed coffee"/>
    <s v="Jamaican Coffee River"/>
    <s v="Regulr_Glass"/>
    <x v="2"/>
    <n v="6"/>
  </r>
  <r>
    <x v="78218"/>
    <d v="2023-06-17T00:00:00"/>
    <s v="June"/>
    <s v="Saturday"/>
    <d v="1899-12-30T14:38:52"/>
    <n v="14"/>
    <n v="3"/>
    <s v="Astoria"/>
    <n v="35"/>
    <n v="1"/>
    <n v="3.1"/>
    <n v="3.1"/>
    <s v="Coffee"/>
    <s v="Premium brewed coffee"/>
    <s v="Jamaican Coffee River"/>
    <s v="Regulr_Glass"/>
    <x v="2"/>
    <n v="6"/>
  </r>
  <r>
    <x v="78219"/>
    <d v="2023-06-18T00:00:00"/>
    <s v="June"/>
    <s v="Sunday"/>
    <d v="1899-12-30T10:11:25"/>
    <n v="10"/>
    <n v="3"/>
    <s v="Astoria"/>
    <n v="35"/>
    <n v="1"/>
    <n v="3.1"/>
    <n v="3.1"/>
    <s v="Coffee"/>
    <s v="Premium brewed coffee"/>
    <s v="Jamaican Coffee River"/>
    <s v="Regulr_Glass"/>
    <x v="3"/>
    <n v="6"/>
  </r>
  <r>
    <x v="78220"/>
    <d v="2023-06-19T00:00:00"/>
    <s v="June"/>
    <s v="Monday"/>
    <d v="1899-12-30T09:10:10"/>
    <n v="9"/>
    <n v="3"/>
    <s v="Astoria"/>
    <n v="35"/>
    <n v="1"/>
    <n v="3.1"/>
    <n v="3.1"/>
    <s v="Coffee"/>
    <s v="Premium brewed coffee"/>
    <s v="Jamaican Coffee River"/>
    <s v="Regulr_Glass"/>
    <x v="4"/>
    <n v="6"/>
  </r>
  <r>
    <x v="78221"/>
    <d v="2023-06-19T00:00:00"/>
    <s v="June"/>
    <s v="Monday"/>
    <d v="1899-12-30T09:15:53"/>
    <n v="9"/>
    <n v="3"/>
    <s v="Astoria"/>
    <n v="35"/>
    <n v="1"/>
    <n v="3.1"/>
    <n v="3.1"/>
    <s v="Coffee"/>
    <s v="Premium brewed coffee"/>
    <s v="Jamaican Coffee River"/>
    <s v="Regulr_Glass"/>
    <x v="4"/>
    <n v="6"/>
  </r>
  <r>
    <x v="78222"/>
    <d v="2023-06-19T00:00:00"/>
    <s v="June"/>
    <s v="Monday"/>
    <d v="1899-12-30T09:56:38"/>
    <n v="9"/>
    <n v="3"/>
    <s v="Astoria"/>
    <n v="35"/>
    <n v="1"/>
    <n v="3.1"/>
    <n v="3.1"/>
    <s v="Coffee"/>
    <s v="Premium brewed coffee"/>
    <s v="Jamaican Coffee River"/>
    <s v="Regulr_Glass"/>
    <x v="4"/>
    <n v="6"/>
  </r>
  <r>
    <x v="78223"/>
    <d v="2023-06-19T00:00:00"/>
    <s v="June"/>
    <s v="Monday"/>
    <d v="1899-12-30T10:18:33"/>
    <n v="10"/>
    <n v="3"/>
    <s v="Astoria"/>
    <n v="35"/>
    <n v="1"/>
    <n v="3.1"/>
    <n v="3.1"/>
    <s v="Coffee"/>
    <s v="Premium brewed coffee"/>
    <s v="Jamaican Coffee River"/>
    <s v="Regulr_Glass"/>
    <x v="4"/>
    <n v="6"/>
  </r>
  <r>
    <x v="78224"/>
    <d v="2023-06-19T00:00:00"/>
    <s v="June"/>
    <s v="Monday"/>
    <d v="1899-12-30T17:49:05"/>
    <n v="17"/>
    <n v="3"/>
    <s v="Astoria"/>
    <n v="35"/>
    <n v="1"/>
    <n v="3.1"/>
    <n v="3.1"/>
    <s v="Coffee"/>
    <s v="Premium brewed coffee"/>
    <s v="Jamaican Coffee River"/>
    <s v="Regulr_Glass"/>
    <x v="4"/>
    <n v="6"/>
  </r>
  <r>
    <x v="78225"/>
    <d v="2023-06-20T00:00:00"/>
    <s v="June"/>
    <s v="Tuesday"/>
    <d v="1899-12-30T07:50:58"/>
    <n v="7"/>
    <n v="3"/>
    <s v="Astoria"/>
    <n v="35"/>
    <n v="1"/>
    <n v="3.1"/>
    <n v="3.1"/>
    <s v="Coffee"/>
    <s v="Premium brewed coffee"/>
    <s v="Jamaican Coffee River"/>
    <s v="Regulr_Glass"/>
    <x v="6"/>
    <n v="6"/>
  </r>
  <r>
    <x v="78226"/>
    <d v="2023-06-20T00:00:00"/>
    <s v="June"/>
    <s v="Tuesday"/>
    <d v="1899-12-30T08:25:51"/>
    <n v="8"/>
    <n v="3"/>
    <s v="Astoria"/>
    <n v="35"/>
    <n v="1"/>
    <n v="3.1"/>
    <n v="3.1"/>
    <s v="Coffee"/>
    <s v="Premium brewed coffee"/>
    <s v="Jamaican Coffee River"/>
    <s v="Regulr_Glass"/>
    <x v="6"/>
    <n v="6"/>
  </r>
  <r>
    <x v="78227"/>
    <d v="2023-06-20T00:00:00"/>
    <s v="June"/>
    <s v="Tuesday"/>
    <d v="1899-12-30T08:50:37"/>
    <n v="8"/>
    <n v="3"/>
    <s v="Astoria"/>
    <n v="35"/>
    <n v="1"/>
    <n v="3.1"/>
    <n v="3.1"/>
    <s v="Coffee"/>
    <s v="Premium brewed coffee"/>
    <s v="Jamaican Coffee River"/>
    <s v="Regulr_Glass"/>
    <x v="6"/>
    <n v="6"/>
  </r>
  <r>
    <x v="78228"/>
    <d v="2023-06-20T00:00:00"/>
    <s v="June"/>
    <s v="Tuesday"/>
    <d v="1899-12-30T15:31:30"/>
    <n v="15"/>
    <n v="3"/>
    <s v="Astoria"/>
    <n v="35"/>
    <n v="1"/>
    <n v="3.1"/>
    <n v="3.1"/>
    <s v="Coffee"/>
    <s v="Premium brewed coffee"/>
    <s v="Jamaican Coffee River"/>
    <s v="Regulr_Glass"/>
    <x v="6"/>
    <n v="6"/>
  </r>
  <r>
    <x v="78229"/>
    <d v="2023-06-20T00:00:00"/>
    <s v="June"/>
    <s v="Tuesday"/>
    <d v="1899-12-30T19:59:31"/>
    <n v="19"/>
    <n v="3"/>
    <s v="Astoria"/>
    <n v="35"/>
    <n v="1"/>
    <n v="3.1"/>
    <n v="3.1"/>
    <s v="Coffee"/>
    <s v="Premium brewed coffee"/>
    <s v="Jamaican Coffee River"/>
    <s v="Regulr_Glass"/>
    <x v="6"/>
    <n v="6"/>
  </r>
  <r>
    <x v="78230"/>
    <d v="2023-06-21T00:00:00"/>
    <s v="June"/>
    <s v="Wednesday"/>
    <d v="1899-12-30T09:58:07"/>
    <n v="9"/>
    <n v="3"/>
    <s v="Astoria"/>
    <n v="35"/>
    <n v="1"/>
    <n v="3.1"/>
    <n v="3.1"/>
    <s v="Coffee"/>
    <s v="Premium brewed coffee"/>
    <s v="Jamaican Coffee River"/>
    <s v="Regulr_Glass"/>
    <x v="5"/>
    <n v="6"/>
  </r>
  <r>
    <x v="78231"/>
    <d v="2023-06-21T00:00:00"/>
    <s v="June"/>
    <s v="Wednesday"/>
    <d v="1899-12-30T10:11:40"/>
    <n v="10"/>
    <n v="3"/>
    <s v="Astoria"/>
    <n v="35"/>
    <n v="1"/>
    <n v="3.1"/>
    <n v="3.1"/>
    <s v="Coffee"/>
    <s v="Premium brewed coffee"/>
    <s v="Jamaican Coffee River"/>
    <s v="Regulr_Glass"/>
    <x v="5"/>
    <n v="6"/>
  </r>
  <r>
    <x v="78232"/>
    <d v="2023-06-21T00:00:00"/>
    <s v="June"/>
    <s v="Wednesday"/>
    <d v="1899-12-30T10:55:01"/>
    <n v="10"/>
    <n v="3"/>
    <s v="Astoria"/>
    <n v="35"/>
    <n v="1"/>
    <n v="3.1"/>
    <n v="3.1"/>
    <s v="Coffee"/>
    <s v="Premium brewed coffee"/>
    <s v="Jamaican Coffee River"/>
    <s v="Regulr_Glass"/>
    <x v="5"/>
    <n v="6"/>
  </r>
  <r>
    <x v="78233"/>
    <d v="2023-06-21T00:00:00"/>
    <s v="June"/>
    <s v="Wednesday"/>
    <d v="1899-12-30T15:17:10"/>
    <n v="15"/>
    <n v="3"/>
    <s v="Astoria"/>
    <n v="35"/>
    <n v="1"/>
    <n v="3.1"/>
    <n v="3.1"/>
    <s v="Coffee"/>
    <s v="Premium brewed coffee"/>
    <s v="Jamaican Coffee River"/>
    <s v="Regulr_Glass"/>
    <x v="5"/>
    <n v="6"/>
  </r>
  <r>
    <x v="78234"/>
    <d v="2023-06-22T00:00:00"/>
    <s v="June"/>
    <s v="Thursday"/>
    <d v="1899-12-30T07:48:13"/>
    <n v="7"/>
    <n v="3"/>
    <s v="Astoria"/>
    <n v="35"/>
    <n v="1"/>
    <n v="3.1"/>
    <n v="3.1"/>
    <s v="Coffee"/>
    <s v="Premium brewed coffee"/>
    <s v="Jamaican Coffee River"/>
    <s v="Regulr_Glass"/>
    <x v="0"/>
    <n v="6"/>
  </r>
  <r>
    <x v="78235"/>
    <d v="2023-06-22T00:00:00"/>
    <s v="June"/>
    <s v="Thursday"/>
    <d v="1899-12-30T11:00:30"/>
    <n v="11"/>
    <n v="3"/>
    <s v="Astoria"/>
    <n v="35"/>
    <n v="1"/>
    <n v="3.1"/>
    <n v="3.1"/>
    <s v="Coffee"/>
    <s v="Premium brewed coffee"/>
    <s v="Jamaican Coffee River"/>
    <s v="Regulr_Glass"/>
    <x v="0"/>
    <n v="6"/>
  </r>
  <r>
    <x v="78236"/>
    <d v="2023-06-22T00:00:00"/>
    <s v="June"/>
    <s v="Thursday"/>
    <d v="1899-12-30T11:17:50"/>
    <n v="11"/>
    <n v="3"/>
    <s v="Astoria"/>
    <n v="35"/>
    <n v="1"/>
    <n v="3.1"/>
    <n v="3.1"/>
    <s v="Coffee"/>
    <s v="Premium brewed coffee"/>
    <s v="Jamaican Coffee River"/>
    <s v="Regulr_Glass"/>
    <x v="0"/>
    <n v="6"/>
  </r>
  <r>
    <x v="78237"/>
    <d v="2023-06-22T00:00:00"/>
    <s v="June"/>
    <s v="Thursday"/>
    <d v="1899-12-30T15:54:23"/>
    <n v="15"/>
    <n v="3"/>
    <s v="Astoria"/>
    <n v="35"/>
    <n v="1"/>
    <n v="3.1"/>
    <n v="3.1"/>
    <s v="Coffee"/>
    <s v="Premium brewed coffee"/>
    <s v="Jamaican Coffee River"/>
    <s v="Regulr_Glass"/>
    <x v="0"/>
    <n v="6"/>
  </r>
  <r>
    <x v="78238"/>
    <d v="2023-06-23T00:00:00"/>
    <s v="June"/>
    <s v="Friday"/>
    <d v="1899-12-30T08:41:23"/>
    <n v="8"/>
    <n v="3"/>
    <s v="Astoria"/>
    <n v="35"/>
    <n v="1"/>
    <n v="3.1"/>
    <n v="3.1"/>
    <s v="Coffee"/>
    <s v="Premium brewed coffee"/>
    <s v="Jamaican Coffee River"/>
    <s v="Regulr_Glass"/>
    <x v="1"/>
    <n v="6"/>
  </r>
  <r>
    <x v="78239"/>
    <d v="2023-06-23T00:00:00"/>
    <s v="June"/>
    <s v="Friday"/>
    <d v="1899-12-30T11:46:20"/>
    <n v="11"/>
    <n v="3"/>
    <s v="Astoria"/>
    <n v="35"/>
    <n v="1"/>
    <n v="3.1"/>
    <n v="3.1"/>
    <s v="Coffee"/>
    <s v="Premium brewed coffee"/>
    <s v="Jamaican Coffee River"/>
    <s v="Regulr_Glass"/>
    <x v="1"/>
    <n v="6"/>
  </r>
  <r>
    <x v="78240"/>
    <d v="2023-06-23T00:00:00"/>
    <s v="June"/>
    <s v="Friday"/>
    <d v="1899-12-30T13:13:57"/>
    <n v="13"/>
    <n v="3"/>
    <s v="Astoria"/>
    <n v="35"/>
    <n v="1"/>
    <n v="3.1"/>
    <n v="3.1"/>
    <s v="Coffee"/>
    <s v="Premium brewed coffee"/>
    <s v="Jamaican Coffee River"/>
    <s v="Regulr_Glass"/>
    <x v="1"/>
    <n v="6"/>
  </r>
  <r>
    <x v="78241"/>
    <d v="2023-06-23T00:00:00"/>
    <s v="June"/>
    <s v="Friday"/>
    <d v="1899-12-30T13:39:28"/>
    <n v="13"/>
    <n v="3"/>
    <s v="Astoria"/>
    <n v="35"/>
    <n v="1"/>
    <n v="3.1"/>
    <n v="3.1"/>
    <s v="Coffee"/>
    <s v="Premium brewed coffee"/>
    <s v="Jamaican Coffee River"/>
    <s v="Regulr_Glass"/>
    <x v="1"/>
    <n v="6"/>
  </r>
  <r>
    <x v="78242"/>
    <d v="2023-06-23T00:00:00"/>
    <s v="June"/>
    <s v="Friday"/>
    <d v="1899-12-30T16:18:57"/>
    <n v="16"/>
    <n v="3"/>
    <s v="Astoria"/>
    <n v="35"/>
    <n v="1"/>
    <n v="3.1"/>
    <n v="3.1"/>
    <s v="Coffee"/>
    <s v="Premium brewed coffee"/>
    <s v="Jamaican Coffee River"/>
    <s v="Regulr_Glass"/>
    <x v="1"/>
    <n v="6"/>
  </r>
  <r>
    <x v="78243"/>
    <d v="2023-06-23T00:00:00"/>
    <s v="June"/>
    <s v="Friday"/>
    <d v="1899-12-30T19:40:11"/>
    <n v="19"/>
    <n v="3"/>
    <s v="Astoria"/>
    <n v="35"/>
    <n v="1"/>
    <n v="3.1"/>
    <n v="3.1"/>
    <s v="Coffee"/>
    <s v="Premium brewed coffee"/>
    <s v="Jamaican Coffee River"/>
    <s v="Regulr_Glass"/>
    <x v="1"/>
    <n v="6"/>
  </r>
  <r>
    <x v="78244"/>
    <d v="2023-06-24T00:00:00"/>
    <s v="June"/>
    <s v="Saturday"/>
    <d v="1899-12-30T08:12:37"/>
    <n v="8"/>
    <n v="3"/>
    <s v="Astoria"/>
    <n v="35"/>
    <n v="1"/>
    <n v="3.1"/>
    <n v="3.1"/>
    <s v="Coffee"/>
    <s v="Premium brewed coffee"/>
    <s v="Jamaican Coffee River"/>
    <s v="Regulr_Glass"/>
    <x v="2"/>
    <n v="6"/>
  </r>
  <r>
    <x v="78245"/>
    <d v="2023-06-24T00:00:00"/>
    <s v="June"/>
    <s v="Saturday"/>
    <d v="1899-12-30T09:09:50"/>
    <n v="9"/>
    <n v="3"/>
    <s v="Astoria"/>
    <n v="35"/>
    <n v="1"/>
    <n v="3.1"/>
    <n v="3.1"/>
    <s v="Coffee"/>
    <s v="Premium brewed coffee"/>
    <s v="Jamaican Coffee River"/>
    <s v="Regulr_Glass"/>
    <x v="2"/>
    <n v="6"/>
  </r>
  <r>
    <x v="78246"/>
    <d v="2023-06-24T00:00:00"/>
    <s v="June"/>
    <s v="Saturday"/>
    <d v="1899-12-30T12:17:50"/>
    <n v="12"/>
    <n v="3"/>
    <s v="Astoria"/>
    <n v="35"/>
    <n v="1"/>
    <n v="3.1"/>
    <n v="3.1"/>
    <s v="Coffee"/>
    <s v="Premium brewed coffee"/>
    <s v="Jamaican Coffee River"/>
    <s v="Regulr_Glass"/>
    <x v="2"/>
    <n v="6"/>
  </r>
  <r>
    <x v="78247"/>
    <d v="2023-06-24T00:00:00"/>
    <s v="June"/>
    <s v="Saturday"/>
    <d v="1899-12-30T14:37:22"/>
    <n v="14"/>
    <n v="3"/>
    <s v="Astoria"/>
    <n v="35"/>
    <n v="1"/>
    <n v="3.1"/>
    <n v="3.1"/>
    <s v="Coffee"/>
    <s v="Premium brewed coffee"/>
    <s v="Jamaican Coffee River"/>
    <s v="Regulr_Glass"/>
    <x v="2"/>
    <n v="6"/>
  </r>
  <r>
    <x v="78248"/>
    <d v="2023-06-24T00:00:00"/>
    <s v="June"/>
    <s v="Saturday"/>
    <d v="1899-12-30T15:01:09"/>
    <n v="15"/>
    <n v="3"/>
    <s v="Astoria"/>
    <n v="35"/>
    <n v="1"/>
    <n v="3.1"/>
    <n v="3.1"/>
    <s v="Coffee"/>
    <s v="Premium brewed coffee"/>
    <s v="Jamaican Coffee River"/>
    <s v="Regulr_Glass"/>
    <x v="2"/>
    <n v="6"/>
  </r>
  <r>
    <x v="78249"/>
    <d v="2023-06-24T00:00:00"/>
    <s v="June"/>
    <s v="Saturday"/>
    <d v="1899-12-30T15:10:14"/>
    <n v="15"/>
    <n v="3"/>
    <s v="Astoria"/>
    <n v="35"/>
    <n v="1"/>
    <n v="3.1"/>
    <n v="3.1"/>
    <s v="Coffee"/>
    <s v="Premium brewed coffee"/>
    <s v="Jamaican Coffee River"/>
    <s v="Regulr_Glass"/>
    <x v="2"/>
    <n v="6"/>
  </r>
  <r>
    <x v="78250"/>
    <d v="2023-06-25T00:00:00"/>
    <s v="June"/>
    <s v="Sunday"/>
    <d v="1899-12-30T11:33:24"/>
    <n v="11"/>
    <n v="3"/>
    <s v="Astoria"/>
    <n v="35"/>
    <n v="1"/>
    <n v="3.1"/>
    <n v="3.1"/>
    <s v="Coffee"/>
    <s v="Premium brewed coffee"/>
    <s v="Jamaican Coffee River"/>
    <s v="Regulr_Glass"/>
    <x v="3"/>
    <n v="6"/>
  </r>
  <r>
    <x v="78251"/>
    <d v="2023-06-25T00:00:00"/>
    <s v="June"/>
    <s v="Sunday"/>
    <d v="1899-12-30T12:09:28"/>
    <n v="12"/>
    <n v="3"/>
    <s v="Astoria"/>
    <n v="35"/>
    <n v="1"/>
    <n v="3.1"/>
    <n v="3.1"/>
    <s v="Coffee"/>
    <s v="Premium brewed coffee"/>
    <s v="Jamaican Coffee River"/>
    <s v="Regulr_Glass"/>
    <x v="3"/>
    <n v="6"/>
  </r>
  <r>
    <x v="78252"/>
    <d v="2023-06-25T00:00:00"/>
    <s v="June"/>
    <s v="Sunday"/>
    <d v="1899-12-30T12:45:47"/>
    <n v="12"/>
    <n v="3"/>
    <s v="Astoria"/>
    <n v="35"/>
    <n v="1"/>
    <n v="3.1"/>
    <n v="3.1"/>
    <s v="Coffee"/>
    <s v="Premium brewed coffee"/>
    <s v="Jamaican Coffee River"/>
    <s v="Regulr_Glass"/>
    <x v="3"/>
    <n v="6"/>
  </r>
  <r>
    <x v="78253"/>
    <d v="2023-06-25T00:00:00"/>
    <s v="June"/>
    <s v="Sunday"/>
    <d v="1899-12-30T15:12:52"/>
    <n v="15"/>
    <n v="3"/>
    <s v="Astoria"/>
    <n v="35"/>
    <n v="1"/>
    <n v="3.1"/>
    <n v="3.1"/>
    <s v="Coffee"/>
    <s v="Premium brewed coffee"/>
    <s v="Jamaican Coffee River"/>
    <s v="Regulr_Glass"/>
    <x v="3"/>
    <n v="6"/>
  </r>
  <r>
    <x v="78254"/>
    <d v="2023-06-25T00:00:00"/>
    <s v="June"/>
    <s v="Sunday"/>
    <d v="1899-12-30T17:09:54"/>
    <n v="17"/>
    <n v="3"/>
    <s v="Astoria"/>
    <n v="35"/>
    <n v="1"/>
    <n v="3.1"/>
    <n v="3.1"/>
    <s v="Coffee"/>
    <s v="Premium brewed coffee"/>
    <s v="Jamaican Coffee River"/>
    <s v="Regulr_Glass"/>
    <x v="3"/>
    <n v="6"/>
  </r>
  <r>
    <x v="78255"/>
    <d v="2023-06-26T00:00:00"/>
    <s v="June"/>
    <s v="Monday"/>
    <d v="1899-12-30T08:48:12"/>
    <n v="8"/>
    <n v="3"/>
    <s v="Astoria"/>
    <n v="35"/>
    <n v="1"/>
    <n v="3.1"/>
    <n v="3.1"/>
    <s v="Coffee"/>
    <s v="Premium brewed coffee"/>
    <s v="Jamaican Coffee River"/>
    <s v="Regulr_Glass"/>
    <x v="4"/>
    <n v="6"/>
  </r>
  <r>
    <x v="78256"/>
    <d v="2023-06-26T00:00:00"/>
    <s v="June"/>
    <s v="Monday"/>
    <d v="1899-12-30T08:51:52"/>
    <n v="8"/>
    <n v="3"/>
    <s v="Astoria"/>
    <n v="35"/>
    <n v="1"/>
    <n v="3.1"/>
    <n v="3.1"/>
    <s v="Coffee"/>
    <s v="Premium brewed coffee"/>
    <s v="Jamaican Coffee River"/>
    <s v="Regulr_Glass"/>
    <x v="4"/>
    <n v="6"/>
  </r>
  <r>
    <x v="78257"/>
    <d v="2023-06-26T00:00:00"/>
    <s v="June"/>
    <s v="Monday"/>
    <d v="1899-12-30T09:26:14"/>
    <n v="9"/>
    <n v="3"/>
    <s v="Astoria"/>
    <n v="35"/>
    <n v="1"/>
    <n v="3.1"/>
    <n v="3.1"/>
    <s v="Coffee"/>
    <s v="Premium brewed coffee"/>
    <s v="Jamaican Coffee River"/>
    <s v="Regulr_Glass"/>
    <x v="4"/>
    <n v="6"/>
  </r>
  <r>
    <x v="78258"/>
    <d v="2023-06-26T00:00:00"/>
    <s v="June"/>
    <s v="Monday"/>
    <d v="1899-12-30T10:25:50"/>
    <n v="10"/>
    <n v="3"/>
    <s v="Astoria"/>
    <n v="35"/>
    <n v="1"/>
    <n v="3.1"/>
    <n v="3.1"/>
    <s v="Coffee"/>
    <s v="Premium brewed coffee"/>
    <s v="Jamaican Coffee River"/>
    <s v="Regulr_Glass"/>
    <x v="4"/>
    <n v="6"/>
  </r>
  <r>
    <x v="78259"/>
    <d v="2023-06-26T00:00:00"/>
    <s v="June"/>
    <s v="Monday"/>
    <d v="1899-12-30T12:05:58"/>
    <n v="12"/>
    <n v="3"/>
    <s v="Astoria"/>
    <n v="35"/>
    <n v="1"/>
    <n v="3.1"/>
    <n v="3.1"/>
    <s v="Coffee"/>
    <s v="Premium brewed coffee"/>
    <s v="Jamaican Coffee River"/>
    <s v="Regulr_Glass"/>
    <x v="4"/>
    <n v="6"/>
  </r>
  <r>
    <x v="78260"/>
    <d v="2023-06-26T00:00:00"/>
    <s v="June"/>
    <s v="Monday"/>
    <d v="1899-12-30T13:02:48"/>
    <n v="13"/>
    <n v="3"/>
    <s v="Astoria"/>
    <n v="35"/>
    <n v="1"/>
    <n v="3.1"/>
    <n v="3.1"/>
    <s v="Coffee"/>
    <s v="Premium brewed coffee"/>
    <s v="Jamaican Coffee River"/>
    <s v="Regulr_Glass"/>
    <x v="4"/>
    <n v="6"/>
  </r>
  <r>
    <x v="78261"/>
    <d v="2023-06-27T00:00:00"/>
    <s v="June"/>
    <s v="Tuesday"/>
    <d v="1899-12-30T15:09:19"/>
    <n v="15"/>
    <n v="3"/>
    <s v="Astoria"/>
    <n v="35"/>
    <n v="1"/>
    <n v="3.1"/>
    <n v="3.1"/>
    <s v="Coffee"/>
    <s v="Premium brewed coffee"/>
    <s v="Jamaican Coffee River"/>
    <s v="Regulr_Glass"/>
    <x v="6"/>
    <n v="6"/>
  </r>
  <r>
    <x v="78262"/>
    <d v="2023-06-27T00:00:00"/>
    <s v="June"/>
    <s v="Tuesday"/>
    <d v="1899-12-30T15:34:11"/>
    <n v="15"/>
    <n v="3"/>
    <s v="Astoria"/>
    <n v="35"/>
    <n v="1"/>
    <n v="3.1"/>
    <n v="3.1"/>
    <s v="Coffee"/>
    <s v="Premium brewed coffee"/>
    <s v="Jamaican Coffee River"/>
    <s v="Regulr_Glass"/>
    <x v="6"/>
    <n v="6"/>
  </r>
  <r>
    <x v="78263"/>
    <d v="2023-06-27T00:00:00"/>
    <s v="June"/>
    <s v="Tuesday"/>
    <d v="1899-12-30T16:36:46"/>
    <n v="16"/>
    <n v="3"/>
    <s v="Astoria"/>
    <n v="35"/>
    <n v="1"/>
    <n v="3.1"/>
    <n v="3.1"/>
    <s v="Coffee"/>
    <s v="Premium brewed coffee"/>
    <s v="Jamaican Coffee River"/>
    <s v="Regulr_Glass"/>
    <x v="6"/>
    <n v="6"/>
  </r>
  <r>
    <x v="78264"/>
    <d v="2023-06-28T00:00:00"/>
    <s v="June"/>
    <s v="Wednesday"/>
    <d v="1899-12-30T11:24:09"/>
    <n v="11"/>
    <n v="3"/>
    <s v="Astoria"/>
    <n v="35"/>
    <n v="1"/>
    <n v="3.1"/>
    <n v="3.1"/>
    <s v="Coffee"/>
    <s v="Premium brewed coffee"/>
    <s v="Jamaican Coffee River"/>
    <s v="Regulr_Glass"/>
    <x v="5"/>
    <n v="6"/>
  </r>
  <r>
    <x v="78265"/>
    <d v="2023-06-28T00:00:00"/>
    <s v="June"/>
    <s v="Wednesday"/>
    <d v="1899-12-30T13:50:14"/>
    <n v="13"/>
    <n v="3"/>
    <s v="Astoria"/>
    <n v="35"/>
    <n v="1"/>
    <n v="3.1"/>
    <n v="3.1"/>
    <s v="Coffee"/>
    <s v="Premium brewed coffee"/>
    <s v="Jamaican Coffee River"/>
    <s v="Regulr_Glass"/>
    <x v="5"/>
    <n v="6"/>
  </r>
  <r>
    <x v="78266"/>
    <d v="2023-06-28T00:00:00"/>
    <s v="June"/>
    <s v="Wednesday"/>
    <d v="1899-12-30T18:07:18"/>
    <n v="18"/>
    <n v="3"/>
    <s v="Astoria"/>
    <n v="35"/>
    <n v="1"/>
    <n v="3.1"/>
    <n v="3.1"/>
    <s v="Coffee"/>
    <s v="Premium brewed coffee"/>
    <s v="Jamaican Coffee River"/>
    <s v="Regulr_Glass"/>
    <x v="5"/>
    <n v="6"/>
  </r>
  <r>
    <x v="78267"/>
    <d v="2023-06-29T00:00:00"/>
    <s v="June"/>
    <s v="Thursday"/>
    <d v="1899-12-30T07:50:21"/>
    <n v="7"/>
    <n v="3"/>
    <s v="Astoria"/>
    <n v="35"/>
    <n v="1"/>
    <n v="3.1"/>
    <n v="3.1"/>
    <s v="Coffee"/>
    <s v="Premium brewed coffee"/>
    <s v="Jamaican Coffee River"/>
    <s v="Regulr_Glass"/>
    <x v="0"/>
    <n v="6"/>
  </r>
  <r>
    <x v="78268"/>
    <d v="2023-06-29T00:00:00"/>
    <s v="June"/>
    <s v="Thursday"/>
    <d v="1899-12-30T10:11:24"/>
    <n v="10"/>
    <n v="3"/>
    <s v="Astoria"/>
    <n v="35"/>
    <n v="1"/>
    <n v="3.1"/>
    <n v="3.1"/>
    <s v="Coffee"/>
    <s v="Premium brewed coffee"/>
    <s v="Jamaican Coffee River"/>
    <s v="Regulr_Glass"/>
    <x v="0"/>
    <n v="6"/>
  </r>
  <r>
    <x v="78269"/>
    <d v="2023-06-29T00:00:00"/>
    <s v="June"/>
    <s v="Thursday"/>
    <d v="1899-12-30T10:51:12"/>
    <n v="10"/>
    <n v="3"/>
    <s v="Astoria"/>
    <n v="35"/>
    <n v="1"/>
    <n v="3.1"/>
    <n v="3.1"/>
    <s v="Coffee"/>
    <s v="Premium brewed coffee"/>
    <s v="Jamaican Coffee River"/>
    <s v="Regulr_Glass"/>
    <x v="0"/>
    <n v="6"/>
  </r>
  <r>
    <x v="78270"/>
    <d v="2023-06-29T00:00:00"/>
    <s v="June"/>
    <s v="Thursday"/>
    <d v="1899-12-30T11:00:34"/>
    <n v="11"/>
    <n v="3"/>
    <s v="Astoria"/>
    <n v="35"/>
    <n v="1"/>
    <n v="3.1"/>
    <n v="3.1"/>
    <s v="Coffee"/>
    <s v="Premium brewed coffee"/>
    <s v="Jamaican Coffee River"/>
    <s v="Regulr_Glass"/>
    <x v="0"/>
    <n v="6"/>
  </r>
  <r>
    <x v="78271"/>
    <d v="2023-06-29T00:00:00"/>
    <s v="June"/>
    <s v="Thursday"/>
    <d v="1899-12-30T18:59:28"/>
    <n v="18"/>
    <n v="3"/>
    <s v="Astoria"/>
    <n v="35"/>
    <n v="1"/>
    <n v="3.1"/>
    <n v="3.1"/>
    <s v="Coffee"/>
    <s v="Premium brewed coffee"/>
    <s v="Jamaican Coffee River"/>
    <s v="Regulr_Glass"/>
    <x v="0"/>
    <n v="6"/>
  </r>
  <r>
    <x v="78272"/>
    <d v="2023-06-30T00:00:00"/>
    <s v="June"/>
    <s v="Friday"/>
    <d v="1899-12-30T10:56:48"/>
    <n v="10"/>
    <n v="3"/>
    <s v="Astoria"/>
    <n v="35"/>
    <n v="1"/>
    <n v="3.1"/>
    <n v="3.1"/>
    <s v="Coffee"/>
    <s v="Premium brewed coffee"/>
    <s v="Jamaican Coffee River"/>
    <s v="Regulr_Glass"/>
    <x v="1"/>
    <n v="6"/>
  </r>
  <r>
    <x v="78273"/>
    <d v="2023-06-30T00:00:00"/>
    <s v="June"/>
    <s v="Friday"/>
    <d v="1899-12-30T10:57:48"/>
    <n v="10"/>
    <n v="3"/>
    <s v="Astoria"/>
    <n v="35"/>
    <n v="1"/>
    <n v="3.1"/>
    <n v="3.1"/>
    <s v="Coffee"/>
    <s v="Premium brewed coffee"/>
    <s v="Jamaican Coffee River"/>
    <s v="Regulr_Glass"/>
    <x v="1"/>
    <n v="6"/>
  </r>
  <r>
    <x v="78274"/>
    <d v="2023-06-30T00:00:00"/>
    <s v="June"/>
    <s v="Friday"/>
    <d v="1899-12-30T11:33:24"/>
    <n v="11"/>
    <n v="3"/>
    <s v="Astoria"/>
    <n v="35"/>
    <n v="1"/>
    <n v="3.1"/>
    <n v="3.1"/>
    <s v="Coffee"/>
    <s v="Premium brewed coffee"/>
    <s v="Jamaican Coffee River"/>
    <s v="Regulr_Glass"/>
    <x v="1"/>
    <n v="6"/>
  </r>
  <r>
    <x v="78275"/>
    <d v="2023-01-15T00:00:00"/>
    <s v="January"/>
    <s v="Sunday"/>
    <d v="1899-12-30T11:17:45"/>
    <n v="11"/>
    <n v="8"/>
    <s v="Hell's Kitchen"/>
    <n v="87"/>
    <n v="1"/>
    <n v="2.1"/>
    <n v="2.1"/>
    <s v="Coffee"/>
    <s v="Barista Espresso"/>
    <s v="Ouro Brasileiro shot"/>
    <s v="Not_Defined"/>
    <x v="3"/>
    <n v="1"/>
  </r>
  <r>
    <x v="78276"/>
    <d v="2023-01-15T00:00:00"/>
    <s v="January"/>
    <s v="Sunday"/>
    <d v="1899-12-30T17:14:59"/>
    <n v="17"/>
    <n v="8"/>
    <s v="Hell's Kitchen"/>
    <n v="87"/>
    <n v="1"/>
    <n v="2.1"/>
    <n v="2.1"/>
    <s v="Coffee"/>
    <s v="Barista Espresso"/>
    <s v="Ouro Brasileiro shot"/>
    <s v="Not_Defined"/>
    <x v="3"/>
    <n v="1"/>
  </r>
  <r>
    <x v="78277"/>
    <d v="2023-01-15T00:00:00"/>
    <s v="January"/>
    <s v="Sunday"/>
    <d v="1899-12-30T19:17:28"/>
    <n v="19"/>
    <n v="8"/>
    <s v="Hell's Kitchen"/>
    <n v="87"/>
    <n v="1"/>
    <n v="2.1"/>
    <n v="2.1"/>
    <s v="Coffee"/>
    <s v="Barista Espresso"/>
    <s v="Ouro Brasileiro shot"/>
    <s v="Not_Defined"/>
    <x v="3"/>
    <n v="1"/>
  </r>
  <r>
    <x v="78278"/>
    <d v="2023-01-16T00:00:00"/>
    <s v="January"/>
    <s v="Monday"/>
    <d v="1899-12-30T08:57:30"/>
    <n v="8"/>
    <n v="8"/>
    <s v="Hell's Kitchen"/>
    <n v="87"/>
    <n v="1"/>
    <n v="2.1"/>
    <n v="2.1"/>
    <s v="Coffee"/>
    <s v="Barista Espresso"/>
    <s v="Ouro Brasileiro shot"/>
    <s v="Not_Defined"/>
    <x v="4"/>
    <n v="1"/>
  </r>
  <r>
    <x v="78279"/>
    <d v="2023-01-16T00:00:00"/>
    <s v="January"/>
    <s v="Monday"/>
    <d v="1899-12-30T11:06:00"/>
    <n v="11"/>
    <n v="8"/>
    <s v="Hell's Kitchen"/>
    <n v="87"/>
    <n v="1"/>
    <n v="2.1"/>
    <n v="2.1"/>
    <s v="Coffee"/>
    <s v="Barista Espresso"/>
    <s v="Ouro Brasileiro shot"/>
    <s v="Not_Defined"/>
    <x v="4"/>
    <n v="1"/>
  </r>
  <r>
    <x v="78280"/>
    <d v="2023-01-16T00:00:00"/>
    <s v="January"/>
    <s v="Monday"/>
    <d v="1899-12-30T14:19:55"/>
    <n v="14"/>
    <n v="8"/>
    <s v="Hell's Kitchen"/>
    <n v="87"/>
    <n v="1"/>
    <n v="2.1"/>
    <n v="2.1"/>
    <s v="Coffee"/>
    <s v="Barista Espresso"/>
    <s v="Ouro Brasileiro shot"/>
    <s v="Not_Defined"/>
    <x v="4"/>
    <n v="1"/>
  </r>
  <r>
    <x v="78281"/>
    <d v="2023-01-16T00:00:00"/>
    <s v="January"/>
    <s v="Monday"/>
    <d v="1899-12-30T16:27:47"/>
    <n v="16"/>
    <n v="8"/>
    <s v="Hell's Kitchen"/>
    <n v="87"/>
    <n v="1"/>
    <n v="2.1"/>
    <n v="2.1"/>
    <s v="Coffee"/>
    <s v="Barista Espresso"/>
    <s v="Ouro Brasileiro shot"/>
    <s v="Not_Defined"/>
    <x v="4"/>
    <n v="1"/>
  </r>
  <r>
    <x v="78282"/>
    <d v="2023-01-18T00:00:00"/>
    <s v="January"/>
    <s v="Wednesday"/>
    <d v="1899-12-30T07:13:33"/>
    <n v="7"/>
    <n v="8"/>
    <s v="Hell's Kitchen"/>
    <n v="87"/>
    <n v="1"/>
    <n v="2.1"/>
    <n v="2.1"/>
    <s v="Coffee"/>
    <s v="Barista Espresso"/>
    <s v="Ouro Brasileiro shot"/>
    <s v="Not_Defined"/>
    <x v="5"/>
    <n v="1"/>
  </r>
  <r>
    <x v="78283"/>
    <d v="2023-01-19T00:00:00"/>
    <s v="January"/>
    <s v="Thursday"/>
    <d v="1899-12-30T14:22:57"/>
    <n v="14"/>
    <n v="8"/>
    <s v="Hell's Kitchen"/>
    <n v="87"/>
    <n v="1"/>
    <n v="2.1"/>
    <n v="2.1"/>
    <s v="Coffee"/>
    <s v="Barista Espresso"/>
    <s v="Ouro Brasileiro shot"/>
    <s v="Not_Defined"/>
    <x v="0"/>
    <n v="1"/>
  </r>
  <r>
    <x v="78284"/>
    <d v="2023-01-19T00:00:00"/>
    <s v="January"/>
    <s v="Thursday"/>
    <d v="1899-12-30T14:43:14"/>
    <n v="14"/>
    <n v="8"/>
    <s v="Hell's Kitchen"/>
    <n v="87"/>
    <n v="1"/>
    <n v="2.1"/>
    <n v="2.1"/>
    <s v="Coffee"/>
    <s v="Barista Espresso"/>
    <s v="Ouro Brasileiro shot"/>
    <s v="Not_Defined"/>
    <x v="0"/>
    <n v="1"/>
  </r>
  <r>
    <x v="78285"/>
    <d v="2023-01-19T00:00:00"/>
    <s v="January"/>
    <s v="Thursday"/>
    <d v="1899-12-30T14:55:48"/>
    <n v="14"/>
    <n v="8"/>
    <s v="Hell's Kitchen"/>
    <n v="87"/>
    <n v="1"/>
    <n v="2.1"/>
    <n v="2.1"/>
    <s v="Coffee"/>
    <s v="Barista Espresso"/>
    <s v="Ouro Brasileiro shot"/>
    <s v="Not_Defined"/>
    <x v="0"/>
    <n v="1"/>
  </r>
  <r>
    <x v="78286"/>
    <d v="2023-01-21T00:00:00"/>
    <s v="January"/>
    <s v="Saturday"/>
    <d v="1899-12-30T10:17:59"/>
    <n v="10"/>
    <n v="8"/>
    <s v="Hell's Kitchen"/>
    <n v="87"/>
    <n v="1"/>
    <n v="2.1"/>
    <n v="2.1"/>
    <s v="Coffee"/>
    <s v="Barista Espresso"/>
    <s v="Ouro Brasileiro shot"/>
    <s v="Not_Defined"/>
    <x v="2"/>
    <n v="1"/>
  </r>
  <r>
    <x v="78287"/>
    <d v="2023-01-22T00:00:00"/>
    <s v="January"/>
    <s v="Sunday"/>
    <d v="1899-12-30T07:08:15"/>
    <n v="7"/>
    <n v="8"/>
    <s v="Hell's Kitchen"/>
    <n v="87"/>
    <n v="1"/>
    <n v="2.1"/>
    <n v="2.1"/>
    <s v="Coffee"/>
    <s v="Barista Espresso"/>
    <s v="Ouro Brasileiro shot"/>
    <s v="Not_Defined"/>
    <x v="3"/>
    <n v="1"/>
  </r>
  <r>
    <x v="78288"/>
    <d v="2023-01-22T00:00:00"/>
    <s v="January"/>
    <s v="Sunday"/>
    <d v="1899-12-30T11:38:46"/>
    <n v="11"/>
    <n v="8"/>
    <s v="Hell's Kitchen"/>
    <n v="87"/>
    <n v="1"/>
    <n v="2.1"/>
    <n v="2.1"/>
    <s v="Coffee"/>
    <s v="Barista Espresso"/>
    <s v="Ouro Brasileiro shot"/>
    <s v="Not_Defined"/>
    <x v="3"/>
    <n v="1"/>
  </r>
  <r>
    <x v="78289"/>
    <d v="2023-01-22T00:00:00"/>
    <s v="January"/>
    <s v="Sunday"/>
    <d v="1899-12-30T12:39:16"/>
    <n v="12"/>
    <n v="8"/>
    <s v="Hell's Kitchen"/>
    <n v="87"/>
    <n v="1"/>
    <n v="2.1"/>
    <n v="2.1"/>
    <s v="Coffee"/>
    <s v="Barista Espresso"/>
    <s v="Ouro Brasileiro shot"/>
    <s v="Not_Defined"/>
    <x v="3"/>
    <n v="1"/>
  </r>
  <r>
    <x v="78290"/>
    <d v="2023-01-22T00:00:00"/>
    <s v="January"/>
    <s v="Sunday"/>
    <d v="1899-12-30T19:57:02"/>
    <n v="19"/>
    <n v="8"/>
    <s v="Hell's Kitchen"/>
    <n v="87"/>
    <n v="1"/>
    <n v="2.1"/>
    <n v="2.1"/>
    <s v="Coffee"/>
    <s v="Barista Espresso"/>
    <s v="Ouro Brasileiro shot"/>
    <s v="Not_Defined"/>
    <x v="3"/>
    <n v="1"/>
  </r>
  <r>
    <x v="78291"/>
    <d v="2023-01-23T00:00:00"/>
    <s v="January"/>
    <s v="Mon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4"/>
    <n v="1"/>
  </r>
  <r>
    <x v="78292"/>
    <d v="2023-01-23T00:00:00"/>
    <s v="January"/>
    <s v="Monday"/>
    <d v="1899-12-30T19:40:23"/>
    <n v="19"/>
    <n v="8"/>
    <s v="Hell's Kitchen"/>
    <n v="87"/>
    <n v="1"/>
    <n v="2.1"/>
    <n v="2.1"/>
    <s v="Coffee"/>
    <s v="Barista Espresso"/>
    <s v="Ouro Brasileiro shot"/>
    <s v="Not_Defined"/>
    <x v="4"/>
    <n v="1"/>
  </r>
  <r>
    <x v="78293"/>
    <d v="2023-01-24T00:00:00"/>
    <s v="January"/>
    <s v="Tues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6"/>
    <n v="1"/>
  </r>
  <r>
    <x v="78294"/>
    <d v="2023-01-24T00:00:00"/>
    <s v="January"/>
    <s v="Tues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6"/>
    <n v="1"/>
  </r>
  <r>
    <x v="78295"/>
    <d v="2023-01-24T00:00:00"/>
    <s v="January"/>
    <s v="Tuesday"/>
    <d v="1899-12-30T16:02:03"/>
    <n v="16"/>
    <n v="8"/>
    <s v="Hell's Kitchen"/>
    <n v="87"/>
    <n v="1"/>
    <n v="2.1"/>
    <n v="2.1"/>
    <s v="Coffee"/>
    <s v="Barista Espresso"/>
    <s v="Ouro Brasileiro shot"/>
    <s v="Not_Defined"/>
    <x v="6"/>
    <n v="1"/>
  </r>
  <r>
    <x v="78296"/>
    <d v="2023-01-25T00:00:00"/>
    <s v="January"/>
    <s v="Wednesday"/>
    <d v="1899-12-30T07:35:12"/>
    <n v="7"/>
    <n v="8"/>
    <s v="Hell's Kitchen"/>
    <n v="87"/>
    <n v="1"/>
    <n v="2.1"/>
    <n v="2.1"/>
    <s v="Coffee"/>
    <s v="Barista Espresso"/>
    <s v="Ouro Brasileiro shot"/>
    <s v="Not_Defined"/>
    <x v="5"/>
    <n v="1"/>
  </r>
  <r>
    <x v="78297"/>
    <d v="2023-01-25T00:00:00"/>
    <s v="January"/>
    <s v="Wednesday"/>
    <d v="1899-12-30T08:37:39"/>
    <n v="8"/>
    <n v="8"/>
    <s v="Hell's Kitchen"/>
    <n v="87"/>
    <n v="1"/>
    <n v="2.1"/>
    <n v="2.1"/>
    <s v="Coffee"/>
    <s v="Barista Espresso"/>
    <s v="Ouro Brasileiro shot"/>
    <s v="Not_Defined"/>
    <x v="5"/>
    <n v="1"/>
  </r>
  <r>
    <x v="78298"/>
    <d v="2023-01-25T00:00:00"/>
    <s v="January"/>
    <s v="Wednesday"/>
    <d v="1899-12-30T11:11:18"/>
    <n v="11"/>
    <n v="8"/>
    <s v="Hell's Kitchen"/>
    <n v="87"/>
    <n v="1"/>
    <n v="2.1"/>
    <n v="2.1"/>
    <s v="Coffee"/>
    <s v="Barista Espresso"/>
    <s v="Ouro Brasileiro shot"/>
    <s v="Not_Defined"/>
    <x v="5"/>
    <n v="1"/>
  </r>
  <r>
    <x v="78299"/>
    <d v="2023-01-25T00:00:00"/>
    <s v="January"/>
    <s v="Wednesday"/>
    <d v="1899-12-30T11:14:31"/>
    <n v="11"/>
    <n v="8"/>
    <s v="Hell's Kitchen"/>
    <n v="87"/>
    <n v="1"/>
    <n v="2.1"/>
    <n v="2.1"/>
    <s v="Coffee"/>
    <s v="Barista Espresso"/>
    <s v="Ouro Brasileiro shot"/>
    <s v="Not_Defined"/>
    <x v="5"/>
    <n v="1"/>
  </r>
  <r>
    <x v="78300"/>
    <d v="2023-01-25T00:00:00"/>
    <s v="January"/>
    <s v="Wednesday"/>
    <d v="1899-12-30T11:19:02"/>
    <n v="11"/>
    <n v="8"/>
    <s v="Hell's Kitchen"/>
    <n v="87"/>
    <n v="1"/>
    <n v="2.1"/>
    <n v="2.1"/>
    <s v="Coffee"/>
    <s v="Barista Espresso"/>
    <s v="Ouro Brasileiro shot"/>
    <s v="Not_Defined"/>
    <x v="5"/>
    <n v="1"/>
  </r>
  <r>
    <x v="78301"/>
    <d v="2023-01-26T00:00:00"/>
    <s v="January"/>
    <s v="Thursday"/>
    <d v="1899-12-30T11:23:15"/>
    <n v="11"/>
    <n v="8"/>
    <s v="Hell's Kitchen"/>
    <n v="87"/>
    <n v="1"/>
    <n v="2.1"/>
    <n v="2.1"/>
    <s v="Coffee"/>
    <s v="Barista Espresso"/>
    <s v="Ouro Brasileiro shot"/>
    <s v="Not_Defined"/>
    <x v="0"/>
    <n v="1"/>
  </r>
  <r>
    <x v="78302"/>
    <d v="2023-01-26T00:00:00"/>
    <s v="January"/>
    <s v="Thursday"/>
    <d v="1899-12-30T16:42:25"/>
    <n v="16"/>
    <n v="8"/>
    <s v="Hell's Kitchen"/>
    <n v="87"/>
    <n v="1"/>
    <n v="2.1"/>
    <n v="2.1"/>
    <s v="Coffee"/>
    <s v="Barista Espresso"/>
    <s v="Ouro Brasileiro shot"/>
    <s v="Not_Defined"/>
    <x v="0"/>
    <n v="1"/>
  </r>
  <r>
    <x v="78303"/>
    <d v="2023-01-27T00:00:00"/>
    <s v="January"/>
    <s v="Friday"/>
    <d v="1899-12-30T10:00:12"/>
    <n v="10"/>
    <n v="8"/>
    <s v="Hell's Kitchen"/>
    <n v="87"/>
    <n v="1"/>
    <n v="2.1"/>
    <n v="2.1"/>
    <s v="Coffee"/>
    <s v="Barista Espresso"/>
    <s v="Ouro Brasileiro shot"/>
    <s v="Not_Defined"/>
    <x v="1"/>
    <n v="1"/>
  </r>
  <r>
    <x v="78304"/>
    <d v="2023-01-27T00:00:00"/>
    <s v="January"/>
    <s v="Friday"/>
    <d v="1899-12-30T10:01:11"/>
    <n v="10"/>
    <n v="8"/>
    <s v="Hell's Kitchen"/>
    <n v="87"/>
    <n v="1"/>
    <n v="2.1"/>
    <n v="2.1"/>
    <s v="Coffee"/>
    <s v="Barista Espresso"/>
    <s v="Ouro Brasileiro shot"/>
    <s v="Not_Defined"/>
    <x v="1"/>
    <n v="1"/>
  </r>
  <r>
    <x v="78305"/>
    <d v="2023-01-27T00:00:00"/>
    <s v="January"/>
    <s v="Friday"/>
    <d v="1899-12-30T10:44:07"/>
    <n v="10"/>
    <n v="8"/>
    <s v="Hell's Kitchen"/>
    <n v="87"/>
    <n v="1"/>
    <n v="2.1"/>
    <n v="2.1"/>
    <s v="Coffee"/>
    <s v="Barista Espresso"/>
    <s v="Ouro Brasileiro shot"/>
    <s v="Not_Defined"/>
    <x v="1"/>
    <n v="1"/>
  </r>
  <r>
    <x v="78306"/>
    <d v="2023-01-28T00:00:00"/>
    <s v="January"/>
    <s v="Saturday"/>
    <d v="1899-12-30T11:03:25"/>
    <n v="11"/>
    <n v="8"/>
    <s v="Hell's Kitchen"/>
    <n v="87"/>
    <n v="1"/>
    <n v="2.1"/>
    <n v="2.1"/>
    <s v="Coffee"/>
    <s v="Barista Espresso"/>
    <s v="Ouro Brasileiro shot"/>
    <s v="Not_Defined"/>
    <x v="2"/>
    <n v="1"/>
  </r>
  <r>
    <x v="78307"/>
    <d v="2023-01-28T00:00:00"/>
    <s v="January"/>
    <s v="Saturday"/>
    <d v="1899-12-30T16:40:15"/>
    <n v="16"/>
    <n v="8"/>
    <s v="Hell's Kitchen"/>
    <n v="87"/>
    <n v="1"/>
    <n v="2.1"/>
    <n v="2.1"/>
    <s v="Coffee"/>
    <s v="Barista Espresso"/>
    <s v="Ouro Brasileiro shot"/>
    <s v="Not_Defined"/>
    <x v="2"/>
    <n v="1"/>
  </r>
  <r>
    <x v="78308"/>
    <d v="2023-01-28T00:00:00"/>
    <s v="January"/>
    <s v="Saturday"/>
    <d v="1899-12-30T16:47:34"/>
    <n v="16"/>
    <n v="8"/>
    <s v="Hell's Kitchen"/>
    <n v="87"/>
    <n v="1"/>
    <n v="2.1"/>
    <n v="2.1"/>
    <s v="Coffee"/>
    <s v="Barista Espresso"/>
    <s v="Ouro Brasileiro shot"/>
    <s v="Not_Defined"/>
    <x v="2"/>
    <n v="1"/>
  </r>
  <r>
    <x v="78309"/>
    <d v="2023-01-29T00:00:00"/>
    <s v="January"/>
    <s v="Sunday"/>
    <d v="1899-12-30T14:54:38"/>
    <n v="14"/>
    <n v="8"/>
    <s v="Hell's Kitchen"/>
    <n v="87"/>
    <n v="1"/>
    <n v="2.1"/>
    <n v="2.1"/>
    <s v="Coffee"/>
    <s v="Barista Espresso"/>
    <s v="Ouro Brasileiro shot"/>
    <s v="Not_Defined"/>
    <x v="3"/>
    <n v="1"/>
  </r>
  <r>
    <x v="78310"/>
    <d v="2023-01-29T00:00:00"/>
    <s v="January"/>
    <s v="Sunday"/>
    <d v="1899-12-30T15:14:13"/>
    <n v="15"/>
    <n v="8"/>
    <s v="Hell's Kitchen"/>
    <n v="87"/>
    <n v="1"/>
    <n v="2.1"/>
    <n v="2.1"/>
    <s v="Coffee"/>
    <s v="Barista Espresso"/>
    <s v="Ouro Brasileiro shot"/>
    <s v="Not_Defined"/>
    <x v="3"/>
    <n v="1"/>
  </r>
  <r>
    <x v="78311"/>
    <d v="2023-01-30T00:00:00"/>
    <s v="January"/>
    <s v="Monday"/>
    <d v="1899-12-30T08:04:57"/>
    <n v="8"/>
    <n v="8"/>
    <s v="Hell's Kitchen"/>
    <n v="87"/>
    <n v="1"/>
    <n v="2.1"/>
    <n v="2.1"/>
    <s v="Coffee"/>
    <s v="Barista Espresso"/>
    <s v="Ouro Brasileiro shot"/>
    <s v="Not_Defined"/>
    <x v="4"/>
    <n v="1"/>
  </r>
  <r>
    <x v="78312"/>
    <d v="2023-01-31T00:00:00"/>
    <s v="January"/>
    <s v="Tues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6"/>
    <n v="1"/>
  </r>
  <r>
    <x v="78313"/>
    <d v="2023-01-31T00:00:00"/>
    <s v="January"/>
    <s v="Tues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6"/>
    <n v="1"/>
  </r>
  <r>
    <x v="78314"/>
    <d v="2023-01-31T00:00:00"/>
    <s v="January"/>
    <s v="Tuesday"/>
    <d v="1899-12-30T11:23:15"/>
    <n v="11"/>
    <n v="8"/>
    <s v="Hell's Kitchen"/>
    <n v="87"/>
    <n v="1"/>
    <n v="2.1"/>
    <n v="2.1"/>
    <s v="Coffee"/>
    <s v="Barista Espresso"/>
    <s v="Ouro Brasileiro shot"/>
    <s v="Not_Defined"/>
    <x v="6"/>
    <n v="1"/>
  </r>
  <r>
    <x v="78315"/>
    <d v="2023-01-31T00:00:00"/>
    <s v="January"/>
    <s v="Tuesday"/>
    <d v="1899-12-30T19:17:17"/>
    <n v="19"/>
    <n v="8"/>
    <s v="Hell's Kitchen"/>
    <n v="87"/>
    <n v="1"/>
    <n v="2.1"/>
    <n v="2.1"/>
    <s v="Coffee"/>
    <s v="Barista Espresso"/>
    <s v="Ouro Brasileiro shot"/>
    <s v="Not_Defined"/>
    <x v="6"/>
    <n v="1"/>
  </r>
  <r>
    <x v="78316"/>
    <d v="2023-02-15T00:00:00"/>
    <s v="February"/>
    <s v="Wednesday"/>
    <d v="1899-12-30T10:04:25"/>
    <n v="10"/>
    <n v="8"/>
    <s v="Hell's Kitchen"/>
    <n v="87"/>
    <n v="1"/>
    <n v="2.1"/>
    <n v="2.1"/>
    <s v="Coffee"/>
    <s v="Barista Espresso"/>
    <s v="Ouro Brasileiro shot"/>
    <s v="Not_Defined"/>
    <x v="5"/>
    <n v="2"/>
  </r>
  <r>
    <x v="78317"/>
    <d v="2023-02-15T00:00:00"/>
    <s v="February"/>
    <s v="Wednesday"/>
    <d v="1899-12-30T10:48:40"/>
    <n v="10"/>
    <n v="8"/>
    <s v="Hell's Kitchen"/>
    <n v="87"/>
    <n v="1"/>
    <n v="2.1"/>
    <n v="2.1"/>
    <s v="Coffee"/>
    <s v="Barista Espresso"/>
    <s v="Ouro Brasileiro shot"/>
    <s v="Not_Defined"/>
    <x v="5"/>
    <n v="2"/>
  </r>
  <r>
    <x v="78318"/>
    <d v="2023-02-15T00:00:00"/>
    <s v="February"/>
    <s v="Wednesday"/>
    <d v="1899-12-30T18:40:13"/>
    <n v="18"/>
    <n v="8"/>
    <s v="Hell's Kitchen"/>
    <n v="87"/>
    <n v="1"/>
    <n v="2.1"/>
    <n v="2.1"/>
    <s v="Coffee"/>
    <s v="Barista Espresso"/>
    <s v="Ouro Brasileiro shot"/>
    <s v="Not_Defined"/>
    <x v="5"/>
    <n v="2"/>
  </r>
  <r>
    <x v="78319"/>
    <d v="2023-02-16T00:00:00"/>
    <s v="February"/>
    <s v="Thursday"/>
    <d v="1899-12-30T08:47:55"/>
    <n v="8"/>
    <n v="8"/>
    <s v="Hell's Kitchen"/>
    <n v="87"/>
    <n v="1"/>
    <n v="2.1"/>
    <n v="2.1"/>
    <s v="Coffee"/>
    <s v="Barista Espresso"/>
    <s v="Ouro Brasileiro shot"/>
    <s v="Not_Defined"/>
    <x v="0"/>
    <n v="2"/>
  </r>
  <r>
    <x v="78320"/>
    <d v="2023-02-16T00:00:00"/>
    <s v="February"/>
    <s v="Thursday"/>
    <d v="1899-12-30T10:28:24"/>
    <n v="10"/>
    <n v="8"/>
    <s v="Hell's Kitchen"/>
    <n v="87"/>
    <n v="1"/>
    <n v="2.1"/>
    <n v="2.1"/>
    <s v="Coffee"/>
    <s v="Barista Espresso"/>
    <s v="Ouro Brasileiro shot"/>
    <s v="Not_Defined"/>
    <x v="0"/>
    <n v="2"/>
  </r>
  <r>
    <x v="78321"/>
    <d v="2023-02-16T00:00:00"/>
    <s v="February"/>
    <s v="Thursday"/>
    <d v="1899-12-30T10:43:20"/>
    <n v="10"/>
    <n v="8"/>
    <s v="Hell's Kitchen"/>
    <n v="87"/>
    <n v="1"/>
    <n v="2.1"/>
    <n v="2.1"/>
    <s v="Coffee"/>
    <s v="Barista Espresso"/>
    <s v="Ouro Brasileiro shot"/>
    <s v="Not_Defined"/>
    <x v="0"/>
    <n v="2"/>
  </r>
  <r>
    <x v="78322"/>
    <d v="2023-02-16T00:00:00"/>
    <s v="February"/>
    <s v="Thursday"/>
    <d v="1899-12-30T14:19:55"/>
    <n v="14"/>
    <n v="8"/>
    <s v="Hell's Kitchen"/>
    <n v="87"/>
    <n v="1"/>
    <n v="2.1"/>
    <n v="2.1"/>
    <s v="Coffee"/>
    <s v="Barista Espresso"/>
    <s v="Ouro Brasileiro shot"/>
    <s v="Not_Defined"/>
    <x v="0"/>
    <n v="2"/>
  </r>
  <r>
    <x v="78323"/>
    <d v="2023-02-17T00:00:00"/>
    <s v="February"/>
    <s v="Friday"/>
    <d v="1899-12-30T06:30:18"/>
    <n v="6"/>
    <n v="8"/>
    <s v="Hell's Kitchen"/>
    <n v="87"/>
    <n v="1"/>
    <n v="2.1"/>
    <n v="2.1"/>
    <s v="Coffee"/>
    <s v="Barista Espresso"/>
    <s v="Ouro Brasileiro shot"/>
    <s v="Not_Defined"/>
    <x v="1"/>
    <n v="2"/>
  </r>
  <r>
    <x v="78324"/>
    <d v="2023-02-18T00:00:00"/>
    <s v="February"/>
    <s v="Saturday"/>
    <d v="1899-12-30T10:44:38"/>
    <n v="10"/>
    <n v="8"/>
    <s v="Hell's Kitchen"/>
    <n v="87"/>
    <n v="1"/>
    <n v="2.1"/>
    <n v="2.1"/>
    <s v="Coffee"/>
    <s v="Barista Espresso"/>
    <s v="Ouro Brasileiro shot"/>
    <s v="Not_Defined"/>
    <x v="2"/>
    <n v="2"/>
  </r>
  <r>
    <x v="78325"/>
    <d v="2023-02-19T00:00:00"/>
    <s v="February"/>
    <s v="Sunday"/>
    <d v="1899-12-30T08:04:57"/>
    <n v="8"/>
    <n v="8"/>
    <s v="Hell's Kitchen"/>
    <n v="87"/>
    <n v="1"/>
    <n v="2.1"/>
    <n v="2.1"/>
    <s v="Coffee"/>
    <s v="Barista Espresso"/>
    <s v="Ouro Brasileiro shot"/>
    <s v="Not_Defined"/>
    <x v="3"/>
    <n v="2"/>
  </r>
  <r>
    <x v="78326"/>
    <d v="2023-02-19T00:00:00"/>
    <s v="February"/>
    <s v="Sunday"/>
    <d v="1899-12-30T10:25:30"/>
    <n v="10"/>
    <n v="8"/>
    <s v="Hell's Kitchen"/>
    <n v="87"/>
    <n v="1"/>
    <n v="2.1"/>
    <n v="2.1"/>
    <s v="Coffee"/>
    <s v="Barista Espresso"/>
    <s v="Ouro Brasileiro shot"/>
    <s v="Not_Defined"/>
    <x v="3"/>
    <n v="2"/>
  </r>
  <r>
    <x v="78327"/>
    <d v="2023-02-19T00:00:00"/>
    <s v="February"/>
    <s v="Sunday"/>
    <d v="1899-12-30T11:08:59"/>
    <n v="11"/>
    <n v="8"/>
    <s v="Hell's Kitchen"/>
    <n v="87"/>
    <n v="1"/>
    <n v="2.1"/>
    <n v="2.1"/>
    <s v="Coffee"/>
    <s v="Barista Espresso"/>
    <s v="Ouro Brasileiro shot"/>
    <s v="Not_Defined"/>
    <x v="3"/>
    <n v="2"/>
  </r>
  <r>
    <x v="78328"/>
    <d v="2023-02-19T00:00:00"/>
    <s v="February"/>
    <s v="Sunday"/>
    <d v="1899-12-30T13:54:14"/>
    <n v="13"/>
    <n v="8"/>
    <s v="Hell's Kitchen"/>
    <n v="87"/>
    <n v="1"/>
    <n v="2.1"/>
    <n v="2.1"/>
    <s v="Coffee"/>
    <s v="Barista Espresso"/>
    <s v="Ouro Brasileiro shot"/>
    <s v="Not_Defined"/>
    <x v="3"/>
    <n v="2"/>
  </r>
  <r>
    <x v="78329"/>
    <d v="2023-02-19T00:00:00"/>
    <s v="February"/>
    <s v="Sunday"/>
    <d v="1899-12-30T14:38:34"/>
    <n v="14"/>
    <n v="8"/>
    <s v="Hell's Kitchen"/>
    <n v="87"/>
    <n v="1"/>
    <n v="2.1"/>
    <n v="2.1"/>
    <s v="Coffee"/>
    <s v="Barista Espresso"/>
    <s v="Ouro Brasileiro shot"/>
    <s v="Not_Defined"/>
    <x v="3"/>
    <n v="2"/>
  </r>
  <r>
    <x v="78330"/>
    <d v="2023-02-19T00:00:00"/>
    <s v="February"/>
    <s v="Sunday"/>
    <d v="1899-12-30T15:54:12"/>
    <n v="15"/>
    <n v="8"/>
    <s v="Hell's Kitchen"/>
    <n v="87"/>
    <n v="1"/>
    <n v="2.1"/>
    <n v="2.1"/>
    <s v="Coffee"/>
    <s v="Barista Espresso"/>
    <s v="Ouro Brasileiro shot"/>
    <s v="Not_Defined"/>
    <x v="3"/>
    <n v="2"/>
  </r>
  <r>
    <x v="78331"/>
    <d v="2023-02-21T00:00:00"/>
    <s v="February"/>
    <s v="Tuesday"/>
    <d v="1899-12-30T11:45:40"/>
    <n v="11"/>
    <n v="8"/>
    <s v="Hell's Kitchen"/>
    <n v="87"/>
    <n v="1"/>
    <n v="2.1"/>
    <n v="2.1"/>
    <s v="Coffee"/>
    <s v="Barista Espresso"/>
    <s v="Ouro Brasileiro shot"/>
    <s v="Not_Defined"/>
    <x v="6"/>
    <n v="2"/>
  </r>
  <r>
    <x v="78332"/>
    <d v="2023-02-22T00:00:00"/>
    <s v="February"/>
    <s v="Wednesday"/>
    <d v="1899-12-30T07:47:31"/>
    <n v="7"/>
    <n v="8"/>
    <s v="Hell's Kitchen"/>
    <n v="87"/>
    <n v="1"/>
    <n v="2.1"/>
    <n v="2.1"/>
    <s v="Coffee"/>
    <s v="Barista Espresso"/>
    <s v="Ouro Brasileiro shot"/>
    <s v="Not_Defined"/>
    <x v="5"/>
    <n v="2"/>
  </r>
  <r>
    <x v="78333"/>
    <d v="2023-02-22T00:00:00"/>
    <s v="February"/>
    <s v="Wednesday"/>
    <d v="1899-12-30T11:00:02"/>
    <n v="11"/>
    <n v="8"/>
    <s v="Hell's Kitchen"/>
    <n v="87"/>
    <n v="1"/>
    <n v="2.1"/>
    <n v="2.1"/>
    <s v="Coffee"/>
    <s v="Barista Espresso"/>
    <s v="Ouro Brasileiro shot"/>
    <s v="Not_Defined"/>
    <x v="5"/>
    <n v="2"/>
  </r>
  <r>
    <x v="78334"/>
    <d v="2023-02-22T00:00:00"/>
    <s v="February"/>
    <s v="Wednesday"/>
    <d v="1899-12-30T12:39:16"/>
    <n v="12"/>
    <n v="8"/>
    <s v="Hell's Kitchen"/>
    <n v="87"/>
    <n v="1"/>
    <n v="2.1"/>
    <n v="2.1"/>
    <s v="Coffee"/>
    <s v="Barista Espresso"/>
    <s v="Ouro Brasileiro shot"/>
    <s v="Not_Defined"/>
    <x v="5"/>
    <n v="2"/>
  </r>
  <r>
    <x v="78335"/>
    <d v="2023-02-23T00:00:00"/>
    <s v="February"/>
    <s v="Thurs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0"/>
    <n v="2"/>
  </r>
  <r>
    <x v="78336"/>
    <d v="2023-02-23T00:00:00"/>
    <s v="February"/>
    <s v="Thursday"/>
    <d v="1899-12-30T19:40:23"/>
    <n v="19"/>
    <n v="8"/>
    <s v="Hell's Kitchen"/>
    <n v="87"/>
    <n v="1"/>
    <n v="2.1"/>
    <n v="2.1"/>
    <s v="Coffee"/>
    <s v="Barista Espresso"/>
    <s v="Ouro Brasileiro shot"/>
    <s v="Not_Defined"/>
    <x v="0"/>
    <n v="2"/>
  </r>
  <r>
    <x v="78337"/>
    <d v="2023-02-24T00:00:00"/>
    <s v="February"/>
    <s v="Fri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1"/>
    <n v="2"/>
  </r>
  <r>
    <x v="78338"/>
    <d v="2023-02-24T00:00:00"/>
    <s v="February"/>
    <s v="Fri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1"/>
    <n v="2"/>
  </r>
  <r>
    <x v="78339"/>
    <d v="2023-02-25T00:00:00"/>
    <s v="February"/>
    <s v="Saturday"/>
    <d v="1899-12-30T11:11:18"/>
    <n v="11"/>
    <n v="8"/>
    <s v="Hell's Kitchen"/>
    <n v="87"/>
    <n v="1"/>
    <n v="2.1"/>
    <n v="2.1"/>
    <s v="Coffee"/>
    <s v="Barista Espresso"/>
    <s v="Ouro Brasileiro shot"/>
    <s v="Not_Defined"/>
    <x v="2"/>
    <n v="2"/>
  </r>
  <r>
    <x v="78340"/>
    <d v="2023-02-25T00:00:00"/>
    <s v="February"/>
    <s v="Saturday"/>
    <d v="1899-12-30T11:14:31"/>
    <n v="11"/>
    <n v="8"/>
    <s v="Hell's Kitchen"/>
    <n v="87"/>
    <n v="1"/>
    <n v="2.1"/>
    <n v="2.1"/>
    <s v="Coffee"/>
    <s v="Barista Espresso"/>
    <s v="Ouro Brasileiro shot"/>
    <s v="Not_Defined"/>
    <x v="2"/>
    <n v="2"/>
  </r>
  <r>
    <x v="78341"/>
    <d v="2023-02-25T00:00:00"/>
    <s v="February"/>
    <s v="Saturday"/>
    <d v="1899-12-30T11:19:02"/>
    <n v="11"/>
    <n v="8"/>
    <s v="Hell's Kitchen"/>
    <n v="87"/>
    <n v="1"/>
    <n v="2.1"/>
    <n v="2.1"/>
    <s v="Coffee"/>
    <s v="Barista Espresso"/>
    <s v="Ouro Brasileiro shot"/>
    <s v="Not_Defined"/>
    <x v="2"/>
    <n v="2"/>
  </r>
  <r>
    <x v="78342"/>
    <d v="2023-02-25T00:00:00"/>
    <s v="February"/>
    <s v="Saturday"/>
    <d v="1899-12-30T15:35:55"/>
    <n v="15"/>
    <n v="8"/>
    <s v="Hell's Kitchen"/>
    <n v="87"/>
    <n v="1"/>
    <n v="2.1"/>
    <n v="2.1"/>
    <s v="Coffee"/>
    <s v="Barista Espresso"/>
    <s v="Ouro Brasileiro shot"/>
    <s v="Not_Defined"/>
    <x v="2"/>
    <n v="2"/>
  </r>
  <r>
    <x v="78343"/>
    <d v="2023-02-26T00:00:00"/>
    <s v="February"/>
    <s v="Sunday"/>
    <d v="1899-12-30T16:42:25"/>
    <n v="16"/>
    <n v="8"/>
    <s v="Hell's Kitchen"/>
    <n v="87"/>
    <n v="1"/>
    <n v="2.1"/>
    <n v="2.1"/>
    <s v="Coffee"/>
    <s v="Barista Espresso"/>
    <s v="Ouro Brasileiro shot"/>
    <s v="Not_Defined"/>
    <x v="3"/>
    <n v="2"/>
  </r>
  <r>
    <x v="78344"/>
    <d v="2023-02-27T00:00:00"/>
    <s v="February"/>
    <s v="Monday"/>
    <d v="1899-12-30T08:34:25"/>
    <n v="8"/>
    <n v="8"/>
    <s v="Hell's Kitchen"/>
    <n v="87"/>
    <n v="1"/>
    <n v="2.1"/>
    <n v="2.1"/>
    <s v="Coffee"/>
    <s v="Barista Espresso"/>
    <s v="Ouro Brasileiro shot"/>
    <s v="Not_Defined"/>
    <x v="4"/>
    <n v="2"/>
  </r>
  <r>
    <x v="78345"/>
    <d v="2023-02-27T00:00:00"/>
    <s v="February"/>
    <s v="Monday"/>
    <d v="1899-12-30T10:01:11"/>
    <n v="10"/>
    <n v="8"/>
    <s v="Hell's Kitchen"/>
    <n v="87"/>
    <n v="1"/>
    <n v="2.1"/>
    <n v="2.1"/>
    <s v="Coffee"/>
    <s v="Barista Espresso"/>
    <s v="Ouro Brasileiro shot"/>
    <s v="Not_Defined"/>
    <x v="4"/>
    <n v="2"/>
  </r>
  <r>
    <x v="78346"/>
    <d v="2023-02-27T00:00:00"/>
    <s v="February"/>
    <s v="Monday"/>
    <d v="1899-12-30T20:38:50"/>
    <n v="20"/>
    <n v="8"/>
    <s v="Hell's Kitchen"/>
    <n v="87"/>
    <n v="1"/>
    <n v="2.1"/>
    <n v="2.1"/>
    <s v="Coffee"/>
    <s v="Barista Espresso"/>
    <s v="Ouro Brasileiro shot"/>
    <s v="Not_Defined"/>
    <x v="4"/>
    <n v="2"/>
  </r>
  <r>
    <x v="78347"/>
    <d v="2023-02-28T00:00:00"/>
    <s v="February"/>
    <s v="Tuesday"/>
    <d v="1899-12-30T15:03:48"/>
    <n v="15"/>
    <n v="8"/>
    <s v="Hell's Kitchen"/>
    <n v="87"/>
    <n v="1"/>
    <n v="2.1"/>
    <n v="2.1"/>
    <s v="Coffee"/>
    <s v="Barista Espresso"/>
    <s v="Ouro Brasileiro shot"/>
    <s v="Not_Defined"/>
    <x v="6"/>
    <n v="2"/>
  </r>
  <r>
    <x v="78348"/>
    <d v="2023-03-15T00:00:00"/>
    <s v="March"/>
    <s v="Wednesday"/>
    <d v="1899-12-30T13:14:45"/>
    <n v="13"/>
    <n v="8"/>
    <s v="Hell's Kitchen"/>
    <n v="87"/>
    <n v="1"/>
    <n v="2.1"/>
    <n v="2.1"/>
    <s v="Coffee"/>
    <s v="Barista Espresso"/>
    <s v="Ouro Brasileiro shot"/>
    <s v="Not_Defined"/>
    <x v="5"/>
    <n v="3"/>
  </r>
  <r>
    <x v="78349"/>
    <d v="2023-03-15T00:00:00"/>
    <s v="March"/>
    <s v="Wednesday"/>
    <d v="1899-12-30T13:24:57"/>
    <n v="13"/>
    <n v="8"/>
    <s v="Hell's Kitchen"/>
    <n v="87"/>
    <n v="1"/>
    <n v="2.1"/>
    <n v="2.1"/>
    <s v="Coffee"/>
    <s v="Barista Espresso"/>
    <s v="Ouro Brasileiro shot"/>
    <s v="Not_Defined"/>
    <x v="5"/>
    <n v="3"/>
  </r>
  <r>
    <x v="78350"/>
    <d v="2023-03-15T00:00:00"/>
    <s v="March"/>
    <s v="Wednesday"/>
    <d v="1899-12-30T17:14:59"/>
    <n v="17"/>
    <n v="8"/>
    <s v="Hell's Kitchen"/>
    <n v="87"/>
    <n v="1"/>
    <n v="2.1"/>
    <n v="2.1"/>
    <s v="Coffee"/>
    <s v="Barista Espresso"/>
    <s v="Ouro Brasileiro shot"/>
    <s v="Not_Defined"/>
    <x v="5"/>
    <n v="3"/>
  </r>
  <r>
    <x v="78351"/>
    <d v="2023-03-16T00:00:00"/>
    <s v="March"/>
    <s v="Thursday"/>
    <d v="1899-12-30T07:34:34"/>
    <n v="7"/>
    <n v="8"/>
    <s v="Hell's Kitchen"/>
    <n v="87"/>
    <n v="1"/>
    <n v="2.1"/>
    <n v="2.1"/>
    <s v="Coffee"/>
    <s v="Barista Espresso"/>
    <s v="Ouro Brasileiro shot"/>
    <s v="Not_Defined"/>
    <x v="0"/>
    <n v="3"/>
  </r>
  <r>
    <x v="78352"/>
    <d v="2023-03-16T00:00:00"/>
    <s v="March"/>
    <s v="Thursday"/>
    <d v="1899-12-30T10:43:20"/>
    <n v="10"/>
    <n v="8"/>
    <s v="Hell's Kitchen"/>
    <n v="87"/>
    <n v="1"/>
    <n v="2.1"/>
    <n v="2.1"/>
    <s v="Coffee"/>
    <s v="Barista Espresso"/>
    <s v="Ouro Brasileiro shot"/>
    <s v="Not_Defined"/>
    <x v="0"/>
    <n v="3"/>
  </r>
  <r>
    <x v="78353"/>
    <d v="2023-03-16T00:00:00"/>
    <s v="March"/>
    <s v="Thursday"/>
    <d v="1899-12-30T11:06:00"/>
    <n v="11"/>
    <n v="8"/>
    <s v="Hell's Kitchen"/>
    <n v="87"/>
    <n v="1"/>
    <n v="2.1"/>
    <n v="2.1"/>
    <s v="Coffee"/>
    <s v="Barista Espresso"/>
    <s v="Ouro Brasileiro shot"/>
    <s v="Not_Defined"/>
    <x v="0"/>
    <n v="3"/>
  </r>
  <r>
    <x v="78354"/>
    <d v="2023-03-16T00:00:00"/>
    <s v="March"/>
    <s v="Thursday"/>
    <d v="1899-12-30T11:22:10"/>
    <n v="11"/>
    <n v="8"/>
    <s v="Hell's Kitchen"/>
    <n v="87"/>
    <n v="1"/>
    <n v="2.1"/>
    <n v="2.1"/>
    <s v="Coffee"/>
    <s v="Barista Espresso"/>
    <s v="Ouro Brasileiro shot"/>
    <s v="Not_Defined"/>
    <x v="0"/>
    <n v="3"/>
  </r>
  <r>
    <x v="78355"/>
    <d v="2023-03-16T00:00:00"/>
    <s v="March"/>
    <s v="Thursday"/>
    <d v="1899-12-30T14:19:55"/>
    <n v="14"/>
    <n v="8"/>
    <s v="Hell's Kitchen"/>
    <n v="87"/>
    <n v="1"/>
    <n v="2.1"/>
    <n v="2.1"/>
    <s v="Coffee"/>
    <s v="Barista Espresso"/>
    <s v="Ouro Brasileiro shot"/>
    <s v="Not_Defined"/>
    <x v="0"/>
    <n v="3"/>
  </r>
  <r>
    <x v="78356"/>
    <d v="2023-03-16T00:00:00"/>
    <s v="March"/>
    <s v="Thursday"/>
    <d v="1899-12-30T16:27:47"/>
    <n v="16"/>
    <n v="8"/>
    <s v="Hell's Kitchen"/>
    <n v="87"/>
    <n v="1"/>
    <n v="2.1"/>
    <n v="2.1"/>
    <s v="Coffee"/>
    <s v="Barista Espresso"/>
    <s v="Ouro Brasileiro shot"/>
    <s v="Not_Defined"/>
    <x v="0"/>
    <n v="3"/>
  </r>
  <r>
    <x v="78357"/>
    <d v="2023-03-17T00:00:00"/>
    <s v="March"/>
    <s v="Friday"/>
    <d v="1899-12-30T06:30:18"/>
    <n v="6"/>
    <n v="8"/>
    <s v="Hell's Kitchen"/>
    <n v="87"/>
    <n v="1"/>
    <n v="2.1"/>
    <n v="2.1"/>
    <s v="Coffee"/>
    <s v="Barista Espresso"/>
    <s v="Ouro Brasileiro shot"/>
    <s v="Not_Defined"/>
    <x v="1"/>
    <n v="3"/>
  </r>
  <r>
    <x v="78358"/>
    <d v="2023-03-18T00:00:00"/>
    <s v="March"/>
    <s v="Saturday"/>
    <d v="1899-12-30T07:13:33"/>
    <n v="7"/>
    <n v="8"/>
    <s v="Hell's Kitchen"/>
    <n v="87"/>
    <n v="1"/>
    <n v="2.1"/>
    <n v="2.1"/>
    <s v="Coffee"/>
    <s v="Barista Espresso"/>
    <s v="Ouro Brasileiro shot"/>
    <s v="Not_Defined"/>
    <x v="2"/>
    <n v="3"/>
  </r>
  <r>
    <x v="78359"/>
    <d v="2023-03-18T00:00:00"/>
    <s v="March"/>
    <s v="Saturday"/>
    <d v="1899-12-30T10:44:38"/>
    <n v="10"/>
    <n v="8"/>
    <s v="Hell's Kitchen"/>
    <n v="87"/>
    <n v="1"/>
    <n v="2.1"/>
    <n v="2.1"/>
    <s v="Coffee"/>
    <s v="Barista Espresso"/>
    <s v="Ouro Brasileiro shot"/>
    <s v="Not_Defined"/>
    <x v="2"/>
    <n v="3"/>
  </r>
  <r>
    <x v="78360"/>
    <d v="2023-03-18T00:00:00"/>
    <s v="March"/>
    <s v="Saturday"/>
    <d v="1899-12-30T14:53:26"/>
    <n v="14"/>
    <n v="8"/>
    <s v="Hell's Kitchen"/>
    <n v="87"/>
    <n v="1"/>
    <n v="2.1"/>
    <n v="2.1"/>
    <s v="Coffee"/>
    <s v="Barista Espresso"/>
    <s v="Ouro Brasileiro shot"/>
    <s v="Not_Defined"/>
    <x v="2"/>
    <n v="3"/>
  </r>
  <r>
    <x v="78361"/>
    <d v="2023-03-18T00:00:00"/>
    <s v="March"/>
    <s v="Saturday"/>
    <d v="1899-12-30T17:26:37"/>
    <n v="17"/>
    <n v="8"/>
    <s v="Hell's Kitchen"/>
    <n v="87"/>
    <n v="1"/>
    <n v="2.1"/>
    <n v="2.1"/>
    <s v="Coffee"/>
    <s v="Barista Espresso"/>
    <s v="Ouro Brasileiro shot"/>
    <s v="Not_Defined"/>
    <x v="2"/>
    <n v="3"/>
  </r>
  <r>
    <x v="78362"/>
    <d v="2023-03-19T00:00:00"/>
    <s v="March"/>
    <s v="Sunday"/>
    <d v="1899-12-30T11:53:14"/>
    <n v="11"/>
    <n v="8"/>
    <s v="Hell's Kitchen"/>
    <n v="87"/>
    <n v="1"/>
    <n v="2.1"/>
    <n v="2.1"/>
    <s v="Coffee"/>
    <s v="Barista Espresso"/>
    <s v="Ouro Brasileiro shot"/>
    <s v="Not_Defined"/>
    <x v="3"/>
    <n v="3"/>
  </r>
  <r>
    <x v="78363"/>
    <d v="2023-03-19T00:00:00"/>
    <s v="March"/>
    <s v="Sunday"/>
    <d v="1899-12-30T14:38:34"/>
    <n v="14"/>
    <n v="8"/>
    <s v="Hell's Kitchen"/>
    <n v="87"/>
    <n v="1"/>
    <n v="2.1"/>
    <n v="2.1"/>
    <s v="Coffee"/>
    <s v="Barista Espresso"/>
    <s v="Ouro Brasileiro shot"/>
    <s v="Not_Defined"/>
    <x v="3"/>
    <n v="3"/>
  </r>
  <r>
    <x v="78364"/>
    <d v="2023-03-19T00:00:00"/>
    <s v="March"/>
    <s v="Sunday"/>
    <d v="1899-12-30T15:31:41"/>
    <n v="15"/>
    <n v="8"/>
    <s v="Hell's Kitchen"/>
    <n v="87"/>
    <n v="1"/>
    <n v="2.1"/>
    <n v="2.1"/>
    <s v="Coffee"/>
    <s v="Barista Espresso"/>
    <s v="Ouro Brasileiro shot"/>
    <s v="Not_Defined"/>
    <x v="3"/>
    <n v="3"/>
  </r>
  <r>
    <x v="78365"/>
    <d v="2023-03-19T00:00:00"/>
    <s v="March"/>
    <s v="Sunday"/>
    <d v="1899-12-30T15:54:12"/>
    <n v="15"/>
    <n v="8"/>
    <s v="Hell's Kitchen"/>
    <n v="87"/>
    <n v="1"/>
    <n v="2.1"/>
    <n v="2.1"/>
    <s v="Coffee"/>
    <s v="Barista Espresso"/>
    <s v="Ouro Brasileiro shot"/>
    <s v="Not_Defined"/>
    <x v="3"/>
    <n v="3"/>
  </r>
  <r>
    <x v="78366"/>
    <d v="2023-03-21T00:00:00"/>
    <s v="March"/>
    <s v="Tuesday"/>
    <d v="1899-12-30T08:14:35"/>
    <n v="8"/>
    <n v="8"/>
    <s v="Hell's Kitchen"/>
    <n v="87"/>
    <n v="1"/>
    <n v="2.1"/>
    <n v="2.1"/>
    <s v="Coffee"/>
    <s v="Barista Espresso"/>
    <s v="Ouro Brasileiro shot"/>
    <s v="Not_Defined"/>
    <x v="6"/>
    <n v="3"/>
  </r>
  <r>
    <x v="78367"/>
    <d v="2023-03-21T00:00:00"/>
    <s v="March"/>
    <s v="Tuesday"/>
    <d v="1899-12-30T16:59:38"/>
    <n v="16"/>
    <n v="8"/>
    <s v="Hell's Kitchen"/>
    <n v="87"/>
    <n v="1"/>
    <n v="2.1"/>
    <n v="2.1"/>
    <s v="Coffee"/>
    <s v="Barista Espresso"/>
    <s v="Ouro Brasileiro shot"/>
    <s v="Not_Defined"/>
    <x v="6"/>
    <n v="3"/>
  </r>
  <r>
    <x v="78368"/>
    <d v="2023-03-22T00:00:00"/>
    <s v="March"/>
    <s v="Wednesday"/>
    <d v="1899-12-30T08:02:50"/>
    <n v="8"/>
    <n v="8"/>
    <s v="Hell's Kitchen"/>
    <n v="87"/>
    <n v="1"/>
    <n v="2.1"/>
    <n v="2.1"/>
    <s v="Coffee"/>
    <s v="Barista Espresso"/>
    <s v="Ouro Brasileiro shot"/>
    <s v="Not_Defined"/>
    <x v="5"/>
    <n v="3"/>
  </r>
  <r>
    <x v="78369"/>
    <d v="2023-03-22T00:00:00"/>
    <s v="March"/>
    <s v="Wednesday"/>
    <d v="1899-12-30T10:08:29"/>
    <n v="10"/>
    <n v="8"/>
    <s v="Hell's Kitchen"/>
    <n v="87"/>
    <n v="1"/>
    <n v="2.1"/>
    <n v="2.1"/>
    <s v="Coffee"/>
    <s v="Barista Espresso"/>
    <s v="Ouro Brasileiro shot"/>
    <s v="Not_Defined"/>
    <x v="5"/>
    <n v="3"/>
  </r>
  <r>
    <x v="78370"/>
    <d v="2023-03-22T00:00:00"/>
    <s v="March"/>
    <s v="Wednesday"/>
    <d v="1899-12-30T11:38:46"/>
    <n v="11"/>
    <n v="8"/>
    <s v="Hell's Kitchen"/>
    <n v="87"/>
    <n v="1"/>
    <n v="2.1"/>
    <n v="2.1"/>
    <s v="Coffee"/>
    <s v="Barista Espresso"/>
    <s v="Ouro Brasileiro shot"/>
    <s v="Not_Defined"/>
    <x v="5"/>
    <n v="3"/>
  </r>
  <r>
    <x v="78371"/>
    <d v="2023-03-22T00:00:00"/>
    <s v="March"/>
    <s v="Wednesday"/>
    <d v="1899-12-30T12:39:16"/>
    <n v="12"/>
    <n v="8"/>
    <s v="Hell's Kitchen"/>
    <n v="87"/>
    <n v="1"/>
    <n v="2.1"/>
    <n v="2.1"/>
    <s v="Coffee"/>
    <s v="Barista Espresso"/>
    <s v="Ouro Brasileiro shot"/>
    <s v="Not_Defined"/>
    <x v="5"/>
    <n v="3"/>
  </r>
  <r>
    <x v="78372"/>
    <d v="2023-03-22T00:00:00"/>
    <s v="March"/>
    <s v="Wednesday"/>
    <d v="1899-12-30T19:57:02"/>
    <n v="19"/>
    <n v="8"/>
    <s v="Hell's Kitchen"/>
    <n v="87"/>
    <n v="1"/>
    <n v="2.1"/>
    <n v="2.1"/>
    <s v="Coffee"/>
    <s v="Barista Espresso"/>
    <s v="Ouro Brasileiro shot"/>
    <s v="Not_Defined"/>
    <x v="5"/>
    <n v="3"/>
  </r>
  <r>
    <x v="78373"/>
    <d v="2023-03-23T00:00:00"/>
    <s v="March"/>
    <s v="Thursday"/>
    <d v="1899-12-30T10:03:52"/>
    <n v="10"/>
    <n v="8"/>
    <s v="Hell's Kitchen"/>
    <n v="87"/>
    <n v="1"/>
    <n v="2.1"/>
    <n v="2.1"/>
    <s v="Coffee"/>
    <s v="Barista Espresso"/>
    <s v="Ouro Brasileiro shot"/>
    <s v="Not_Defined"/>
    <x v="0"/>
    <n v="3"/>
  </r>
  <r>
    <x v="78374"/>
    <d v="2023-03-23T00:00:00"/>
    <s v="March"/>
    <s v="Thursday"/>
    <d v="1899-12-30T10:14:45"/>
    <n v="10"/>
    <n v="8"/>
    <s v="Hell's Kitchen"/>
    <n v="87"/>
    <n v="1"/>
    <n v="2.1"/>
    <n v="2.1"/>
    <s v="Coffee"/>
    <s v="Barista Espresso"/>
    <s v="Ouro Brasileiro shot"/>
    <s v="Not_Defined"/>
    <x v="0"/>
    <n v="3"/>
  </r>
  <r>
    <x v="78375"/>
    <d v="2023-03-23T00:00:00"/>
    <s v="March"/>
    <s v="Thurs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0"/>
    <n v="3"/>
  </r>
  <r>
    <x v="78376"/>
    <d v="2023-03-23T00:00:00"/>
    <s v="March"/>
    <s v="Thursday"/>
    <d v="1899-12-30T19:40:23"/>
    <n v="19"/>
    <n v="8"/>
    <s v="Hell's Kitchen"/>
    <n v="87"/>
    <n v="1"/>
    <n v="2.1"/>
    <n v="2.1"/>
    <s v="Coffee"/>
    <s v="Barista Espresso"/>
    <s v="Ouro Brasileiro shot"/>
    <s v="Not_Defined"/>
    <x v="0"/>
    <n v="3"/>
  </r>
  <r>
    <x v="78377"/>
    <d v="2023-03-24T00:00:00"/>
    <s v="March"/>
    <s v="Fri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1"/>
    <n v="3"/>
  </r>
  <r>
    <x v="78378"/>
    <d v="2023-03-24T00:00:00"/>
    <s v="March"/>
    <s v="Fri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1"/>
    <n v="3"/>
  </r>
  <r>
    <x v="78379"/>
    <d v="2023-03-24T00:00:00"/>
    <s v="March"/>
    <s v="Friday"/>
    <d v="1899-12-30T17:19:47"/>
    <n v="17"/>
    <n v="8"/>
    <s v="Hell's Kitchen"/>
    <n v="87"/>
    <n v="1"/>
    <n v="2.1"/>
    <n v="2.1"/>
    <s v="Coffee"/>
    <s v="Barista Espresso"/>
    <s v="Ouro Brasileiro shot"/>
    <s v="Not_Defined"/>
    <x v="1"/>
    <n v="3"/>
  </r>
  <r>
    <x v="78380"/>
    <d v="2023-03-25T00:00:00"/>
    <s v="March"/>
    <s v="Saturday"/>
    <d v="1899-12-30T07:35:12"/>
    <n v="7"/>
    <n v="8"/>
    <s v="Hell's Kitchen"/>
    <n v="87"/>
    <n v="1"/>
    <n v="2.1"/>
    <n v="2.1"/>
    <s v="Coffee"/>
    <s v="Barista Espresso"/>
    <s v="Ouro Brasileiro shot"/>
    <s v="Not_Defined"/>
    <x v="2"/>
    <n v="3"/>
  </r>
  <r>
    <x v="78381"/>
    <d v="2023-03-25T00:00:00"/>
    <s v="March"/>
    <s v="Saturday"/>
    <d v="1899-12-30T08:37:39"/>
    <n v="8"/>
    <n v="8"/>
    <s v="Hell's Kitchen"/>
    <n v="87"/>
    <n v="1"/>
    <n v="2.1"/>
    <n v="2.1"/>
    <s v="Coffee"/>
    <s v="Barista Espresso"/>
    <s v="Ouro Brasileiro shot"/>
    <s v="Not_Defined"/>
    <x v="2"/>
    <n v="3"/>
  </r>
  <r>
    <x v="78382"/>
    <d v="2023-03-25T00:00:00"/>
    <s v="March"/>
    <s v="Saturday"/>
    <d v="1899-12-30T10:07:19"/>
    <n v="10"/>
    <n v="8"/>
    <s v="Hell's Kitchen"/>
    <n v="87"/>
    <n v="1"/>
    <n v="2.1"/>
    <n v="2.1"/>
    <s v="Coffee"/>
    <s v="Barista Espresso"/>
    <s v="Ouro Brasileiro shot"/>
    <s v="Not_Defined"/>
    <x v="2"/>
    <n v="3"/>
  </r>
  <r>
    <x v="78383"/>
    <d v="2023-03-25T00:00:00"/>
    <s v="March"/>
    <s v="Saturday"/>
    <d v="1899-12-30T11:11:18"/>
    <n v="11"/>
    <n v="8"/>
    <s v="Hell's Kitchen"/>
    <n v="87"/>
    <n v="1"/>
    <n v="2.1"/>
    <n v="2.1"/>
    <s v="Coffee"/>
    <s v="Barista Espresso"/>
    <s v="Ouro Brasileiro shot"/>
    <s v="Not_Defined"/>
    <x v="2"/>
    <n v="3"/>
  </r>
  <r>
    <x v="78384"/>
    <d v="2023-03-26T00:00:00"/>
    <s v="March"/>
    <s v="Sunday"/>
    <d v="1899-12-30T16:42:25"/>
    <n v="16"/>
    <n v="8"/>
    <s v="Hell's Kitchen"/>
    <n v="87"/>
    <n v="1"/>
    <n v="2.1"/>
    <n v="2.1"/>
    <s v="Coffee"/>
    <s v="Barista Espresso"/>
    <s v="Ouro Brasileiro shot"/>
    <s v="Not_Defined"/>
    <x v="3"/>
    <n v="3"/>
  </r>
  <r>
    <x v="78385"/>
    <d v="2023-03-27T00:00:00"/>
    <s v="March"/>
    <s v="Monday"/>
    <d v="1899-12-30T08:30:09"/>
    <n v="8"/>
    <n v="8"/>
    <s v="Hell's Kitchen"/>
    <n v="87"/>
    <n v="1"/>
    <n v="2.1"/>
    <n v="2.1"/>
    <s v="Coffee"/>
    <s v="Barista Espresso"/>
    <s v="Ouro Brasileiro shot"/>
    <s v="Not_Defined"/>
    <x v="4"/>
    <n v="3"/>
  </r>
  <r>
    <x v="78386"/>
    <d v="2023-03-27T00:00:00"/>
    <s v="March"/>
    <s v="Monday"/>
    <d v="1899-12-30T08:34:25"/>
    <n v="8"/>
    <n v="8"/>
    <s v="Hell's Kitchen"/>
    <n v="87"/>
    <n v="1"/>
    <n v="2.1"/>
    <n v="2.1"/>
    <s v="Coffee"/>
    <s v="Barista Espresso"/>
    <s v="Ouro Brasileiro shot"/>
    <s v="Not_Defined"/>
    <x v="4"/>
    <n v="3"/>
  </r>
  <r>
    <x v="78387"/>
    <d v="2023-03-27T00:00:00"/>
    <s v="March"/>
    <s v="Monday"/>
    <d v="1899-12-30T10:00:12"/>
    <n v="10"/>
    <n v="8"/>
    <s v="Hell's Kitchen"/>
    <n v="87"/>
    <n v="1"/>
    <n v="2.1"/>
    <n v="2.1"/>
    <s v="Coffee"/>
    <s v="Barista Espresso"/>
    <s v="Ouro Brasileiro shot"/>
    <s v="Not_Defined"/>
    <x v="4"/>
    <n v="3"/>
  </r>
  <r>
    <x v="78388"/>
    <d v="2023-03-27T00:00:00"/>
    <s v="March"/>
    <s v="Monday"/>
    <d v="1899-12-30T10:44:07"/>
    <n v="10"/>
    <n v="8"/>
    <s v="Hell's Kitchen"/>
    <n v="87"/>
    <n v="1"/>
    <n v="2.1"/>
    <n v="2.1"/>
    <s v="Coffee"/>
    <s v="Barista Espresso"/>
    <s v="Ouro Brasileiro shot"/>
    <s v="Not_Defined"/>
    <x v="4"/>
    <n v="3"/>
  </r>
  <r>
    <x v="78389"/>
    <d v="2023-03-27T00:00:00"/>
    <s v="March"/>
    <s v="Monday"/>
    <d v="1899-12-30T10:49:38"/>
    <n v="10"/>
    <n v="8"/>
    <s v="Hell's Kitchen"/>
    <n v="87"/>
    <n v="1"/>
    <n v="2.1"/>
    <n v="2.1"/>
    <s v="Coffee"/>
    <s v="Barista Espresso"/>
    <s v="Ouro Brasileiro shot"/>
    <s v="Not_Defined"/>
    <x v="4"/>
    <n v="3"/>
  </r>
  <r>
    <x v="78390"/>
    <d v="2023-03-27T00:00:00"/>
    <s v="March"/>
    <s v="Monday"/>
    <d v="1899-12-30T13:33:44"/>
    <n v="13"/>
    <n v="8"/>
    <s v="Hell's Kitchen"/>
    <n v="87"/>
    <n v="1"/>
    <n v="2.1"/>
    <n v="2.1"/>
    <s v="Coffee"/>
    <s v="Barista Espresso"/>
    <s v="Ouro Brasileiro shot"/>
    <s v="Not_Defined"/>
    <x v="4"/>
    <n v="3"/>
  </r>
  <r>
    <x v="78391"/>
    <d v="2023-03-27T00:00:00"/>
    <s v="March"/>
    <s v="Monday"/>
    <d v="1899-12-30T18:14:29"/>
    <n v="18"/>
    <n v="8"/>
    <s v="Hell's Kitchen"/>
    <n v="87"/>
    <n v="1"/>
    <n v="2.1"/>
    <n v="2.1"/>
    <s v="Coffee"/>
    <s v="Barista Espresso"/>
    <s v="Ouro Brasileiro shot"/>
    <s v="Not_Defined"/>
    <x v="4"/>
    <n v="3"/>
  </r>
  <r>
    <x v="78392"/>
    <d v="2023-03-28T00:00:00"/>
    <s v="March"/>
    <s v="Tuesday"/>
    <d v="1899-12-30T11:03:07"/>
    <n v="11"/>
    <n v="8"/>
    <s v="Hell's Kitchen"/>
    <n v="87"/>
    <n v="1"/>
    <n v="2.1"/>
    <n v="2.1"/>
    <s v="Coffee"/>
    <s v="Barista Espresso"/>
    <s v="Ouro Brasileiro shot"/>
    <s v="Not_Defined"/>
    <x v="6"/>
    <n v="3"/>
  </r>
  <r>
    <x v="78393"/>
    <d v="2023-03-28T00:00:00"/>
    <s v="March"/>
    <s v="Tuesday"/>
    <d v="1899-12-30T15:03:48"/>
    <n v="15"/>
    <n v="8"/>
    <s v="Hell's Kitchen"/>
    <n v="87"/>
    <n v="1"/>
    <n v="2.1"/>
    <n v="2.1"/>
    <s v="Coffee"/>
    <s v="Barista Espresso"/>
    <s v="Ouro Brasileiro shot"/>
    <s v="Not_Defined"/>
    <x v="6"/>
    <n v="3"/>
  </r>
  <r>
    <x v="78394"/>
    <d v="2023-03-28T00:00:00"/>
    <s v="March"/>
    <s v="Tuesday"/>
    <d v="1899-12-30T19:03:46"/>
    <n v="19"/>
    <n v="8"/>
    <s v="Hell's Kitchen"/>
    <n v="87"/>
    <n v="1"/>
    <n v="2.1"/>
    <n v="2.1"/>
    <s v="Coffee"/>
    <s v="Barista Espresso"/>
    <s v="Ouro Brasileiro shot"/>
    <s v="Not_Defined"/>
    <x v="6"/>
    <n v="3"/>
  </r>
  <r>
    <x v="78395"/>
    <d v="2023-03-28T00:00:00"/>
    <s v="March"/>
    <s v="Tuesday"/>
    <d v="1899-12-30T19:17:17"/>
    <n v="19"/>
    <n v="8"/>
    <s v="Hell's Kitchen"/>
    <n v="87"/>
    <n v="1"/>
    <n v="2.1"/>
    <n v="2.1"/>
    <s v="Coffee"/>
    <s v="Barista Espresso"/>
    <s v="Ouro Brasileiro shot"/>
    <s v="Not_Defined"/>
    <x v="6"/>
    <n v="3"/>
  </r>
  <r>
    <x v="78396"/>
    <d v="2023-03-29T00:00:00"/>
    <s v="March"/>
    <s v="Wednesday"/>
    <d v="1899-12-30T14:54:38"/>
    <n v="14"/>
    <n v="8"/>
    <s v="Hell's Kitchen"/>
    <n v="87"/>
    <n v="1"/>
    <n v="2.1"/>
    <n v="2.1"/>
    <s v="Coffee"/>
    <s v="Barista Espresso"/>
    <s v="Ouro Brasileiro shot"/>
    <s v="Not_Defined"/>
    <x v="5"/>
    <n v="3"/>
  </r>
  <r>
    <x v="78397"/>
    <d v="2023-03-29T00:00:00"/>
    <s v="March"/>
    <s v="Wednesday"/>
    <d v="1899-12-30T15:14:13"/>
    <n v="15"/>
    <n v="8"/>
    <s v="Hell's Kitchen"/>
    <n v="87"/>
    <n v="1"/>
    <n v="2.1"/>
    <n v="2.1"/>
    <s v="Coffee"/>
    <s v="Barista Espresso"/>
    <s v="Ouro Brasileiro shot"/>
    <s v="Not_Defined"/>
    <x v="5"/>
    <n v="3"/>
  </r>
  <r>
    <x v="78398"/>
    <d v="2023-03-29T00:00:00"/>
    <s v="March"/>
    <s v="Wednesday"/>
    <d v="1899-12-30T18:06:35"/>
    <n v="18"/>
    <n v="8"/>
    <s v="Hell's Kitchen"/>
    <n v="87"/>
    <n v="1"/>
    <n v="2.1"/>
    <n v="2.1"/>
    <s v="Coffee"/>
    <s v="Barista Espresso"/>
    <s v="Ouro Brasileiro shot"/>
    <s v="Not_Defined"/>
    <x v="5"/>
    <n v="3"/>
  </r>
  <r>
    <x v="78399"/>
    <d v="2023-03-30T00:00:00"/>
    <s v="March"/>
    <s v="Thursday"/>
    <d v="1899-12-30T10:25:30"/>
    <n v="10"/>
    <n v="8"/>
    <s v="Hell's Kitchen"/>
    <n v="87"/>
    <n v="1"/>
    <n v="2.1"/>
    <n v="2.1"/>
    <s v="Coffee"/>
    <s v="Barista Espresso"/>
    <s v="Ouro Brasileiro shot"/>
    <s v="Not_Defined"/>
    <x v="0"/>
    <n v="3"/>
  </r>
  <r>
    <x v="78400"/>
    <d v="2023-03-31T00:00:00"/>
    <s v="March"/>
    <s v="Friday"/>
    <d v="1899-12-30T08:30:09"/>
    <n v="8"/>
    <n v="8"/>
    <s v="Hell's Kitchen"/>
    <n v="87"/>
    <n v="1"/>
    <n v="2.1"/>
    <n v="2.1"/>
    <s v="Coffee"/>
    <s v="Barista Espresso"/>
    <s v="Ouro Brasileiro shot"/>
    <s v="Not_Defined"/>
    <x v="1"/>
    <n v="3"/>
  </r>
  <r>
    <x v="78401"/>
    <d v="2023-03-31T00:00:00"/>
    <s v="March"/>
    <s v="Friday"/>
    <d v="1899-12-30T10:48:19"/>
    <n v="10"/>
    <n v="8"/>
    <s v="Hell's Kitchen"/>
    <n v="87"/>
    <n v="1"/>
    <n v="2.1"/>
    <n v="2.1"/>
    <s v="Coffee"/>
    <s v="Barista Espresso"/>
    <s v="Ouro Brasileiro shot"/>
    <s v="Not_Defined"/>
    <x v="1"/>
    <n v="3"/>
  </r>
  <r>
    <x v="78402"/>
    <d v="2023-04-15T00:00:00"/>
    <s v="April"/>
    <s v="Saturday"/>
    <d v="1899-12-30T10:48:40"/>
    <n v="10"/>
    <n v="8"/>
    <s v="Hell's Kitchen"/>
    <n v="87"/>
    <n v="1"/>
    <n v="2.1"/>
    <n v="2.1"/>
    <s v="Coffee"/>
    <s v="Barista Espresso"/>
    <s v="Ouro Brasileiro shot"/>
    <s v="Not_Defined"/>
    <x v="2"/>
    <n v="4"/>
  </r>
  <r>
    <x v="78403"/>
    <d v="2023-04-15T00:00:00"/>
    <s v="April"/>
    <s v="Saturday"/>
    <d v="1899-12-30T13:14:45"/>
    <n v="13"/>
    <n v="8"/>
    <s v="Hell's Kitchen"/>
    <n v="87"/>
    <n v="1"/>
    <n v="2.1"/>
    <n v="2.1"/>
    <s v="Coffee"/>
    <s v="Barista Espresso"/>
    <s v="Ouro Brasileiro shot"/>
    <s v="Not_Defined"/>
    <x v="2"/>
    <n v="4"/>
  </r>
  <r>
    <x v="78404"/>
    <d v="2023-04-15T00:00:00"/>
    <s v="April"/>
    <s v="Saturday"/>
    <d v="1899-12-30T17:14:59"/>
    <n v="17"/>
    <n v="8"/>
    <s v="Hell's Kitchen"/>
    <n v="87"/>
    <n v="1"/>
    <n v="2.1"/>
    <n v="2.1"/>
    <s v="Coffee"/>
    <s v="Barista Espresso"/>
    <s v="Ouro Brasileiro shot"/>
    <s v="Not_Defined"/>
    <x v="2"/>
    <n v="4"/>
  </r>
  <r>
    <x v="78405"/>
    <d v="2023-04-15T00:00:00"/>
    <s v="April"/>
    <s v="Saturday"/>
    <d v="1899-12-30T19:17:28"/>
    <n v="19"/>
    <n v="8"/>
    <s v="Hell's Kitchen"/>
    <n v="87"/>
    <n v="1"/>
    <n v="2.1"/>
    <n v="2.1"/>
    <s v="Coffee"/>
    <s v="Barista Espresso"/>
    <s v="Ouro Brasileiro shot"/>
    <s v="Not_Defined"/>
    <x v="2"/>
    <n v="4"/>
  </r>
  <r>
    <x v="78406"/>
    <d v="2023-04-16T00:00:00"/>
    <s v="April"/>
    <s v="Sunday"/>
    <d v="1899-12-30T08:47:55"/>
    <n v="8"/>
    <n v="8"/>
    <s v="Hell's Kitchen"/>
    <n v="87"/>
    <n v="1"/>
    <n v="2.1"/>
    <n v="2.1"/>
    <s v="Coffee"/>
    <s v="Barista Espresso"/>
    <s v="Ouro Brasileiro shot"/>
    <s v="Not_Defined"/>
    <x v="3"/>
    <n v="4"/>
  </r>
  <r>
    <x v="78407"/>
    <d v="2023-04-16T00:00:00"/>
    <s v="April"/>
    <s v="Sunday"/>
    <d v="1899-12-30T10:10:20"/>
    <n v="10"/>
    <n v="8"/>
    <s v="Hell's Kitchen"/>
    <n v="87"/>
    <n v="1"/>
    <n v="2.1"/>
    <n v="2.1"/>
    <s v="Coffee"/>
    <s v="Barista Espresso"/>
    <s v="Ouro Brasileiro shot"/>
    <s v="Not_Defined"/>
    <x v="3"/>
    <n v="4"/>
  </r>
  <r>
    <x v="78408"/>
    <d v="2023-04-16T00:00:00"/>
    <s v="April"/>
    <s v="Sunday"/>
    <d v="1899-12-30T10:43:20"/>
    <n v="10"/>
    <n v="8"/>
    <s v="Hell's Kitchen"/>
    <n v="87"/>
    <n v="1"/>
    <n v="2.1"/>
    <n v="2.1"/>
    <s v="Coffee"/>
    <s v="Barista Espresso"/>
    <s v="Ouro Brasileiro shot"/>
    <s v="Not_Defined"/>
    <x v="3"/>
    <n v="4"/>
  </r>
  <r>
    <x v="78409"/>
    <d v="2023-04-17T00:00:00"/>
    <s v="April"/>
    <s v="Monday"/>
    <d v="1899-12-30T06:42:57"/>
    <n v="6"/>
    <n v="8"/>
    <s v="Hell's Kitchen"/>
    <n v="87"/>
    <n v="1"/>
    <n v="2.1"/>
    <n v="2.1"/>
    <s v="Coffee"/>
    <s v="Barista Espresso"/>
    <s v="Ouro Brasileiro shot"/>
    <s v="Not_Defined"/>
    <x v="4"/>
    <n v="4"/>
  </r>
  <r>
    <x v="78410"/>
    <d v="2023-04-17T00:00:00"/>
    <s v="April"/>
    <s v="Monday"/>
    <d v="1899-12-30T11:18:31"/>
    <n v="11"/>
    <n v="8"/>
    <s v="Hell's Kitchen"/>
    <n v="87"/>
    <n v="1"/>
    <n v="2.1"/>
    <n v="2.1"/>
    <s v="Coffee"/>
    <s v="Barista Espresso"/>
    <s v="Ouro Brasileiro shot"/>
    <s v="Not_Defined"/>
    <x v="4"/>
    <n v="4"/>
  </r>
  <r>
    <x v="78411"/>
    <d v="2023-04-18T00:00:00"/>
    <s v="April"/>
    <s v="Tuesday"/>
    <d v="1899-12-30T07:13:33"/>
    <n v="7"/>
    <n v="8"/>
    <s v="Hell's Kitchen"/>
    <n v="87"/>
    <n v="1"/>
    <n v="2.1"/>
    <n v="2.1"/>
    <s v="Coffee"/>
    <s v="Barista Espresso"/>
    <s v="Ouro Brasileiro shot"/>
    <s v="Not_Defined"/>
    <x v="6"/>
    <n v="4"/>
  </r>
  <r>
    <x v="78412"/>
    <d v="2023-04-18T00:00:00"/>
    <s v="April"/>
    <s v="Tuesday"/>
    <d v="1899-12-30T11:16:14"/>
    <n v="11"/>
    <n v="8"/>
    <s v="Hell's Kitchen"/>
    <n v="87"/>
    <n v="1"/>
    <n v="2.1"/>
    <n v="2.1"/>
    <s v="Coffee"/>
    <s v="Barista Espresso"/>
    <s v="Ouro Brasileiro shot"/>
    <s v="Not_Defined"/>
    <x v="6"/>
    <n v="4"/>
  </r>
  <r>
    <x v="78413"/>
    <d v="2023-04-18T00:00:00"/>
    <s v="April"/>
    <s v="Tuesday"/>
    <d v="1899-12-30T17:26:37"/>
    <n v="17"/>
    <n v="8"/>
    <s v="Hell's Kitchen"/>
    <n v="87"/>
    <n v="1"/>
    <n v="2.1"/>
    <n v="2.1"/>
    <s v="Coffee"/>
    <s v="Barista Espresso"/>
    <s v="Ouro Brasileiro shot"/>
    <s v="Not_Defined"/>
    <x v="6"/>
    <n v="4"/>
  </r>
  <r>
    <x v="78414"/>
    <d v="2023-04-19T00:00:00"/>
    <s v="April"/>
    <s v="Wednesday"/>
    <d v="1899-12-30T08:38:41"/>
    <n v="8"/>
    <n v="8"/>
    <s v="Hell's Kitchen"/>
    <n v="87"/>
    <n v="1"/>
    <n v="2.1"/>
    <n v="2.1"/>
    <s v="Coffee"/>
    <s v="Barista Espresso"/>
    <s v="Ouro Brasileiro shot"/>
    <s v="Not_Defined"/>
    <x v="5"/>
    <n v="4"/>
  </r>
  <r>
    <x v="78415"/>
    <d v="2023-04-19T00:00:00"/>
    <s v="April"/>
    <s v="Wednesday"/>
    <d v="1899-12-30T10:45:21"/>
    <n v="10"/>
    <n v="8"/>
    <s v="Hell's Kitchen"/>
    <n v="87"/>
    <n v="1"/>
    <n v="2.1"/>
    <n v="2.1"/>
    <s v="Coffee"/>
    <s v="Barista Espresso"/>
    <s v="Ouro Brasileiro shot"/>
    <s v="Not_Defined"/>
    <x v="5"/>
    <n v="4"/>
  </r>
  <r>
    <x v="78416"/>
    <d v="2023-04-19T00:00:00"/>
    <s v="April"/>
    <s v="Wednesday"/>
    <d v="1899-12-30T12:05:35"/>
    <n v="12"/>
    <n v="8"/>
    <s v="Hell's Kitchen"/>
    <n v="87"/>
    <n v="1"/>
    <n v="2.1"/>
    <n v="2.1"/>
    <s v="Coffee"/>
    <s v="Barista Espresso"/>
    <s v="Ouro Brasileiro shot"/>
    <s v="Not_Defined"/>
    <x v="5"/>
    <n v="4"/>
  </r>
  <r>
    <x v="78417"/>
    <d v="2023-04-19T00:00:00"/>
    <s v="April"/>
    <s v="Wednesday"/>
    <d v="1899-12-30T12:22:27"/>
    <n v="12"/>
    <n v="8"/>
    <s v="Hell's Kitchen"/>
    <n v="87"/>
    <n v="1"/>
    <n v="2.1"/>
    <n v="2.1"/>
    <s v="Coffee"/>
    <s v="Barista Espresso"/>
    <s v="Ouro Brasileiro shot"/>
    <s v="Not_Defined"/>
    <x v="5"/>
    <n v="4"/>
  </r>
  <r>
    <x v="78418"/>
    <d v="2023-04-19T00:00:00"/>
    <s v="April"/>
    <s v="Wednesday"/>
    <d v="1899-12-30T14:22:57"/>
    <n v="14"/>
    <n v="8"/>
    <s v="Hell's Kitchen"/>
    <n v="87"/>
    <n v="1"/>
    <n v="2.1"/>
    <n v="2.1"/>
    <s v="Coffee"/>
    <s v="Barista Espresso"/>
    <s v="Ouro Brasileiro shot"/>
    <s v="Not_Defined"/>
    <x v="5"/>
    <n v="4"/>
  </r>
  <r>
    <x v="78419"/>
    <d v="2023-04-19T00:00:00"/>
    <s v="April"/>
    <s v="Wednesday"/>
    <d v="1899-12-30T15:31:41"/>
    <n v="15"/>
    <n v="8"/>
    <s v="Hell's Kitchen"/>
    <n v="87"/>
    <n v="1"/>
    <n v="2.1"/>
    <n v="2.1"/>
    <s v="Coffee"/>
    <s v="Barista Espresso"/>
    <s v="Ouro Brasileiro shot"/>
    <s v="Not_Defined"/>
    <x v="5"/>
    <n v="4"/>
  </r>
  <r>
    <x v="78420"/>
    <d v="2023-04-19T00:00:00"/>
    <s v="April"/>
    <s v="Wednesday"/>
    <d v="1899-12-30T15:54:12"/>
    <n v="15"/>
    <n v="8"/>
    <s v="Hell's Kitchen"/>
    <n v="87"/>
    <n v="1"/>
    <n v="2.1"/>
    <n v="2.1"/>
    <s v="Coffee"/>
    <s v="Barista Espresso"/>
    <s v="Ouro Brasileiro shot"/>
    <s v="Not_Defined"/>
    <x v="5"/>
    <n v="4"/>
  </r>
  <r>
    <x v="78421"/>
    <d v="2023-04-21T00:00:00"/>
    <s v="April"/>
    <s v="Friday"/>
    <d v="1899-12-30T08:14:35"/>
    <n v="8"/>
    <n v="8"/>
    <s v="Hell's Kitchen"/>
    <n v="87"/>
    <n v="1"/>
    <n v="2.1"/>
    <n v="2.1"/>
    <s v="Coffee"/>
    <s v="Barista Espresso"/>
    <s v="Ouro Brasileiro shot"/>
    <s v="Not_Defined"/>
    <x v="1"/>
    <n v="4"/>
  </r>
  <r>
    <x v="78422"/>
    <d v="2023-04-21T00:00:00"/>
    <s v="April"/>
    <s v="Friday"/>
    <d v="1899-12-30T10:48:19"/>
    <n v="10"/>
    <n v="8"/>
    <s v="Hell's Kitchen"/>
    <n v="87"/>
    <n v="1"/>
    <n v="2.1"/>
    <n v="2.1"/>
    <s v="Coffee"/>
    <s v="Barista Espresso"/>
    <s v="Ouro Brasileiro shot"/>
    <s v="Not_Defined"/>
    <x v="1"/>
    <n v="4"/>
  </r>
  <r>
    <x v="78423"/>
    <d v="2023-04-21T00:00:00"/>
    <s v="April"/>
    <s v="Friday"/>
    <d v="1899-12-30T16:59:38"/>
    <n v="16"/>
    <n v="8"/>
    <s v="Hell's Kitchen"/>
    <n v="87"/>
    <n v="1"/>
    <n v="2.1"/>
    <n v="2.1"/>
    <s v="Coffee"/>
    <s v="Barista Espresso"/>
    <s v="Ouro Brasileiro shot"/>
    <s v="Not_Defined"/>
    <x v="1"/>
    <n v="4"/>
  </r>
  <r>
    <x v="78424"/>
    <d v="2023-04-21T00:00:00"/>
    <s v="April"/>
    <s v="Friday"/>
    <d v="1899-12-30T18:47:16"/>
    <n v="18"/>
    <n v="8"/>
    <s v="Hell's Kitchen"/>
    <n v="87"/>
    <n v="1"/>
    <n v="2.1"/>
    <n v="2.1"/>
    <s v="Coffee"/>
    <s v="Barista Espresso"/>
    <s v="Ouro Brasileiro shot"/>
    <s v="Not_Defined"/>
    <x v="1"/>
    <n v="4"/>
  </r>
  <r>
    <x v="78425"/>
    <d v="2023-04-22T00:00:00"/>
    <s v="April"/>
    <s v="Saturday"/>
    <d v="1899-12-30T06:44:11"/>
    <n v="6"/>
    <n v="8"/>
    <s v="Hell's Kitchen"/>
    <n v="87"/>
    <n v="1"/>
    <n v="2.1"/>
    <n v="2.1"/>
    <s v="Coffee"/>
    <s v="Barista Espresso"/>
    <s v="Ouro Brasileiro shot"/>
    <s v="Not_Defined"/>
    <x v="2"/>
    <n v="4"/>
  </r>
  <r>
    <x v="78426"/>
    <d v="2023-04-22T00:00:00"/>
    <s v="April"/>
    <s v="Saturday"/>
    <d v="1899-12-30T07:08:15"/>
    <n v="7"/>
    <n v="8"/>
    <s v="Hell's Kitchen"/>
    <n v="87"/>
    <n v="1"/>
    <n v="2.1"/>
    <n v="2.1"/>
    <s v="Coffee"/>
    <s v="Barista Espresso"/>
    <s v="Ouro Brasileiro shot"/>
    <s v="Not_Defined"/>
    <x v="2"/>
    <n v="4"/>
  </r>
  <r>
    <x v="78427"/>
    <d v="2023-04-22T00:00:00"/>
    <s v="April"/>
    <s v="Saturday"/>
    <d v="1899-12-30T10:08:29"/>
    <n v="10"/>
    <n v="8"/>
    <s v="Hell's Kitchen"/>
    <n v="87"/>
    <n v="1"/>
    <n v="2.1"/>
    <n v="2.1"/>
    <s v="Coffee"/>
    <s v="Barista Espresso"/>
    <s v="Ouro Brasileiro shot"/>
    <s v="Not_Defined"/>
    <x v="2"/>
    <n v="4"/>
  </r>
  <r>
    <x v="78428"/>
    <d v="2023-04-22T00:00:00"/>
    <s v="April"/>
    <s v="Saturday"/>
    <d v="1899-12-30T11:38:46"/>
    <n v="11"/>
    <n v="8"/>
    <s v="Hell's Kitchen"/>
    <n v="87"/>
    <n v="1"/>
    <n v="2.1"/>
    <n v="2.1"/>
    <s v="Coffee"/>
    <s v="Barista Espresso"/>
    <s v="Ouro Brasileiro shot"/>
    <s v="Not_Defined"/>
    <x v="2"/>
    <n v="4"/>
  </r>
  <r>
    <x v="78429"/>
    <d v="2023-04-23T00:00:00"/>
    <s v="April"/>
    <s v="Sunday"/>
    <d v="1899-12-30T10:03:52"/>
    <n v="10"/>
    <n v="8"/>
    <s v="Hell's Kitchen"/>
    <n v="87"/>
    <n v="1"/>
    <n v="2.1"/>
    <n v="2.1"/>
    <s v="Coffee"/>
    <s v="Barista Espresso"/>
    <s v="Ouro Brasileiro shot"/>
    <s v="Not_Defined"/>
    <x v="3"/>
    <n v="4"/>
  </r>
  <r>
    <x v="78430"/>
    <d v="2023-04-23T00:00:00"/>
    <s v="April"/>
    <s v="Sun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3"/>
    <n v="4"/>
  </r>
  <r>
    <x v="78431"/>
    <d v="2023-04-23T00:00:00"/>
    <s v="April"/>
    <s v="Sunday"/>
    <d v="1899-12-30T19:23:14"/>
    <n v="19"/>
    <n v="8"/>
    <s v="Hell's Kitchen"/>
    <n v="87"/>
    <n v="1"/>
    <n v="2.1"/>
    <n v="2.1"/>
    <s v="Coffee"/>
    <s v="Barista Espresso"/>
    <s v="Ouro Brasileiro shot"/>
    <s v="Not_Defined"/>
    <x v="3"/>
    <n v="4"/>
  </r>
  <r>
    <x v="78432"/>
    <d v="2023-04-24T00:00:00"/>
    <s v="April"/>
    <s v="Mon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4"/>
    <n v="4"/>
  </r>
  <r>
    <x v="78433"/>
    <d v="2023-04-24T00:00:00"/>
    <s v="April"/>
    <s v="Mon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4"/>
    <n v="4"/>
  </r>
  <r>
    <x v="78434"/>
    <d v="2023-04-24T00:00:00"/>
    <s v="April"/>
    <s v="Mon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4"/>
    <n v="4"/>
  </r>
  <r>
    <x v="78435"/>
    <d v="2023-04-24T00:00:00"/>
    <s v="April"/>
    <s v="Mon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4"/>
    <n v="4"/>
  </r>
  <r>
    <x v="78436"/>
    <d v="2023-04-24T00:00:00"/>
    <s v="April"/>
    <s v="Monday"/>
    <d v="1899-12-30T16:02:03"/>
    <n v="16"/>
    <n v="8"/>
    <s v="Hell's Kitchen"/>
    <n v="87"/>
    <n v="1"/>
    <n v="2.1"/>
    <n v="2.1"/>
    <s v="Coffee"/>
    <s v="Barista Espresso"/>
    <s v="Ouro Brasileiro shot"/>
    <s v="Not_Defined"/>
    <x v="4"/>
    <n v="4"/>
  </r>
  <r>
    <x v="78437"/>
    <d v="2023-04-25T00:00:00"/>
    <s v="April"/>
    <s v="Tuesday"/>
    <d v="1899-12-30T07:35:12"/>
    <n v="7"/>
    <n v="8"/>
    <s v="Hell's Kitchen"/>
    <n v="87"/>
    <n v="1"/>
    <n v="2.1"/>
    <n v="2.1"/>
    <s v="Coffee"/>
    <s v="Barista Espresso"/>
    <s v="Ouro Brasileiro shot"/>
    <s v="Not_Defined"/>
    <x v="6"/>
    <n v="4"/>
  </r>
  <r>
    <x v="78438"/>
    <d v="2023-04-25T00:00:00"/>
    <s v="April"/>
    <s v="Tuesday"/>
    <d v="1899-12-30T10:07:19"/>
    <n v="10"/>
    <n v="8"/>
    <s v="Hell's Kitchen"/>
    <n v="87"/>
    <n v="1"/>
    <n v="2.1"/>
    <n v="2.1"/>
    <s v="Coffee"/>
    <s v="Barista Espresso"/>
    <s v="Ouro Brasileiro shot"/>
    <s v="Not_Defined"/>
    <x v="6"/>
    <n v="4"/>
  </r>
  <r>
    <x v="78439"/>
    <d v="2023-04-25T00:00:00"/>
    <s v="April"/>
    <s v="Tuesday"/>
    <d v="1899-12-30T11:14:31"/>
    <n v="11"/>
    <n v="8"/>
    <s v="Hell's Kitchen"/>
    <n v="87"/>
    <n v="1"/>
    <n v="2.1"/>
    <n v="2.1"/>
    <s v="Coffee"/>
    <s v="Barista Espresso"/>
    <s v="Ouro Brasileiro shot"/>
    <s v="Not_Defined"/>
    <x v="6"/>
    <n v="4"/>
  </r>
  <r>
    <x v="78440"/>
    <d v="2023-04-25T00:00:00"/>
    <s v="April"/>
    <s v="Tuesday"/>
    <d v="1899-12-30T15:35:55"/>
    <n v="15"/>
    <n v="8"/>
    <s v="Hell's Kitchen"/>
    <n v="87"/>
    <n v="1"/>
    <n v="2.1"/>
    <n v="2.1"/>
    <s v="Coffee"/>
    <s v="Barista Espresso"/>
    <s v="Ouro Brasileiro shot"/>
    <s v="Not_Defined"/>
    <x v="6"/>
    <n v="4"/>
  </r>
  <r>
    <x v="78441"/>
    <d v="2023-04-26T00:00:00"/>
    <s v="April"/>
    <s v="Wednesday"/>
    <d v="1899-12-30T16:42:25"/>
    <n v="16"/>
    <n v="8"/>
    <s v="Hell's Kitchen"/>
    <n v="87"/>
    <n v="1"/>
    <n v="2.1"/>
    <n v="2.1"/>
    <s v="Coffee"/>
    <s v="Barista Espresso"/>
    <s v="Ouro Brasileiro shot"/>
    <s v="Not_Defined"/>
    <x v="5"/>
    <n v="4"/>
  </r>
  <r>
    <x v="78442"/>
    <d v="2023-04-27T00:00:00"/>
    <s v="April"/>
    <s v="Thursday"/>
    <d v="1899-12-30T08:30:09"/>
    <n v="8"/>
    <n v="8"/>
    <s v="Hell's Kitchen"/>
    <n v="87"/>
    <n v="1"/>
    <n v="2.1"/>
    <n v="2.1"/>
    <s v="Coffee"/>
    <s v="Barista Espresso"/>
    <s v="Ouro Brasileiro shot"/>
    <s v="Not_Defined"/>
    <x v="0"/>
    <n v="4"/>
  </r>
  <r>
    <x v="78443"/>
    <d v="2023-04-27T00:00:00"/>
    <s v="April"/>
    <s v="Thursday"/>
    <d v="1899-12-30T10:44:07"/>
    <n v="10"/>
    <n v="8"/>
    <s v="Hell's Kitchen"/>
    <n v="87"/>
    <n v="1"/>
    <n v="2.1"/>
    <n v="2.1"/>
    <s v="Coffee"/>
    <s v="Barista Espresso"/>
    <s v="Ouro Brasileiro shot"/>
    <s v="Not_Defined"/>
    <x v="0"/>
    <n v="4"/>
  </r>
  <r>
    <x v="78444"/>
    <d v="2023-04-27T00:00:00"/>
    <s v="April"/>
    <s v="Thursday"/>
    <d v="1899-12-30T11:36:52"/>
    <n v="11"/>
    <n v="8"/>
    <s v="Hell's Kitchen"/>
    <n v="87"/>
    <n v="1"/>
    <n v="2.1"/>
    <n v="2.1"/>
    <s v="Coffee"/>
    <s v="Barista Espresso"/>
    <s v="Ouro Brasileiro shot"/>
    <s v="Not_Defined"/>
    <x v="0"/>
    <n v="4"/>
  </r>
  <r>
    <x v="78445"/>
    <d v="2023-04-27T00:00:00"/>
    <s v="April"/>
    <s v="Thursday"/>
    <d v="1899-12-30T14:15:16"/>
    <n v="14"/>
    <n v="8"/>
    <s v="Hell's Kitchen"/>
    <n v="87"/>
    <n v="1"/>
    <n v="2.1"/>
    <n v="2.1"/>
    <s v="Coffee"/>
    <s v="Barista Espresso"/>
    <s v="Ouro Brasileiro shot"/>
    <s v="Not_Defined"/>
    <x v="0"/>
    <n v="4"/>
  </r>
  <r>
    <x v="78446"/>
    <d v="2023-04-27T00:00:00"/>
    <s v="April"/>
    <s v="Thursday"/>
    <d v="1899-12-30T18:14:29"/>
    <n v="18"/>
    <n v="8"/>
    <s v="Hell's Kitchen"/>
    <n v="87"/>
    <n v="1"/>
    <n v="2.1"/>
    <n v="2.1"/>
    <s v="Coffee"/>
    <s v="Barista Espresso"/>
    <s v="Ouro Brasileiro shot"/>
    <s v="Not_Defined"/>
    <x v="0"/>
    <n v="4"/>
  </r>
  <r>
    <x v="78447"/>
    <d v="2023-04-27T00:00:00"/>
    <s v="April"/>
    <s v="Thursday"/>
    <d v="1899-12-30T19:22:35"/>
    <n v="19"/>
    <n v="8"/>
    <s v="Hell's Kitchen"/>
    <n v="87"/>
    <n v="1"/>
    <n v="2.1"/>
    <n v="2.1"/>
    <s v="Coffee"/>
    <s v="Barista Espresso"/>
    <s v="Ouro Brasileiro shot"/>
    <s v="Not_Defined"/>
    <x v="0"/>
    <n v="4"/>
  </r>
  <r>
    <x v="78448"/>
    <d v="2023-04-27T00:00:00"/>
    <s v="April"/>
    <s v="Thursday"/>
    <d v="1899-12-30T20:38:50"/>
    <n v="20"/>
    <n v="8"/>
    <s v="Hell's Kitchen"/>
    <n v="87"/>
    <n v="1"/>
    <n v="2.1"/>
    <n v="2.1"/>
    <s v="Coffee"/>
    <s v="Barista Espresso"/>
    <s v="Ouro Brasileiro shot"/>
    <s v="Not_Defined"/>
    <x v="0"/>
    <n v="4"/>
  </r>
  <r>
    <x v="78449"/>
    <d v="2023-04-28T00:00:00"/>
    <s v="April"/>
    <s v="Friday"/>
    <d v="1899-12-30T11:03:25"/>
    <n v="11"/>
    <n v="8"/>
    <s v="Hell's Kitchen"/>
    <n v="87"/>
    <n v="1"/>
    <n v="2.1"/>
    <n v="2.1"/>
    <s v="Coffee"/>
    <s v="Barista Espresso"/>
    <s v="Ouro Brasileiro shot"/>
    <s v="Not_Defined"/>
    <x v="1"/>
    <n v="4"/>
  </r>
  <r>
    <x v="78450"/>
    <d v="2023-04-28T00:00:00"/>
    <s v="April"/>
    <s v="Friday"/>
    <d v="1899-12-30T15:03:48"/>
    <n v="15"/>
    <n v="8"/>
    <s v="Hell's Kitchen"/>
    <n v="87"/>
    <n v="1"/>
    <n v="2.1"/>
    <n v="2.1"/>
    <s v="Coffee"/>
    <s v="Barista Espresso"/>
    <s v="Ouro Brasileiro shot"/>
    <s v="Not_Defined"/>
    <x v="1"/>
    <n v="4"/>
  </r>
  <r>
    <x v="78451"/>
    <d v="2023-04-28T00:00:00"/>
    <s v="April"/>
    <s v="Friday"/>
    <d v="1899-12-30T16:10:34"/>
    <n v="16"/>
    <n v="8"/>
    <s v="Hell's Kitchen"/>
    <n v="87"/>
    <n v="1"/>
    <n v="2.1"/>
    <n v="2.1"/>
    <s v="Coffee"/>
    <s v="Barista Espresso"/>
    <s v="Ouro Brasileiro shot"/>
    <s v="Not_Defined"/>
    <x v="1"/>
    <n v="4"/>
  </r>
  <r>
    <x v="78452"/>
    <d v="2023-04-28T00:00:00"/>
    <s v="April"/>
    <s v="Friday"/>
    <d v="1899-12-30T16:40:15"/>
    <n v="16"/>
    <n v="8"/>
    <s v="Hell's Kitchen"/>
    <n v="87"/>
    <n v="1"/>
    <n v="2.1"/>
    <n v="2.1"/>
    <s v="Coffee"/>
    <s v="Barista Espresso"/>
    <s v="Ouro Brasileiro shot"/>
    <s v="Not_Defined"/>
    <x v="1"/>
    <n v="4"/>
  </r>
  <r>
    <x v="78453"/>
    <d v="2023-04-28T00:00:00"/>
    <s v="April"/>
    <s v="Friday"/>
    <d v="1899-12-30T16:47:34"/>
    <n v="16"/>
    <n v="8"/>
    <s v="Hell's Kitchen"/>
    <n v="87"/>
    <n v="1"/>
    <n v="2.1"/>
    <n v="2.1"/>
    <s v="Coffee"/>
    <s v="Barista Espresso"/>
    <s v="Ouro Brasileiro shot"/>
    <s v="Not_Defined"/>
    <x v="1"/>
    <n v="4"/>
  </r>
  <r>
    <x v="78454"/>
    <d v="2023-04-29T00:00:00"/>
    <s v="April"/>
    <s v="Saturday"/>
    <d v="1899-12-30T15:14:13"/>
    <n v="15"/>
    <n v="8"/>
    <s v="Hell's Kitchen"/>
    <n v="87"/>
    <n v="1"/>
    <n v="2.1"/>
    <n v="2.1"/>
    <s v="Coffee"/>
    <s v="Barista Espresso"/>
    <s v="Ouro Brasileiro shot"/>
    <s v="Not_Defined"/>
    <x v="2"/>
    <n v="4"/>
  </r>
  <r>
    <x v="78455"/>
    <d v="2023-04-29T00:00:00"/>
    <s v="April"/>
    <s v="Saturday"/>
    <d v="1899-12-30T18:06:35"/>
    <n v="18"/>
    <n v="8"/>
    <s v="Hell's Kitchen"/>
    <n v="87"/>
    <n v="1"/>
    <n v="2.1"/>
    <n v="2.1"/>
    <s v="Coffee"/>
    <s v="Barista Espresso"/>
    <s v="Ouro Brasileiro shot"/>
    <s v="Not_Defined"/>
    <x v="2"/>
    <n v="4"/>
  </r>
  <r>
    <x v="78456"/>
    <d v="2023-04-30T00:00:00"/>
    <s v="April"/>
    <s v="Sunday"/>
    <d v="1899-12-30T06:30:18"/>
    <n v="6"/>
    <n v="8"/>
    <s v="Hell's Kitchen"/>
    <n v="87"/>
    <n v="1"/>
    <n v="2.1"/>
    <n v="2.1"/>
    <s v="Coffee"/>
    <s v="Barista Espresso"/>
    <s v="Ouro Brasileiro shot"/>
    <s v="Not_Defined"/>
    <x v="3"/>
    <n v="4"/>
  </r>
  <r>
    <x v="78457"/>
    <d v="2023-05-15T00:00:00"/>
    <s v="May"/>
    <s v="Monday"/>
    <d v="1899-12-30T10:04:25"/>
    <n v="10"/>
    <n v="8"/>
    <s v="Hell's Kitchen"/>
    <n v="87"/>
    <n v="1"/>
    <n v="2.1"/>
    <n v="2.1"/>
    <s v="Coffee"/>
    <s v="Barista Espresso"/>
    <s v="Ouro Brasileiro shot"/>
    <s v="Not_Defined"/>
    <x v="4"/>
    <n v="5"/>
  </r>
  <r>
    <x v="78458"/>
    <d v="2023-05-15T00:00:00"/>
    <s v="May"/>
    <s v="Monday"/>
    <d v="1899-12-30T11:17:45"/>
    <n v="11"/>
    <n v="8"/>
    <s v="Hell's Kitchen"/>
    <n v="87"/>
    <n v="1"/>
    <n v="2.1"/>
    <n v="2.1"/>
    <s v="Coffee"/>
    <s v="Barista Espresso"/>
    <s v="Ouro Brasileiro shot"/>
    <s v="Not_Defined"/>
    <x v="4"/>
    <n v="5"/>
  </r>
  <r>
    <x v="78459"/>
    <d v="2023-05-15T00:00:00"/>
    <s v="May"/>
    <s v="Monday"/>
    <d v="1899-12-30T13:24:57"/>
    <n v="13"/>
    <n v="8"/>
    <s v="Hell's Kitchen"/>
    <n v="87"/>
    <n v="1"/>
    <n v="2.1"/>
    <n v="2.1"/>
    <s v="Coffee"/>
    <s v="Barista Espresso"/>
    <s v="Ouro Brasileiro shot"/>
    <s v="Not_Defined"/>
    <x v="4"/>
    <n v="5"/>
  </r>
  <r>
    <x v="78460"/>
    <d v="2023-05-15T00:00:00"/>
    <s v="May"/>
    <s v="Monday"/>
    <d v="1899-12-30T17:14:59"/>
    <n v="17"/>
    <n v="8"/>
    <s v="Hell's Kitchen"/>
    <n v="87"/>
    <n v="1"/>
    <n v="2.1"/>
    <n v="2.1"/>
    <s v="Coffee"/>
    <s v="Barista Espresso"/>
    <s v="Ouro Brasileiro shot"/>
    <s v="Not_Defined"/>
    <x v="4"/>
    <n v="5"/>
  </r>
  <r>
    <x v="78461"/>
    <d v="2023-05-15T00:00:00"/>
    <s v="May"/>
    <s v="Monday"/>
    <d v="1899-12-30T18:40:13"/>
    <n v="18"/>
    <n v="8"/>
    <s v="Hell's Kitchen"/>
    <n v="87"/>
    <n v="1"/>
    <n v="2.1"/>
    <n v="2.1"/>
    <s v="Coffee"/>
    <s v="Barista Espresso"/>
    <s v="Ouro Brasileiro shot"/>
    <s v="Not_Defined"/>
    <x v="4"/>
    <n v="5"/>
  </r>
  <r>
    <x v="78462"/>
    <d v="2023-05-15T00:00:00"/>
    <s v="May"/>
    <s v="Monday"/>
    <d v="1899-12-30T19:17:28"/>
    <n v="19"/>
    <n v="8"/>
    <s v="Hell's Kitchen"/>
    <n v="87"/>
    <n v="1"/>
    <n v="2.1"/>
    <n v="2.1"/>
    <s v="Coffee"/>
    <s v="Barista Espresso"/>
    <s v="Ouro Brasileiro shot"/>
    <s v="Not_Defined"/>
    <x v="4"/>
    <n v="5"/>
  </r>
  <r>
    <x v="78463"/>
    <d v="2023-05-16T00:00:00"/>
    <s v="May"/>
    <s v="Tuesday"/>
    <d v="1899-12-30T07:34:34"/>
    <n v="7"/>
    <n v="8"/>
    <s v="Hell's Kitchen"/>
    <n v="87"/>
    <n v="1"/>
    <n v="2.1"/>
    <n v="2.1"/>
    <s v="Coffee"/>
    <s v="Barista Espresso"/>
    <s v="Ouro Brasileiro shot"/>
    <s v="Not_Defined"/>
    <x v="6"/>
    <n v="5"/>
  </r>
  <r>
    <x v="78464"/>
    <d v="2023-05-16T00:00:00"/>
    <s v="May"/>
    <s v="Tuesday"/>
    <d v="1899-12-30T08:47:55"/>
    <n v="8"/>
    <n v="8"/>
    <s v="Hell's Kitchen"/>
    <n v="87"/>
    <n v="1"/>
    <n v="2.1"/>
    <n v="2.1"/>
    <s v="Coffee"/>
    <s v="Barista Espresso"/>
    <s v="Ouro Brasileiro shot"/>
    <s v="Not_Defined"/>
    <x v="6"/>
    <n v="5"/>
  </r>
  <r>
    <x v="78465"/>
    <d v="2023-05-16T00:00:00"/>
    <s v="May"/>
    <s v="Tuesday"/>
    <d v="1899-12-30T10:10:20"/>
    <n v="10"/>
    <n v="8"/>
    <s v="Hell's Kitchen"/>
    <n v="87"/>
    <n v="1"/>
    <n v="2.1"/>
    <n v="2.1"/>
    <s v="Coffee"/>
    <s v="Barista Espresso"/>
    <s v="Ouro Brasileiro shot"/>
    <s v="Not_Defined"/>
    <x v="6"/>
    <n v="5"/>
  </r>
  <r>
    <x v="78466"/>
    <d v="2023-05-16T00:00:00"/>
    <s v="May"/>
    <s v="Tuesday"/>
    <d v="1899-12-30T11:06:00"/>
    <n v="11"/>
    <n v="8"/>
    <s v="Hell's Kitchen"/>
    <n v="87"/>
    <n v="1"/>
    <n v="2.1"/>
    <n v="2.1"/>
    <s v="Coffee"/>
    <s v="Barista Espresso"/>
    <s v="Ouro Brasileiro shot"/>
    <s v="Not_Defined"/>
    <x v="6"/>
    <n v="5"/>
  </r>
  <r>
    <x v="78467"/>
    <d v="2023-05-16T00:00:00"/>
    <s v="May"/>
    <s v="Tuesday"/>
    <d v="1899-12-30T11:22:10"/>
    <n v="11"/>
    <n v="8"/>
    <s v="Hell's Kitchen"/>
    <n v="87"/>
    <n v="1"/>
    <n v="2.1"/>
    <n v="2.1"/>
    <s v="Coffee"/>
    <s v="Barista Espresso"/>
    <s v="Ouro Brasileiro shot"/>
    <s v="Not_Defined"/>
    <x v="6"/>
    <n v="5"/>
  </r>
  <r>
    <x v="78468"/>
    <d v="2023-05-16T00:00:00"/>
    <s v="May"/>
    <s v="Tuesday"/>
    <d v="1899-12-30T14:19:55"/>
    <n v="14"/>
    <n v="8"/>
    <s v="Hell's Kitchen"/>
    <n v="87"/>
    <n v="1"/>
    <n v="2.1"/>
    <n v="2.1"/>
    <s v="Coffee"/>
    <s v="Barista Espresso"/>
    <s v="Ouro Brasileiro shot"/>
    <s v="Not_Defined"/>
    <x v="6"/>
    <n v="5"/>
  </r>
  <r>
    <x v="78469"/>
    <d v="2023-05-17T00:00:00"/>
    <s v="May"/>
    <s v="Wednesday"/>
    <d v="1899-12-30T06:30:18"/>
    <n v="6"/>
    <n v="8"/>
    <s v="Hell's Kitchen"/>
    <n v="87"/>
    <n v="1"/>
    <n v="2.1"/>
    <n v="2.1"/>
    <s v="Coffee"/>
    <s v="Barista Espresso"/>
    <s v="Ouro Brasileiro shot"/>
    <s v="Not_Defined"/>
    <x v="5"/>
    <n v="5"/>
  </r>
  <r>
    <x v="78470"/>
    <d v="2023-05-17T00:00:00"/>
    <s v="May"/>
    <s v="Wednesday"/>
    <d v="1899-12-30T11:18:31"/>
    <n v="11"/>
    <n v="8"/>
    <s v="Hell's Kitchen"/>
    <n v="87"/>
    <n v="1"/>
    <n v="2.1"/>
    <n v="2.1"/>
    <s v="Coffee"/>
    <s v="Barista Espresso"/>
    <s v="Ouro Brasileiro shot"/>
    <s v="Not_Defined"/>
    <x v="5"/>
    <n v="5"/>
  </r>
  <r>
    <x v="78471"/>
    <d v="2023-05-18T00:00:00"/>
    <s v="May"/>
    <s v="Thursday"/>
    <d v="1899-12-30T07:13:33"/>
    <n v="7"/>
    <n v="8"/>
    <s v="Hell's Kitchen"/>
    <n v="87"/>
    <n v="1"/>
    <n v="2.1"/>
    <n v="2.1"/>
    <s v="Coffee"/>
    <s v="Barista Espresso"/>
    <s v="Ouro Brasileiro shot"/>
    <s v="Not_Defined"/>
    <x v="0"/>
    <n v="5"/>
  </r>
  <r>
    <x v="78472"/>
    <d v="2023-05-18T00:00:00"/>
    <s v="May"/>
    <s v="Thursday"/>
    <d v="1899-12-30T10:04:46"/>
    <n v="10"/>
    <n v="8"/>
    <s v="Hell's Kitchen"/>
    <n v="87"/>
    <n v="1"/>
    <n v="2.1"/>
    <n v="2.1"/>
    <s v="Coffee"/>
    <s v="Barista Espresso"/>
    <s v="Ouro Brasileiro shot"/>
    <s v="Not_Defined"/>
    <x v="0"/>
    <n v="5"/>
  </r>
  <r>
    <x v="78473"/>
    <d v="2023-05-18T00:00:00"/>
    <s v="May"/>
    <s v="Thursday"/>
    <d v="1899-12-30T10:33:16"/>
    <n v="10"/>
    <n v="8"/>
    <s v="Hell's Kitchen"/>
    <n v="87"/>
    <n v="1"/>
    <n v="2.1"/>
    <n v="2.1"/>
    <s v="Coffee"/>
    <s v="Barista Espresso"/>
    <s v="Ouro Brasileiro shot"/>
    <s v="Not_Defined"/>
    <x v="0"/>
    <n v="5"/>
  </r>
  <r>
    <x v="78474"/>
    <d v="2023-05-18T00:00:00"/>
    <s v="May"/>
    <s v="Thursday"/>
    <d v="1899-12-30T10:44:38"/>
    <n v="10"/>
    <n v="8"/>
    <s v="Hell's Kitchen"/>
    <n v="87"/>
    <n v="1"/>
    <n v="2.1"/>
    <n v="2.1"/>
    <s v="Coffee"/>
    <s v="Barista Espresso"/>
    <s v="Ouro Brasileiro shot"/>
    <s v="Not_Defined"/>
    <x v="0"/>
    <n v="5"/>
  </r>
  <r>
    <x v="78475"/>
    <d v="2023-05-18T00:00:00"/>
    <s v="May"/>
    <s v="Thursday"/>
    <d v="1899-12-30T17:26:37"/>
    <n v="17"/>
    <n v="8"/>
    <s v="Hell's Kitchen"/>
    <n v="87"/>
    <n v="1"/>
    <n v="2.1"/>
    <n v="2.1"/>
    <s v="Coffee"/>
    <s v="Barista Espresso"/>
    <s v="Ouro Brasileiro shot"/>
    <s v="Not_Defined"/>
    <x v="0"/>
    <n v="5"/>
  </r>
  <r>
    <x v="78476"/>
    <d v="2023-05-19T00:00:00"/>
    <s v="May"/>
    <s v="Friday"/>
    <d v="1899-12-30T08:38:41"/>
    <n v="8"/>
    <n v="8"/>
    <s v="Hell's Kitchen"/>
    <n v="87"/>
    <n v="1"/>
    <n v="2.1"/>
    <n v="2.1"/>
    <s v="Coffee"/>
    <s v="Barista Espresso"/>
    <s v="Ouro Brasileiro shot"/>
    <s v="Not_Defined"/>
    <x v="1"/>
    <n v="5"/>
  </r>
  <r>
    <x v="78477"/>
    <d v="2023-05-19T00:00:00"/>
    <s v="May"/>
    <s v="Friday"/>
    <d v="1899-12-30T12:05:35"/>
    <n v="12"/>
    <n v="8"/>
    <s v="Hell's Kitchen"/>
    <n v="87"/>
    <n v="1"/>
    <n v="2.1"/>
    <n v="2.1"/>
    <s v="Coffee"/>
    <s v="Barista Espresso"/>
    <s v="Ouro Brasileiro shot"/>
    <s v="Not_Defined"/>
    <x v="1"/>
    <n v="5"/>
  </r>
  <r>
    <x v="78478"/>
    <d v="2023-05-19T00:00:00"/>
    <s v="May"/>
    <s v="Friday"/>
    <d v="1899-12-30T13:54:14"/>
    <n v="13"/>
    <n v="8"/>
    <s v="Hell's Kitchen"/>
    <n v="87"/>
    <n v="1"/>
    <n v="2.1"/>
    <n v="2.1"/>
    <s v="Coffee"/>
    <s v="Barista Espresso"/>
    <s v="Ouro Brasileiro shot"/>
    <s v="Not_Defined"/>
    <x v="1"/>
    <n v="5"/>
  </r>
  <r>
    <x v="78479"/>
    <d v="2023-05-19T00:00:00"/>
    <s v="May"/>
    <s v="Friday"/>
    <d v="1899-12-30T14:38:34"/>
    <n v="14"/>
    <n v="8"/>
    <s v="Hell's Kitchen"/>
    <n v="87"/>
    <n v="1"/>
    <n v="2.1"/>
    <n v="2.1"/>
    <s v="Coffee"/>
    <s v="Barista Espresso"/>
    <s v="Ouro Brasileiro shot"/>
    <s v="Not_Defined"/>
    <x v="1"/>
    <n v="5"/>
  </r>
  <r>
    <x v="78480"/>
    <d v="2023-05-21T00:00:00"/>
    <s v="May"/>
    <s v="Sunday"/>
    <d v="1899-12-30T10:17:59"/>
    <n v="10"/>
    <n v="8"/>
    <s v="Hell's Kitchen"/>
    <n v="87"/>
    <n v="1"/>
    <n v="2.1"/>
    <n v="2.1"/>
    <s v="Coffee"/>
    <s v="Barista Espresso"/>
    <s v="Ouro Brasileiro shot"/>
    <s v="Not_Defined"/>
    <x v="3"/>
    <n v="5"/>
  </r>
  <r>
    <x v="78481"/>
    <d v="2023-05-21T00:00:00"/>
    <s v="May"/>
    <s v="Sunday"/>
    <d v="1899-12-30T10:48:19"/>
    <n v="10"/>
    <n v="8"/>
    <s v="Hell's Kitchen"/>
    <n v="87"/>
    <n v="1"/>
    <n v="2.1"/>
    <n v="2.1"/>
    <s v="Coffee"/>
    <s v="Barista Espresso"/>
    <s v="Ouro Brasileiro shot"/>
    <s v="Not_Defined"/>
    <x v="3"/>
    <n v="5"/>
  </r>
  <r>
    <x v="78482"/>
    <d v="2023-05-21T00:00:00"/>
    <s v="May"/>
    <s v="Sunday"/>
    <d v="1899-12-30T18:47:16"/>
    <n v="18"/>
    <n v="8"/>
    <s v="Hell's Kitchen"/>
    <n v="87"/>
    <n v="1"/>
    <n v="2.1"/>
    <n v="2.1"/>
    <s v="Coffee"/>
    <s v="Barista Espresso"/>
    <s v="Ouro Brasileiro shot"/>
    <s v="Not_Defined"/>
    <x v="3"/>
    <n v="5"/>
  </r>
  <r>
    <x v="78483"/>
    <d v="2023-05-22T00:00:00"/>
    <s v="May"/>
    <s v="Monday"/>
    <d v="1899-12-30T07:47:31"/>
    <n v="7"/>
    <n v="8"/>
    <s v="Hell's Kitchen"/>
    <n v="87"/>
    <n v="1"/>
    <n v="2.1"/>
    <n v="2.1"/>
    <s v="Coffee"/>
    <s v="Barista Espresso"/>
    <s v="Ouro Brasileiro shot"/>
    <s v="Not_Defined"/>
    <x v="4"/>
    <n v="5"/>
  </r>
  <r>
    <x v="78484"/>
    <d v="2023-05-22T00:00:00"/>
    <s v="May"/>
    <s v="Monday"/>
    <d v="1899-12-30T08:02:50"/>
    <n v="8"/>
    <n v="8"/>
    <s v="Hell's Kitchen"/>
    <n v="87"/>
    <n v="1"/>
    <n v="2.1"/>
    <n v="2.1"/>
    <s v="Coffee"/>
    <s v="Barista Espresso"/>
    <s v="Ouro Brasileiro shot"/>
    <s v="Not_Defined"/>
    <x v="4"/>
    <n v="5"/>
  </r>
  <r>
    <x v="78485"/>
    <d v="2023-05-22T00:00:00"/>
    <s v="May"/>
    <s v="Monday"/>
    <d v="1899-12-30T10:08:29"/>
    <n v="10"/>
    <n v="8"/>
    <s v="Hell's Kitchen"/>
    <n v="87"/>
    <n v="1"/>
    <n v="2.1"/>
    <n v="2.1"/>
    <s v="Coffee"/>
    <s v="Barista Espresso"/>
    <s v="Ouro Brasileiro shot"/>
    <s v="Not_Defined"/>
    <x v="4"/>
    <n v="5"/>
  </r>
  <r>
    <x v="78486"/>
    <d v="2023-05-22T00:00:00"/>
    <s v="May"/>
    <s v="Monday"/>
    <d v="1899-12-30T11:00:02"/>
    <n v="11"/>
    <n v="8"/>
    <s v="Hell's Kitchen"/>
    <n v="87"/>
    <n v="1"/>
    <n v="2.1"/>
    <n v="2.1"/>
    <s v="Coffee"/>
    <s v="Barista Espresso"/>
    <s v="Ouro Brasileiro shot"/>
    <s v="Not_Defined"/>
    <x v="4"/>
    <n v="5"/>
  </r>
  <r>
    <x v="78487"/>
    <d v="2023-05-22T00:00:00"/>
    <s v="May"/>
    <s v="Monday"/>
    <d v="1899-12-30T11:38:46"/>
    <n v="11"/>
    <n v="8"/>
    <s v="Hell's Kitchen"/>
    <n v="87"/>
    <n v="1"/>
    <n v="2.1"/>
    <n v="2.1"/>
    <s v="Coffee"/>
    <s v="Barista Espresso"/>
    <s v="Ouro Brasileiro shot"/>
    <s v="Not_Defined"/>
    <x v="4"/>
    <n v="5"/>
  </r>
  <r>
    <x v="78488"/>
    <d v="2023-05-22T00:00:00"/>
    <s v="May"/>
    <s v="Monday"/>
    <d v="1899-12-30T12:39:16"/>
    <n v="12"/>
    <n v="8"/>
    <s v="Hell's Kitchen"/>
    <n v="87"/>
    <n v="1"/>
    <n v="2.1"/>
    <n v="2.1"/>
    <s v="Coffee"/>
    <s v="Barista Espresso"/>
    <s v="Ouro Brasileiro shot"/>
    <s v="Not_Defined"/>
    <x v="4"/>
    <n v="5"/>
  </r>
  <r>
    <x v="78489"/>
    <d v="2023-05-23T00:00:00"/>
    <s v="May"/>
    <s v="Tuesday"/>
    <d v="1899-12-30T10:03:52"/>
    <n v="10"/>
    <n v="8"/>
    <s v="Hell's Kitchen"/>
    <n v="87"/>
    <n v="1"/>
    <n v="2.1"/>
    <n v="2.1"/>
    <s v="Coffee"/>
    <s v="Barista Espresso"/>
    <s v="Ouro Brasileiro shot"/>
    <s v="Not_Defined"/>
    <x v="6"/>
    <n v="5"/>
  </r>
  <r>
    <x v="78490"/>
    <d v="2023-05-23T00:00:00"/>
    <s v="May"/>
    <s v="Tuesday"/>
    <d v="1899-12-30T10:14:45"/>
    <n v="10"/>
    <n v="8"/>
    <s v="Hell's Kitchen"/>
    <n v="87"/>
    <n v="1"/>
    <n v="2.1"/>
    <n v="2.1"/>
    <s v="Coffee"/>
    <s v="Barista Espresso"/>
    <s v="Ouro Brasileiro shot"/>
    <s v="Not_Defined"/>
    <x v="6"/>
    <n v="5"/>
  </r>
  <r>
    <x v="78491"/>
    <d v="2023-05-23T00:00:00"/>
    <s v="May"/>
    <s v="Tues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6"/>
    <n v="5"/>
  </r>
  <r>
    <x v="78492"/>
    <d v="2023-05-24T00:00:00"/>
    <s v="May"/>
    <s v="Wednes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5"/>
    <n v="5"/>
  </r>
  <r>
    <x v="78493"/>
    <d v="2023-05-24T00:00:00"/>
    <s v="May"/>
    <s v="Wednesday"/>
    <d v="1899-12-30T08:06:45"/>
    <n v="8"/>
    <n v="8"/>
    <s v="Hell's Kitchen"/>
    <n v="87"/>
    <n v="1"/>
    <n v="2.1"/>
    <n v="2.1"/>
    <s v="Coffee"/>
    <s v="Barista Espresso"/>
    <s v="Ouro Brasileiro shot"/>
    <s v="Not_Defined"/>
    <x v="5"/>
    <n v="5"/>
  </r>
  <r>
    <x v="78494"/>
    <d v="2023-05-24T00:00:00"/>
    <s v="May"/>
    <s v="Wednes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5"/>
    <n v="5"/>
  </r>
  <r>
    <x v="78495"/>
    <d v="2023-05-24T00:00:00"/>
    <s v="May"/>
    <s v="Wednes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5"/>
    <n v="5"/>
  </r>
  <r>
    <x v="78496"/>
    <d v="2023-05-24T00:00:00"/>
    <s v="May"/>
    <s v="Wednesday"/>
    <d v="1899-12-30T12:30:49"/>
    <n v="12"/>
    <n v="8"/>
    <s v="Hell's Kitchen"/>
    <n v="87"/>
    <n v="1"/>
    <n v="2.1"/>
    <n v="2.1"/>
    <s v="Coffee"/>
    <s v="Barista Espresso"/>
    <s v="Ouro Brasileiro shot"/>
    <s v="Not_Defined"/>
    <x v="5"/>
    <n v="5"/>
  </r>
  <r>
    <x v="78497"/>
    <d v="2023-05-24T00:00:00"/>
    <s v="May"/>
    <s v="Wednesday"/>
    <d v="1899-12-30T12:30:49"/>
    <n v="12"/>
    <n v="8"/>
    <s v="Hell's Kitchen"/>
    <n v="87"/>
    <n v="1"/>
    <n v="2.1"/>
    <n v="2.1"/>
    <s v="Coffee"/>
    <s v="Barista Espresso"/>
    <s v="Ouro Brasileiro shot"/>
    <s v="Not_Defined"/>
    <x v="5"/>
    <n v="5"/>
  </r>
  <r>
    <x v="78498"/>
    <d v="2023-05-25T00:00:00"/>
    <s v="May"/>
    <s v="Thursday"/>
    <d v="1899-12-30T06:49:58"/>
    <n v="6"/>
    <n v="8"/>
    <s v="Hell's Kitchen"/>
    <n v="87"/>
    <n v="1"/>
    <n v="2.1"/>
    <n v="2.1"/>
    <s v="Coffee"/>
    <s v="Barista Espresso"/>
    <s v="Ouro Brasileiro shot"/>
    <s v="Not_Defined"/>
    <x v="0"/>
    <n v="5"/>
  </r>
  <r>
    <x v="78499"/>
    <d v="2023-05-25T00:00:00"/>
    <s v="May"/>
    <s v="Thursday"/>
    <d v="1899-12-30T07:35:12"/>
    <n v="7"/>
    <n v="8"/>
    <s v="Hell's Kitchen"/>
    <n v="87"/>
    <n v="1"/>
    <n v="2.1"/>
    <n v="2.1"/>
    <s v="Coffee"/>
    <s v="Barista Espresso"/>
    <s v="Ouro Brasileiro shot"/>
    <s v="Not_Defined"/>
    <x v="0"/>
    <n v="5"/>
  </r>
  <r>
    <x v="78500"/>
    <d v="2023-05-25T00:00:00"/>
    <s v="May"/>
    <s v="Thursday"/>
    <d v="1899-12-30T08:37:39"/>
    <n v="8"/>
    <n v="8"/>
    <s v="Hell's Kitchen"/>
    <n v="87"/>
    <n v="1"/>
    <n v="2.1"/>
    <n v="2.1"/>
    <s v="Coffee"/>
    <s v="Barista Espresso"/>
    <s v="Ouro Brasileiro shot"/>
    <s v="Not_Defined"/>
    <x v="0"/>
    <n v="5"/>
  </r>
  <r>
    <x v="78501"/>
    <d v="2023-05-25T00:00:00"/>
    <s v="May"/>
    <s v="Thursday"/>
    <d v="1899-12-30T10:07:19"/>
    <n v="10"/>
    <n v="8"/>
    <s v="Hell's Kitchen"/>
    <n v="87"/>
    <n v="1"/>
    <n v="2.1"/>
    <n v="2.1"/>
    <s v="Coffee"/>
    <s v="Barista Espresso"/>
    <s v="Ouro Brasileiro shot"/>
    <s v="Not_Defined"/>
    <x v="0"/>
    <n v="5"/>
  </r>
  <r>
    <x v="78502"/>
    <d v="2023-05-25T00:00:00"/>
    <s v="May"/>
    <s v="Thursday"/>
    <d v="1899-12-30T11:11:18"/>
    <n v="11"/>
    <n v="8"/>
    <s v="Hell's Kitchen"/>
    <n v="87"/>
    <n v="1"/>
    <n v="2.1"/>
    <n v="2.1"/>
    <s v="Coffee"/>
    <s v="Barista Espresso"/>
    <s v="Ouro Brasileiro shot"/>
    <s v="Not_Defined"/>
    <x v="0"/>
    <n v="5"/>
  </r>
  <r>
    <x v="78503"/>
    <d v="2023-05-25T00:00:00"/>
    <s v="May"/>
    <s v="Thursday"/>
    <d v="1899-12-30T11:14:31"/>
    <n v="11"/>
    <n v="8"/>
    <s v="Hell's Kitchen"/>
    <n v="87"/>
    <n v="1"/>
    <n v="2.1"/>
    <n v="2.1"/>
    <s v="Coffee"/>
    <s v="Barista Espresso"/>
    <s v="Ouro Brasileiro shot"/>
    <s v="Not_Defined"/>
    <x v="0"/>
    <n v="5"/>
  </r>
  <r>
    <x v="78504"/>
    <d v="2023-05-25T00:00:00"/>
    <s v="May"/>
    <s v="Thursday"/>
    <d v="1899-12-30T15:35:55"/>
    <n v="15"/>
    <n v="8"/>
    <s v="Hell's Kitchen"/>
    <n v="87"/>
    <n v="1"/>
    <n v="2.1"/>
    <n v="2.1"/>
    <s v="Coffee"/>
    <s v="Barista Espresso"/>
    <s v="Ouro Brasileiro shot"/>
    <s v="Not_Defined"/>
    <x v="0"/>
    <n v="5"/>
  </r>
  <r>
    <x v="78505"/>
    <d v="2023-05-26T00:00:00"/>
    <s v="May"/>
    <s v="Friday"/>
    <d v="1899-12-30T11:23:15"/>
    <n v="11"/>
    <n v="8"/>
    <s v="Hell's Kitchen"/>
    <n v="87"/>
    <n v="1"/>
    <n v="2.1"/>
    <n v="2.1"/>
    <s v="Coffee"/>
    <s v="Barista Espresso"/>
    <s v="Ouro Brasileiro shot"/>
    <s v="Not_Defined"/>
    <x v="1"/>
    <n v="5"/>
  </r>
  <r>
    <x v="78506"/>
    <d v="2023-05-26T00:00:00"/>
    <s v="May"/>
    <s v="Friday"/>
    <d v="1899-12-30T16:42:25"/>
    <n v="16"/>
    <n v="8"/>
    <s v="Hell's Kitchen"/>
    <n v="87"/>
    <n v="1"/>
    <n v="2.1"/>
    <n v="2.1"/>
    <s v="Coffee"/>
    <s v="Barista Espresso"/>
    <s v="Ouro Brasileiro shot"/>
    <s v="Not_Defined"/>
    <x v="1"/>
    <n v="5"/>
  </r>
  <r>
    <x v="78507"/>
    <d v="2023-05-27T00:00:00"/>
    <s v="May"/>
    <s v="Saturday"/>
    <d v="1899-12-30T08:30:09"/>
    <n v="8"/>
    <n v="8"/>
    <s v="Hell's Kitchen"/>
    <n v="87"/>
    <n v="1"/>
    <n v="2.1"/>
    <n v="2.1"/>
    <s v="Coffee"/>
    <s v="Barista Espresso"/>
    <s v="Ouro Brasileiro shot"/>
    <s v="Not_Defined"/>
    <x v="2"/>
    <n v="5"/>
  </r>
  <r>
    <x v="78508"/>
    <d v="2023-05-27T00:00:00"/>
    <s v="May"/>
    <s v="Saturday"/>
    <d v="1899-12-30T08:34:25"/>
    <n v="8"/>
    <n v="8"/>
    <s v="Hell's Kitchen"/>
    <n v="87"/>
    <n v="1"/>
    <n v="2.1"/>
    <n v="2.1"/>
    <s v="Coffee"/>
    <s v="Barista Espresso"/>
    <s v="Ouro Brasileiro shot"/>
    <s v="Not_Defined"/>
    <x v="2"/>
    <n v="5"/>
  </r>
  <r>
    <x v="78509"/>
    <d v="2023-05-27T00:00:00"/>
    <s v="May"/>
    <s v="Saturday"/>
    <d v="1899-12-30T08:43:36"/>
    <n v="8"/>
    <n v="8"/>
    <s v="Hell's Kitchen"/>
    <n v="87"/>
    <n v="1"/>
    <n v="2.1"/>
    <n v="2.1"/>
    <s v="Coffee"/>
    <s v="Barista Espresso"/>
    <s v="Ouro Brasileiro shot"/>
    <s v="Not_Defined"/>
    <x v="2"/>
    <n v="5"/>
  </r>
  <r>
    <x v="78510"/>
    <d v="2023-05-27T00:00:00"/>
    <s v="May"/>
    <s v="Saturday"/>
    <d v="1899-12-30T10:00:12"/>
    <n v="10"/>
    <n v="8"/>
    <s v="Hell's Kitchen"/>
    <n v="87"/>
    <n v="1"/>
    <n v="2.1"/>
    <n v="2.1"/>
    <s v="Coffee"/>
    <s v="Barista Espresso"/>
    <s v="Ouro Brasileiro shot"/>
    <s v="Not_Defined"/>
    <x v="2"/>
    <n v="5"/>
  </r>
  <r>
    <x v="78511"/>
    <d v="2023-05-27T00:00:00"/>
    <s v="May"/>
    <s v="Saturday"/>
    <d v="1899-12-30T10:44:07"/>
    <n v="10"/>
    <n v="8"/>
    <s v="Hell's Kitchen"/>
    <n v="87"/>
    <n v="1"/>
    <n v="2.1"/>
    <n v="2.1"/>
    <s v="Coffee"/>
    <s v="Barista Espresso"/>
    <s v="Ouro Brasileiro shot"/>
    <s v="Not_Defined"/>
    <x v="2"/>
    <n v="5"/>
  </r>
  <r>
    <x v="78512"/>
    <d v="2023-05-27T00:00:00"/>
    <s v="May"/>
    <s v="Saturday"/>
    <d v="1899-12-30T10:49:38"/>
    <n v="10"/>
    <n v="8"/>
    <s v="Hell's Kitchen"/>
    <n v="87"/>
    <n v="1"/>
    <n v="2.1"/>
    <n v="2.1"/>
    <s v="Coffee"/>
    <s v="Barista Espresso"/>
    <s v="Ouro Brasileiro shot"/>
    <s v="Not_Defined"/>
    <x v="2"/>
    <n v="5"/>
  </r>
  <r>
    <x v="78513"/>
    <d v="2023-05-27T00:00:00"/>
    <s v="May"/>
    <s v="Saturday"/>
    <d v="1899-12-30T11:36:52"/>
    <n v="11"/>
    <n v="8"/>
    <s v="Hell's Kitchen"/>
    <n v="87"/>
    <n v="1"/>
    <n v="2.1"/>
    <n v="2.1"/>
    <s v="Coffee"/>
    <s v="Barista Espresso"/>
    <s v="Ouro Brasileiro shot"/>
    <s v="Not_Defined"/>
    <x v="2"/>
    <n v="5"/>
  </r>
  <r>
    <x v="78514"/>
    <d v="2023-05-27T00:00:00"/>
    <s v="May"/>
    <s v="Saturday"/>
    <d v="1899-12-30T13:33:44"/>
    <n v="13"/>
    <n v="8"/>
    <s v="Hell's Kitchen"/>
    <n v="87"/>
    <n v="1"/>
    <n v="2.1"/>
    <n v="2.1"/>
    <s v="Coffee"/>
    <s v="Barista Espresso"/>
    <s v="Ouro Brasileiro shot"/>
    <s v="Not_Defined"/>
    <x v="2"/>
    <n v="5"/>
  </r>
  <r>
    <x v="78515"/>
    <d v="2023-05-27T00:00:00"/>
    <s v="May"/>
    <s v="Saturday"/>
    <d v="1899-12-30T14:15:16"/>
    <n v="14"/>
    <n v="8"/>
    <s v="Hell's Kitchen"/>
    <n v="87"/>
    <n v="1"/>
    <n v="2.1"/>
    <n v="2.1"/>
    <s v="Coffee"/>
    <s v="Barista Espresso"/>
    <s v="Ouro Brasileiro shot"/>
    <s v="Not_Defined"/>
    <x v="2"/>
    <n v="5"/>
  </r>
  <r>
    <x v="78516"/>
    <d v="2023-05-27T00:00:00"/>
    <s v="May"/>
    <s v="Saturday"/>
    <d v="1899-12-30T19:22:35"/>
    <n v="19"/>
    <n v="8"/>
    <s v="Hell's Kitchen"/>
    <n v="87"/>
    <n v="1"/>
    <n v="2.1"/>
    <n v="2.1"/>
    <s v="Coffee"/>
    <s v="Barista Espresso"/>
    <s v="Ouro Brasileiro shot"/>
    <s v="Not_Defined"/>
    <x v="2"/>
    <n v="5"/>
  </r>
  <r>
    <x v="78517"/>
    <d v="2023-05-27T00:00:00"/>
    <s v="May"/>
    <s v="Saturday"/>
    <d v="1899-12-30T20:38:50"/>
    <n v="20"/>
    <n v="8"/>
    <s v="Hell's Kitchen"/>
    <n v="87"/>
    <n v="1"/>
    <n v="2.1"/>
    <n v="2.1"/>
    <s v="Coffee"/>
    <s v="Barista Espresso"/>
    <s v="Ouro Brasileiro shot"/>
    <s v="Not_Defined"/>
    <x v="2"/>
    <n v="5"/>
  </r>
  <r>
    <x v="78518"/>
    <d v="2023-05-28T00:00:00"/>
    <s v="May"/>
    <s v="Sunday"/>
    <d v="1899-12-30T11:03:07"/>
    <n v="11"/>
    <n v="8"/>
    <s v="Hell's Kitchen"/>
    <n v="87"/>
    <n v="1"/>
    <n v="2.1"/>
    <n v="2.1"/>
    <s v="Coffee"/>
    <s v="Barista Espresso"/>
    <s v="Ouro Brasileiro shot"/>
    <s v="Not_Defined"/>
    <x v="3"/>
    <n v="5"/>
  </r>
  <r>
    <x v="78519"/>
    <d v="2023-05-28T00:00:00"/>
    <s v="May"/>
    <s v="Sunday"/>
    <d v="1899-12-30T11:03:25"/>
    <n v="11"/>
    <n v="8"/>
    <s v="Hell's Kitchen"/>
    <n v="87"/>
    <n v="1"/>
    <n v="2.1"/>
    <n v="2.1"/>
    <s v="Coffee"/>
    <s v="Barista Espresso"/>
    <s v="Ouro Brasileiro shot"/>
    <s v="Not_Defined"/>
    <x v="3"/>
    <n v="5"/>
  </r>
  <r>
    <x v="78520"/>
    <d v="2023-05-28T00:00:00"/>
    <s v="May"/>
    <s v="Sunday"/>
    <d v="1899-12-30T13:05:08"/>
    <n v="13"/>
    <n v="8"/>
    <s v="Hell's Kitchen"/>
    <n v="87"/>
    <n v="1"/>
    <n v="2.1"/>
    <n v="2.1"/>
    <s v="Coffee"/>
    <s v="Barista Espresso"/>
    <s v="Ouro Brasileiro shot"/>
    <s v="Not_Defined"/>
    <x v="3"/>
    <n v="5"/>
  </r>
  <r>
    <x v="78521"/>
    <d v="2023-05-28T00:00:00"/>
    <s v="May"/>
    <s v="Sunday"/>
    <d v="1899-12-30T15:03:48"/>
    <n v="15"/>
    <n v="8"/>
    <s v="Hell's Kitchen"/>
    <n v="87"/>
    <n v="1"/>
    <n v="2.1"/>
    <n v="2.1"/>
    <s v="Coffee"/>
    <s v="Barista Espresso"/>
    <s v="Ouro Brasileiro shot"/>
    <s v="Not_Defined"/>
    <x v="3"/>
    <n v="5"/>
  </r>
  <r>
    <x v="78522"/>
    <d v="2023-05-28T00:00:00"/>
    <s v="May"/>
    <s v="Sunday"/>
    <d v="1899-12-30T16:40:15"/>
    <n v="16"/>
    <n v="8"/>
    <s v="Hell's Kitchen"/>
    <n v="87"/>
    <n v="1"/>
    <n v="2.1"/>
    <n v="2.1"/>
    <s v="Coffee"/>
    <s v="Barista Espresso"/>
    <s v="Ouro Brasileiro shot"/>
    <s v="Not_Defined"/>
    <x v="3"/>
    <n v="5"/>
  </r>
  <r>
    <x v="78523"/>
    <d v="2023-05-28T00:00:00"/>
    <s v="May"/>
    <s v="Sunday"/>
    <d v="1899-12-30T16:47:34"/>
    <n v="16"/>
    <n v="8"/>
    <s v="Hell's Kitchen"/>
    <n v="87"/>
    <n v="1"/>
    <n v="2.1"/>
    <n v="2.1"/>
    <s v="Coffee"/>
    <s v="Barista Espresso"/>
    <s v="Ouro Brasileiro shot"/>
    <s v="Not_Defined"/>
    <x v="3"/>
    <n v="5"/>
  </r>
  <r>
    <x v="78524"/>
    <d v="2023-05-28T00:00:00"/>
    <s v="May"/>
    <s v="Sunday"/>
    <d v="1899-12-30T19:03:46"/>
    <n v="19"/>
    <n v="8"/>
    <s v="Hell's Kitchen"/>
    <n v="87"/>
    <n v="1"/>
    <n v="2.1"/>
    <n v="2.1"/>
    <s v="Coffee"/>
    <s v="Barista Espresso"/>
    <s v="Ouro Brasileiro shot"/>
    <s v="Not_Defined"/>
    <x v="3"/>
    <n v="5"/>
  </r>
  <r>
    <x v="78525"/>
    <d v="2023-05-28T00:00:00"/>
    <s v="May"/>
    <s v="Sunday"/>
    <d v="1899-12-30T19:17:17"/>
    <n v="19"/>
    <n v="8"/>
    <s v="Hell's Kitchen"/>
    <n v="87"/>
    <n v="1"/>
    <n v="2.1"/>
    <n v="2.1"/>
    <s v="Coffee"/>
    <s v="Barista Espresso"/>
    <s v="Ouro Brasileiro shot"/>
    <s v="Not_Defined"/>
    <x v="3"/>
    <n v="5"/>
  </r>
  <r>
    <x v="78526"/>
    <d v="2023-05-29T00:00:00"/>
    <s v="May"/>
    <s v="Monday"/>
    <d v="1899-12-30T16:36:24"/>
    <n v="16"/>
    <n v="8"/>
    <s v="Hell's Kitchen"/>
    <n v="87"/>
    <n v="1"/>
    <n v="2.1"/>
    <n v="2.1"/>
    <s v="Coffee"/>
    <s v="Barista Espresso"/>
    <s v="Ouro Brasileiro shot"/>
    <s v="Not_Defined"/>
    <x v="4"/>
    <n v="5"/>
  </r>
  <r>
    <x v="78527"/>
    <d v="2023-05-30T00:00:00"/>
    <s v="May"/>
    <s v="Tuesday"/>
    <d v="1899-12-30T11:22:10"/>
    <n v="11"/>
    <n v="8"/>
    <s v="Hell's Kitchen"/>
    <n v="87"/>
    <n v="1"/>
    <n v="2.1"/>
    <n v="2.1"/>
    <s v="Coffee"/>
    <s v="Barista Espresso"/>
    <s v="Ouro Brasileiro shot"/>
    <s v="Not_Defined"/>
    <x v="6"/>
    <n v="5"/>
  </r>
  <r>
    <x v="78528"/>
    <d v="2023-06-15T00:00:00"/>
    <s v="June"/>
    <s v="Thursday"/>
    <d v="1899-12-30T10:04:25"/>
    <n v="10"/>
    <n v="8"/>
    <s v="Hell's Kitchen"/>
    <n v="87"/>
    <n v="1"/>
    <n v="2.1"/>
    <n v="2.1"/>
    <s v="Coffee"/>
    <s v="Barista Espresso"/>
    <s v="Ouro Brasileiro shot"/>
    <s v="Not_Defined"/>
    <x v="0"/>
    <n v="6"/>
  </r>
  <r>
    <x v="78529"/>
    <d v="2023-06-15T00:00:00"/>
    <s v="June"/>
    <s v="Thursday"/>
    <d v="1899-12-30T10:48:40"/>
    <n v="10"/>
    <n v="8"/>
    <s v="Hell's Kitchen"/>
    <n v="87"/>
    <n v="1"/>
    <n v="2.1"/>
    <n v="2.1"/>
    <s v="Coffee"/>
    <s v="Barista Espresso"/>
    <s v="Ouro Brasileiro shot"/>
    <s v="Not_Defined"/>
    <x v="0"/>
    <n v="6"/>
  </r>
  <r>
    <x v="78530"/>
    <d v="2023-06-15T00:00:00"/>
    <s v="June"/>
    <s v="Thursday"/>
    <d v="1899-12-30T11:17:45"/>
    <n v="11"/>
    <n v="8"/>
    <s v="Hell's Kitchen"/>
    <n v="87"/>
    <n v="1"/>
    <n v="2.1"/>
    <n v="2.1"/>
    <s v="Coffee"/>
    <s v="Barista Espresso"/>
    <s v="Ouro Brasileiro shot"/>
    <s v="Not_Defined"/>
    <x v="0"/>
    <n v="6"/>
  </r>
  <r>
    <x v="78531"/>
    <d v="2023-06-15T00:00:00"/>
    <s v="June"/>
    <s v="Thursday"/>
    <d v="1899-12-30T13:14:45"/>
    <n v="13"/>
    <n v="8"/>
    <s v="Hell's Kitchen"/>
    <n v="87"/>
    <n v="1"/>
    <n v="2.1"/>
    <n v="2.1"/>
    <s v="Coffee"/>
    <s v="Barista Espresso"/>
    <s v="Ouro Brasileiro shot"/>
    <s v="Not_Defined"/>
    <x v="0"/>
    <n v="6"/>
  </r>
  <r>
    <x v="78532"/>
    <d v="2023-06-15T00:00:00"/>
    <s v="June"/>
    <s v="Thursday"/>
    <d v="1899-12-30T13:24:57"/>
    <n v="13"/>
    <n v="8"/>
    <s v="Hell's Kitchen"/>
    <n v="87"/>
    <n v="1"/>
    <n v="2.1"/>
    <n v="2.1"/>
    <s v="Coffee"/>
    <s v="Barista Espresso"/>
    <s v="Ouro Brasileiro shot"/>
    <s v="Not_Defined"/>
    <x v="0"/>
    <n v="6"/>
  </r>
  <r>
    <x v="78533"/>
    <d v="2023-06-15T00:00:00"/>
    <s v="June"/>
    <s v="Thursday"/>
    <d v="1899-12-30T17:34:15"/>
    <n v="17"/>
    <n v="8"/>
    <s v="Hell's Kitchen"/>
    <n v="87"/>
    <n v="1"/>
    <n v="2.1"/>
    <n v="2.1"/>
    <s v="Coffee"/>
    <s v="Barista Espresso"/>
    <s v="Ouro Brasileiro shot"/>
    <s v="Not_Defined"/>
    <x v="0"/>
    <n v="6"/>
  </r>
  <r>
    <x v="78534"/>
    <d v="2023-06-15T00:00:00"/>
    <s v="June"/>
    <s v="Thursday"/>
    <d v="1899-12-30T19:17:28"/>
    <n v="19"/>
    <n v="8"/>
    <s v="Hell's Kitchen"/>
    <n v="87"/>
    <n v="1"/>
    <n v="2.1"/>
    <n v="2.1"/>
    <s v="Coffee"/>
    <s v="Barista Espresso"/>
    <s v="Ouro Brasileiro shot"/>
    <s v="Not_Defined"/>
    <x v="0"/>
    <n v="6"/>
  </r>
  <r>
    <x v="78535"/>
    <d v="2023-06-16T00:00:00"/>
    <s v="June"/>
    <s v="Friday"/>
    <d v="1899-12-30T07:34:34"/>
    <n v="7"/>
    <n v="8"/>
    <s v="Hell's Kitchen"/>
    <n v="87"/>
    <n v="1"/>
    <n v="2.1"/>
    <n v="2.1"/>
    <s v="Coffee"/>
    <s v="Barista Espresso"/>
    <s v="Ouro Brasileiro shot"/>
    <s v="Not_Defined"/>
    <x v="1"/>
    <n v="6"/>
  </r>
  <r>
    <x v="78536"/>
    <d v="2023-06-16T00:00:00"/>
    <s v="June"/>
    <s v="Friday"/>
    <d v="1899-12-30T08:47:55"/>
    <n v="8"/>
    <n v="8"/>
    <s v="Hell's Kitchen"/>
    <n v="87"/>
    <n v="1"/>
    <n v="2.1"/>
    <n v="2.1"/>
    <s v="Coffee"/>
    <s v="Barista Espresso"/>
    <s v="Ouro Brasileiro shot"/>
    <s v="Not_Defined"/>
    <x v="1"/>
    <n v="6"/>
  </r>
  <r>
    <x v="78537"/>
    <d v="2023-06-16T00:00:00"/>
    <s v="June"/>
    <s v="Friday"/>
    <d v="1899-12-30T10:10:20"/>
    <n v="10"/>
    <n v="8"/>
    <s v="Hell's Kitchen"/>
    <n v="87"/>
    <n v="1"/>
    <n v="2.1"/>
    <n v="2.1"/>
    <s v="Coffee"/>
    <s v="Barista Espresso"/>
    <s v="Ouro Brasileiro shot"/>
    <s v="Not_Defined"/>
    <x v="1"/>
    <n v="6"/>
  </r>
  <r>
    <x v="78538"/>
    <d v="2023-06-16T00:00:00"/>
    <s v="June"/>
    <s v="Friday"/>
    <d v="1899-12-30T10:43:20"/>
    <n v="10"/>
    <n v="8"/>
    <s v="Hell's Kitchen"/>
    <n v="87"/>
    <n v="1"/>
    <n v="2.1"/>
    <n v="2.1"/>
    <s v="Coffee"/>
    <s v="Barista Espresso"/>
    <s v="Ouro Brasileiro shot"/>
    <s v="Not_Defined"/>
    <x v="1"/>
    <n v="6"/>
  </r>
  <r>
    <x v="78539"/>
    <d v="2023-06-16T00:00:00"/>
    <s v="June"/>
    <s v="Friday"/>
    <d v="1899-12-30T11:06:00"/>
    <n v="11"/>
    <n v="8"/>
    <s v="Hell's Kitchen"/>
    <n v="87"/>
    <n v="1"/>
    <n v="2.1"/>
    <n v="2.1"/>
    <s v="Coffee"/>
    <s v="Barista Espresso"/>
    <s v="Ouro Brasileiro shot"/>
    <s v="Not_Defined"/>
    <x v="1"/>
    <n v="6"/>
  </r>
  <r>
    <x v="78540"/>
    <d v="2023-06-16T00:00:00"/>
    <s v="June"/>
    <s v="Friday"/>
    <d v="1899-12-30T14:19:55"/>
    <n v="14"/>
    <n v="8"/>
    <s v="Hell's Kitchen"/>
    <n v="87"/>
    <n v="1"/>
    <n v="2.1"/>
    <n v="2.1"/>
    <s v="Coffee"/>
    <s v="Barista Espresso"/>
    <s v="Ouro Brasileiro shot"/>
    <s v="Not_Defined"/>
    <x v="1"/>
    <n v="6"/>
  </r>
  <r>
    <x v="78541"/>
    <d v="2023-06-16T00:00:00"/>
    <s v="June"/>
    <s v="Friday"/>
    <d v="1899-12-30T16:27:47"/>
    <n v="16"/>
    <n v="8"/>
    <s v="Hell's Kitchen"/>
    <n v="87"/>
    <n v="1"/>
    <n v="2.1"/>
    <n v="2.1"/>
    <s v="Coffee"/>
    <s v="Barista Espresso"/>
    <s v="Ouro Brasileiro shot"/>
    <s v="Not_Defined"/>
    <x v="1"/>
    <n v="6"/>
  </r>
  <r>
    <x v="78542"/>
    <d v="2023-06-17T00:00:00"/>
    <s v="June"/>
    <s v="Saturday"/>
    <d v="1899-12-30T06:30:18"/>
    <n v="6"/>
    <n v="8"/>
    <s v="Hell's Kitchen"/>
    <n v="87"/>
    <n v="1"/>
    <n v="2.1"/>
    <n v="2.1"/>
    <s v="Coffee"/>
    <s v="Barista Espresso"/>
    <s v="Ouro Brasileiro shot"/>
    <s v="Not_Defined"/>
    <x v="2"/>
    <n v="6"/>
  </r>
  <r>
    <x v="78543"/>
    <d v="2023-06-17T00:00:00"/>
    <s v="June"/>
    <s v="Saturday"/>
    <d v="1899-12-30T10:41:11"/>
    <n v="10"/>
    <n v="8"/>
    <s v="Hell's Kitchen"/>
    <n v="87"/>
    <n v="1"/>
    <n v="2.1"/>
    <n v="2.1"/>
    <s v="Coffee"/>
    <s v="Barista Espresso"/>
    <s v="Ouro Brasileiro shot"/>
    <s v="Not_Defined"/>
    <x v="2"/>
    <n v="6"/>
  </r>
  <r>
    <x v="78544"/>
    <d v="2023-06-17T00:00:00"/>
    <s v="June"/>
    <s v="Saturday"/>
    <d v="1899-12-30T11:18:31"/>
    <n v="11"/>
    <n v="8"/>
    <s v="Hell's Kitchen"/>
    <n v="87"/>
    <n v="1"/>
    <n v="2.1"/>
    <n v="2.1"/>
    <s v="Coffee"/>
    <s v="Barista Espresso"/>
    <s v="Ouro Brasileiro shot"/>
    <s v="Not_Defined"/>
    <x v="2"/>
    <n v="6"/>
  </r>
  <r>
    <x v="78545"/>
    <d v="2023-06-17T00:00:00"/>
    <s v="June"/>
    <s v="Saturday"/>
    <d v="1899-12-30T14:55:17"/>
    <n v="14"/>
    <n v="8"/>
    <s v="Hell's Kitchen"/>
    <n v="87"/>
    <n v="1"/>
    <n v="2.1"/>
    <n v="2.1"/>
    <s v="Coffee"/>
    <s v="Barista Espresso"/>
    <s v="Ouro Brasileiro shot"/>
    <s v="Not_Defined"/>
    <x v="2"/>
    <n v="6"/>
  </r>
  <r>
    <x v="78546"/>
    <d v="2023-06-18T00:00:00"/>
    <s v="June"/>
    <s v="Sunday"/>
    <d v="1899-12-30T07:13:33"/>
    <n v="7"/>
    <n v="8"/>
    <s v="Hell's Kitchen"/>
    <n v="87"/>
    <n v="1"/>
    <n v="2.1"/>
    <n v="2.1"/>
    <s v="Coffee"/>
    <s v="Barista Espresso"/>
    <s v="Ouro Brasileiro shot"/>
    <s v="Not_Defined"/>
    <x v="3"/>
    <n v="6"/>
  </r>
  <r>
    <x v="78547"/>
    <d v="2023-06-18T00:00:00"/>
    <s v="June"/>
    <s v="Sunday"/>
    <d v="1899-12-30T10:04:46"/>
    <n v="10"/>
    <n v="8"/>
    <s v="Hell's Kitchen"/>
    <n v="87"/>
    <n v="1"/>
    <n v="2.1"/>
    <n v="2.1"/>
    <s v="Coffee"/>
    <s v="Barista Espresso"/>
    <s v="Ouro Brasileiro shot"/>
    <s v="Not_Defined"/>
    <x v="3"/>
    <n v="6"/>
  </r>
  <r>
    <x v="78548"/>
    <d v="2023-06-18T00:00:00"/>
    <s v="June"/>
    <s v="Sunday"/>
    <d v="1899-12-30T10:33:16"/>
    <n v="10"/>
    <n v="8"/>
    <s v="Hell's Kitchen"/>
    <n v="87"/>
    <n v="1"/>
    <n v="2.1"/>
    <n v="2.1"/>
    <s v="Coffee"/>
    <s v="Barista Espresso"/>
    <s v="Ouro Brasileiro shot"/>
    <s v="Not_Defined"/>
    <x v="3"/>
    <n v="6"/>
  </r>
  <r>
    <x v="78549"/>
    <d v="2023-06-18T00:00:00"/>
    <s v="June"/>
    <s v="Sunday"/>
    <d v="1899-12-30T11:16:14"/>
    <n v="11"/>
    <n v="8"/>
    <s v="Hell's Kitchen"/>
    <n v="87"/>
    <n v="1"/>
    <n v="2.1"/>
    <n v="2.1"/>
    <s v="Coffee"/>
    <s v="Barista Espresso"/>
    <s v="Ouro Brasileiro shot"/>
    <s v="Not_Defined"/>
    <x v="3"/>
    <n v="6"/>
  </r>
  <r>
    <x v="78550"/>
    <d v="2023-06-18T00:00:00"/>
    <s v="June"/>
    <s v="Sunday"/>
    <d v="1899-12-30T17:26:37"/>
    <n v="17"/>
    <n v="8"/>
    <s v="Hell's Kitchen"/>
    <n v="87"/>
    <n v="1"/>
    <n v="2.1"/>
    <n v="2.1"/>
    <s v="Coffee"/>
    <s v="Barista Espresso"/>
    <s v="Ouro Brasileiro shot"/>
    <s v="Not_Defined"/>
    <x v="3"/>
    <n v="6"/>
  </r>
  <r>
    <x v="78551"/>
    <d v="2023-06-18T00:00:00"/>
    <s v="June"/>
    <s v="Sunday"/>
    <d v="1899-12-30T19:23:01"/>
    <n v="19"/>
    <n v="8"/>
    <s v="Hell's Kitchen"/>
    <n v="87"/>
    <n v="1"/>
    <n v="2.1"/>
    <n v="2.1"/>
    <s v="Coffee"/>
    <s v="Barista Espresso"/>
    <s v="Ouro Brasileiro shot"/>
    <s v="Not_Defined"/>
    <x v="3"/>
    <n v="6"/>
  </r>
  <r>
    <x v="78552"/>
    <d v="2023-06-19T00:00:00"/>
    <s v="June"/>
    <s v="Monday"/>
    <d v="1899-12-30T08:04:57"/>
    <n v="8"/>
    <n v="8"/>
    <s v="Hell's Kitchen"/>
    <n v="87"/>
    <n v="1"/>
    <n v="2.1"/>
    <n v="2.1"/>
    <s v="Coffee"/>
    <s v="Barista Espresso"/>
    <s v="Ouro Brasileiro shot"/>
    <s v="Not_Defined"/>
    <x v="4"/>
    <n v="6"/>
  </r>
  <r>
    <x v="78553"/>
    <d v="2023-06-19T00:00:00"/>
    <s v="June"/>
    <s v="Monday"/>
    <d v="1899-12-30T10:25:30"/>
    <n v="10"/>
    <n v="8"/>
    <s v="Hell's Kitchen"/>
    <n v="87"/>
    <n v="1"/>
    <n v="2.1"/>
    <n v="2.1"/>
    <s v="Coffee"/>
    <s v="Barista Espresso"/>
    <s v="Ouro Brasileiro shot"/>
    <s v="Not_Defined"/>
    <x v="4"/>
    <n v="6"/>
  </r>
  <r>
    <x v="78554"/>
    <d v="2023-06-19T00:00:00"/>
    <s v="June"/>
    <s v="Monday"/>
    <d v="1899-12-30T11:08:59"/>
    <n v="11"/>
    <n v="8"/>
    <s v="Hell's Kitchen"/>
    <n v="87"/>
    <n v="1"/>
    <n v="2.1"/>
    <n v="2.1"/>
    <s v="Coffee"/>
    <s v="Barista Espresso"/>
    <s v="Ouro Brasileiro shot"/>
    <s v="Not_Defined"/>
    <x v="4"/>
    <n v="6"/>
  </r>
  <r>
    <x v="78555"/>
    <d v="2023-06-19T00:00:00"/>
    <s v="June"/>
    <s v="Monday"/>
    <d v="1899-12-30T12:05:35"/>
    <n v="12"/>
    <n v="8"/>
    <s v="Hell's Kitchen"/>
    <n v="87"/>
    <n v="1"/>
    <n v="2.1"/>
    <n v="2.1"/>
    <s v="Coffee"/>
    <s v="Barista Espresso"/>
    <s v="Ouro Brasileiro shot"/>
    <s v="Not_Defined"/>
    <x v="4"/>
    <n v="6"/>
  </r>
  <r>
    <x v="78556"/>
    <d v="2023-06-19T00:00:00"/>
    <s v="June"/>
    <s v="Monday"/>
    <d v="1899-12-30T12:22:27"/>
    <n v="12"/>
    <n v="8"/>
    <s v="Hell's Kitchen"/>
    <n v="87"/>
    <n v="1"/>
    <n v="2.1"/>
    <n v="2.1"/>
    <s v="Coffee"/>
    <s v="Barista Espresso"/>
    <s v="Ouro Brasileiro shot"/>
    <s v="Not_Defined"/>
    <x v="4"/>
    <n v="6"/>
  </r>
  <r>
    <x v="78557"/>
    <d v="2023-06-19T00:00:00"/>
    <s v="June"/>
    <s v="Monday"/>
    <d v="1899-12-30T13:54:14"/>
    <n v="13"/>
    <n v="8"/>
    <s v="Hell's Kitchen"/>
    <n v="87"/>
    <n v="1"/>
    <n v="2.1"/>
    <n v="2.1"/>
    <s v="Coffee"/>
    <s v="Barista Espresso"/>
    <s v="Ouro Brasileiro shot"/>
    <s v="Not_Defined"/>
    <x v="4"/>
    <n v="6"/>
  </r>
  <r>
    <x v="78558"/>
    <d v="2023-06-19T00:00:00"/>
    <s v="June"/>
    <s v="Monday"/>
    <d v="1899-12-30T14:38:34"/>
    <n v="14"/>
    <n v="8"/>
    <s v="Hell's Kitchen"/>
    <n v="87"/>
    <n v="1"/>
    <n v="2.1"/>
    <n v="2.1"/>
    <s v="Coffee"/>
    <s v="Barista Espresso"/>
    <s v="Ouro Brasileiro shot"/>
    <s v="Not_Defined"/>
    <x v="4"/>
    <n v="6"/>
  </r>
  <r>
    <x v="78559"/>
    <d v="2023-06-19T00:00:00"/>
    <s v="June"/>
    <s v="Monday"/>
    <d v="1899-12-30T14:43:14"/>
    <n v="14"/>
    <n v="8"/>
    <s v="Hell's Kitchen"/>
    <n v="87"/>
    <n v="1"/>
    <n v="2.1"/>
    <n v="2.1"/>
    <s v="Coffee"/>
    <s v="Barista Espresso"/>
    <s v="Ouro Brasileiro shot"/>
    <s v="Not_Defined"/>
    <x v="4"/>
    <n v="6"/>
  </r>
  <r>
    <x v="78560"/>
    <d v="2023-06-19T00:00:00"/>
    <s v="June"/>
    <s v="Monday"/>
    <d v="1899-12-30T15:31:41"/>
    <n v="15"/>
    <n v="8"/>
    <s v="Hell's Kitchen"/>
    <n v="87"/>
    <n v="1"/>
    <n v="2.1"/>
    <n v="2.1"/>
    <s v="Coffee"/>
    <s v="Barista Espresso"/>
    <s v="Ouro Brasileiro shot"/>
    <s v="Not_Defined"/>
    <x v="4"/>
    <n v="6"/>
  </r>
  <r>
    <x v="78561"/>
    <d v="2023-06-19T00:00:00"/>
    <s v="June"/>
    <s v="Monday"/>
    <d v="1899-12-30T15:54:12"/>
    <n v="15"/>
    <n v="8"/>
    <s v="Hell's Kitchen"/>
    <n v="87"/>
    <n v="1"/>
    <n v="2.1"/>
    <n v="2.1"/>
    <s v="Coffee"/>
    <s v="Barista Espresso"/>
    <s v="Ouro Brasileiro shot"/>
    <s v="Not_Defined"/>
    <x v="4"/>
    <n v="6"/>
  </r>
  <r>
    <x v="78562"/>
    <d v="2023-06-21T00:00:00"/>
    <s v="June"/>
    <s v="Wednesday"/>
    <d v="1899-12-30T10:48:19"/>
    <n v="10"/>
    <n v="8"/>
    <s v="Hell's Kitchen"/>
    <n v="87"/>
    <n v="1"/>
    <n v="2.1"/>
    <n v="2.1"/>
    <s v="Coffee"/>
    <s v="Barista Espresso"/>
    <s v="Ouro Brasileiro shot"/>
    <s v="Not_Defined"/>
    <x v="5"/>
    <n v="6"/>
  </r>
  <r>
    <x v="78563"/>
    <d v="2023-06-21T00:00:00"/>
    <s v="June"/>
    <s v="Wednesday"/>
    <d v="1899-12-30T18:47:16"/>
    <n v="18"/>
    <n v="8"/>
    <s v="Hell's Kitchen"/>
    <n v="87"/>
    <n v="1"/>
    <n v="2.1"/>
    <n v="2.1"/>
    <s v="Coffee"/>
    <s v="Barista Espresso"/>
    <s v="Ouro Brasileiro shot"/>
    <s v="Not_Defined"/>
    <x v="5"/>
    <n v="6"/>
  </r>
  <r>
    <x v="78564"/>
    <d v="2023-06-22T00:00:00"/>
    <s v="June"/>
    <s v="Thursday"/>
    <d v="1899-12-30T07:47:31"/>
    <n v="7"/>
    <n v="8"/>
    <s v="Hell's Kitchen"/>
    <n v="87"/>
    <n v="1"/>
    <n v="2.1"/>
    <n v="2.1"/>
    <s v="Coffee"/>
    <s v="Barista Espresso"/>
    <s v="Ouro Brasileiro shot"/>
    <s v="Not_Defined"/>
    <x v="0"/>
    <n v="6"/>
  </r>
  <r>
    <x v="78565"/>
    <d v="2023-06-22T00:00:00"/>
    <s v="June"/>
    <s v="Thursday"/>
    <d v="1899-12-30T10:08:29"/>
    <n v="10"/>
    <n v="8"/>
    <s v="Hell's Kitchen"/>
    <n v="87"/>
    <n v="1"/>
    <n v="2.1"/>
    <n v="2.1"/>
    <s v="Coffee"/>
    <s v="Barista Espresso"/>
    <s v="Ouro Brasileiro shot"/>
    <s v="Not_Defined"/>
    <x v="0"/>
    <n v="6"/>
  </r>
  <r>
    <x v="78566"/>
    <d v="2023-06-22T00:00:00"/>
    <s v="June"/>
    <s v="Thursday"/>
    <d v="1899-12-30T11:38:46"/>
    <n v="11"/>
    <n v="8"/>
    <s v="Hell's Kitchen"/>
    <n v="87"/>
    <n v="1"/>
    <n v="2.1"/>
    <n v="2.1"/>
    <s v="Coffee"/>
    <s v="Barista Espresso"/>
    <s v="Ouro Brasileiro shot"/>
    <s v="Not_Defined"/>
    <x v="0"/>
    <n v="6"/>
  </r>
  <r>
    <x v="78567"/>
    <d v="2023-06-22T00:00:00"/>
    <s v="June"/>
    <s v="Thursday"/>
    <d v="1899-12-30T12:39:16"/>
    <n v="12"/>
    <n v="8"/>
    <s v="Hell's Kitchen"/>
    <n v="87"/>
    <n v="1"/>
    <n v="2.1"/>
    <n v="2.1"/>
    <s v="Coffee"/>
    <s v="Barista Espresso"/>
    <s v="Ouro Brasileiro shot"/>
    <s v="Not_Defined"/>
    <x v="0"/>
    <n v="6"/>
  </r>
  <r>
    <x v="78568"/>
    <d v="2023-06-22T00:00:00"/>
    <s v="June"/>
    <s v="Thursday"/>
    <d v="1899-12-30T19:57:02"/>
    <n v="19"/>
    <n v="8"/>
    <s v="Hell's Kitchen"/>
    <n v="87"/>
    <n v="1"/>
    <n v="2.1"/>
    <n v="2.1"/>
    <s v="Coffee"/>
    <s v="Barista Espresso"/>
    <s v="Ouro Brasileiro shot"/>
    <s v="Not_Defined"/>
    <x v="0"/>
    <n v="6"/>
  </r>
  <r>
    <x v="78569"/>
    <d v="2023-06-23T00:00:00"/>
    <s v="June"/>
    <s v="Friday"/>
    <d v="1899-12-30T10:14:45"/>
    <n v="10"/>
    <n v="8"/>
    <s v="Hell's Kitchen"/>
    <n v="87"/>
    <n v="1"/>
    <n v="2.1"/>
    <n v="2.1"/>
    <s v="Coffee"/>
    <s v="Barista Espresso"/>
    <s v="Ouro Brasileiro shot"/>
    <s v="Not_Defined"/>
    <x v="1"/>
    <n v="6"/>
  </r>
  <r>
    <x v="78570"/>
    <d v="2023-06-23T00:00:00"/>
    <s v="June"/>
    <s v="Friday"/>
    <d v="1899-12-30T11:39:50"/>
    <n v="11"/>
    <n v="8"/>
    <s v="Hell's Kitchen"/>
    <n v="87"/>
    <n v="1"/>
    <n v="2.1"/>
    <n v="2.1"/>
    <s v="Coffee"/>
    <s v="Barista Espresso"/>
    <s v="Ouro Brasileiro shot"/>
    <s v="Not_Defined"/>
    <x v="1"/>
    <n v="6"/>
  </r>
  <r>
    <x v="78571"/>
    <d v="2023-06-23T00:00:00"/>
    <s v="June"/>
    <s v="Friday"/>
    <d v="1899-12-30T19:23:14"/>
    <n v="19"/>
    <n v="8"/>
    <s v="Hell's Kitchen"/>
    <n v="87"/>
    <n v="1"/>
    <n v="2.1"/>
    <n v="2.1"/>
    <s v="Coffee"/>
    <s v="Barista Espresso"/>
    <s v="Ouro Brasileiro shot"/>
    <s v="Not_Defined"/>
    <x v="1"/>
    <n v="6"/>
  </r>
  <r>
    <x v="78572"/>
    <d v="2023-06-23T00:00:00"/>
    <s v="June"/>
    <s v="Friday"/>
    <d v="1899-12-30T19:40:23"/>
    <n v="19"/>
    <n v="8"/>
    <s v="Hell's Kitchen"/>
    <n v="87"/>
    <n v="1"/>
    <n v="2.1"/>
    <n v="2.1"/>
    <s v="Coffee"/>
    <s v="Barista Espresso"/>
    <s v="Ouro Brasileiro shot"/>
    <s v="Not_Defined"/>
    <x v="1"/>
    <n v="6"/>
  </r>
  <r>
    <x v="78573"/>
    <d v="2023-06-24T00:00:00"/>
    <s v="June"/>
    <s v="Saturday"/>
    <d v="1899-12-30T07:46:00"/>
    <n v="7"/>
    <n v="8"/>
    <s v="Hell's Kitchen"/>
    <n v="87"/>
    <n v="1"/>
    <n v="2.1"/>
    <n v="2.1"/>
    <s v="Coffee"/>
    <s v="Barista Espresso"/>
    <s v="Ouro Brasileiro shot"/>
    <s v="Not_Defined"/>
    <x v="2"/>
    <n v="6"/>
  </r>
  <r>
    <x v="78574"/>
    <d v="2023-06-24T00:00:00"/>
    <s v="June"/>
    <s v="Saturday"/>
    <d v="1899-12-30T07:46:00"/>
    <n v="7"/>
    <n v="8"/>
    <s v="Hell's Kitchen"/>
    <n v="87"/>
    <n v="1"/>
    <n v="2.1"/>
    <n v="2.1"/>
    <s v="Coffee"/>
    <s v="Barista Espresso"/>
    <s v="Ouro Brasileiro shot"/>
    <s v="Not_Defined"/>
    <x v="2"/>
    <n v="6"/>
  </r>
  <r>
    <x v="78575"/>
    <d v="2023-06-24T00:00:00"/>
    <s v="June"/>
    <s v="Satur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2"/>
    <n v="6"/>
  </r>
  <r>
    <x v="78576"/>
    <d v="2023-06-24T00:00:00"/>
    <s v="June"/>
    <s v="Saturday"/>
    <d v="1899-12-30T12:23:04"/>
    <n v="12"/>
    <n v="8"/>
    <s v="Hell's Kitchen"/>
    <n v="87"/>
    <n v="1"/>
    <n v="2.1"/>
    <n v="2.1"/>
    <s v="Coffee"/>
    <s v="Barista Espresso"/>
    <s v="Ouro Brasileiro shot"/>
    <s v="Not_Defined"/>
    <x v="2"/>
    <n v="6"/>
  </r>
  <r>
    <x v="78577"/>
    <d v="2023-06-24T00:00:00"/>
    <s v="June"/>
    <s v="Saturday"/>
    <d v="1899-12-30T16:02:03"/>
    <n v="16"/>
    <n v="8"/>
    <s v="Hell's Kitchen"/>
    <n v="87"/>
    <n v="1"/>
    <n v="2.1"/>
    <n v="2.1"/>
    <s v="Coffee"/>
    <s v="Barista Espresso"/>
    <s v="Ouro Brasileiro shot"/>
    <s v="Not_Defined"/>
    <x v="2"/>
    <n v="6"/>
  </r>
  <r>
    <x v="78578"/>
    <d v="2023-06-24T00:00:00"/>
    <s v="June"/>
    <s v="Saturday"/>
    <d v="1899-12-30T19:28:47"/>
    <n v="19"/>
    <n v="8"/>
    <s v="Hell's Kitchen"/>
    <n v="87"/>
    <n v="1"/>
    <n v="2.1"/>
    <n v="2.1"/>
    <s v="Coffee"/>
    <s v="Barista Espresso"/>
    <s v="Ouro Brasileiro shot"/>
    <s v="Not_Defined"/>
    <x v="2"/>
    <n v="6"/>
  </r>
  <r>
    <x v="78579"/>
    <d v="2023-06-24T00:00:00"/>
    <s v="June"/>
    <s v="Saturday"/>
    <d v="1899-12-30T19:28:47"/>
    <n v="19"/>
    <n v="8"/>
    <s v="Hell's Kitchen"/>
    <n v="87"/>
    <n v="1"/>
    <n v="2.1"/>
    <n v="2.1"/>
    <s v="Coffee"/>
    <s v="Barista Espresso"/>
    <s v="Ouro Brasileiro shot"/>
    <s v="Not_Defined"/>
    <x v="2"/>
    <n v="6"/>
  </r>
  <r>
    <x v="78580"/>
    <d v="2023-06-25T00:00:00"/>
    <s v="June"/>
    <s v="Sunday"/>
    <d v="1899-12-30T06:49:58"/>
    <n v="6"/>
    <n v="8"/>
    <s v="Hell's Kitchen"/>
    <n v="87"/>
    <n v="1"/>
    <n v="2.1"/>
    <n v="2.1"/>
    <s v="Coffee"/>
    <s v="Barista Espresso"/>
    <s v="Ouro Brasileiro shot"/>
    <s v="Not_Defined"/>
    <x v="3"/>
    <n v="6"/>
  </r>
  <r>
    <x v="78581"/>
    <d v="2023-06-25T00:00:00"/>
    <s v="June"/>
    <s v="Sunday"/>
    <d v="1899-12-30T07:35:12"/>
    <n v="7"/>
    <n v="8"/>
    <s v="Hell's Kitchen"/>
    <n v="87"/>
    <n v="1"/>
    <n v="2.1"/>
    <n v="2.1"/>
    <s v="Coffee"/>
    <s v="Barista Espresso"/>
    <s v="Ouro Brasileiro shot"/>
    <s v="Not_Defined"/>
    <x v="3"/>
    <n v="6"/>
  </r>
  <r>
    <x v="78582"/>
    <d v="2023-06-25T00:00:00"/>
    <s v="June"/>
    <s v="Sunday"/>
    <d v="1899-12-30T11:11:18"/>
    <n v="11"/>
    <n v="8"/>
    <s v="Hell's Kitchen"/>
    <n v="87"/>
    <n v="1"/>
    <n v="2.1"/>
    <n v="2.1"/>
    <s v="Coffee"/>
    <s v="Barista Espresso"/>
    <s v="Ouro Brasileiro shot"/>
    <s v="Not_Defined"/>
    <x v="3"/>
    <n v="6"/>
  </r>
  <r>
    <x v="78583"/>
    <d v="2023-06-25T00:00:00"/>
    <s v="June"/>
    <s v="Sunday"/>
    <d v="1899-12-30T15:35:55"/>
    <n v="15"/>
    <n v="8"/>
    <s v="Hell's Kitchen"/>
    <n v="87"/>
    <n v="1"/>
    <n v="2.1"/>
    <n v="2.1"/>
    <s v="Coffee"/>
    <s v="Barista Espresso"/>
    <s v="Ouro Brasileiro shot"/>
    <s v="Not_Defined"/>
    <x v="3"/>
    <n v="6"/>
  </r>
  <r>
    <x v="78584"/>
    <d v="2023-06-27T00:00:00"/>
    <s v="June"/>
    <s v="Tuesday"/>
    <d v="1899-12-30T08:30:09"/>
    <n v="8"/>
    <n v="8"/>
    <s v="Hell's Kitchen"/>
    <n v="87"/>
    <n v="1"/>
    <n v="2.1"/>
    <n v="2.1"/>
    <s v="Coffee"/>
    <s v="Barista Espresso"/>
    <s v="Ouro Brasileiro shot"/>
    <s v="Not_Defined"/>
    <x v="6"/>
    <n v="6"/>
  </r>
  <r>
    <x v="78585"/>
    <d v="2023-06-27T00:00:00"/>
    <s v="June"/>
    <s v="Tuesday"/>
    <d v="1899-12-30T08:34:25"/>
    <n v="8"/>
    <n v="8"/>
    <s v="Hell's Kitchen"/>
    <n v="87"/>
    <n v="1"/>
    <n v="2.1"/>
    <n v="2.1"/>
    <s v="Coffee"/>
    <s v="Barista Espresso"/>
    <s v="Ouro Brasileiro shot"/>
    <s v="Not_Defined"/>
    <x v="6"/>
    <n v="6"/>
  </r>
  <r>
    <x v="78586"/>
    <d v="2023-06-27T00:00:00"/>
    <s v="June"/>
    <s v="Tuesday"/>
    <d v="1899-12-30T10:00:12"/>
    <n v="10"/>
    <n v="8"/>
    <s v="Hell's Kitchen"/>
    <n v="87"/>
    <n v="1"/>
    <n v="2.1"/>
    <n v="2.1"/>
    <s v="Coffee"/>
    <s v="Barista Espresso"/>
    <s v="Ouro Brasileiro shot"/>
    <s v="Not_Defined"/>
    <x v="6"/>
    <n v="6"/>
  </r>
  <r>
    <x v="78587"/>
    <d v="2023-06-27T00:00:00"/>
    <s v="June"/>
    <s v="Tuesday"/>
    <d v="1899-12-30T10:01:11"/>
    <n v="10"/>
    <n v="8"/>
    <s v="Hell's Kitchen"/>
    <n v="87"/>
    <n v="1"/>
    <n v="2.1"/>
    <n v="2.1"/>
    <s v="Coffee"/>
    <s v="Barista Espresso"/>
    <s v="Ouro Brasileiro shot"/>
    <s v="Not_Defined"/>
    <x v="6"/>
    <n v="6"/>
  </r>
  <r>
    <x v="78588"/>
    <d v="2023-06-27T00:00:00"/>
    <s v="June"/>
    <s v="Tuesday"/>
    <d v="1899-12-30T10:44:07"/>
    <n v="10"/>
    <n v="8"/>
    <s v="Hell's Kitchen"/>
    <n v="87"/>
    <n v="1"/>
    <n v="2.1"/>
    <n v="2.1"/>
    <s v="Coffee"/>
    <s v="Barista Espresso"/>
    <s v="Ouro Brasileiro shot"/>
    <s v="Not_Defined"/>
    <x v="6"/>
    <n v="6"/>
  </r>
  <r>
    <x v="78589"/>
    <d v="2023-06-27T00:00:00"/>
    <s v="June"/>
    <s v="Tuesday"/>
    <d v="1899-12-30T10:49:38"/>
    <n v="10"/>
    <n v="8"/>
    <s v="Hell's Kitchen"/>
    <n v="87"/>
    <n v="1"/>
    <n v="2.1"/>
    <n v="2.1"/>
    <s v="Coffee"/>
    <s v="Barista Espresso"/>
    <s v="Ouro Brasileiro shot"/>
    <s v="Not_Defined"/>
    <x v="6"/>
    <n v="6"/>
  </r>
  <r>
    <x v="78590"/>
    <d v="2023-06-27T00:00:00"/>
    <s v="June"/>
    <s v="Tuesday"/>
    <d v="1899-12-30T13:33:44"/>
    <n v="13"/>
    <n v="8"/>
    <s v="Hell's Kitchen"/>
    <n v="87"/>
    <n v="1"/>
    <n v="2.1"/>
    <n v="2.1"/>
    <s v="Coffee"/>
    <s v="Barista Espresso"/>
    <s v="Ouro Brasileiro shot"/>
    <s v="Not_Defined"/>
    <x v="6"/>
    <n v="6"/>
  </r>
  <r>
    <x v="78591"/>
    <d v="2023-06-27T00:00:00"/>
    <s v="June"/>
    <s v="Tuesday"/>
    <d v="1899-12-30T18:14:29"/>
    <n v="18"/>
    <n v="8"/>
    <s v="Hell's Kitchen"/>
    <n v="87"/>
    <n v="1"/>
    <n v="2.1"/>
    <n v="2.1"/>
    <s v="Coffee"/>
    <s v="Barista Espresso"/>
    <s v="Ouro Brasileiro shot"/>
    <s v="Not_Defined"/>
    <x v="6"/>
    <n v="6"/>
  </r>
  <r>
    <x v="78592"/>
    <d v="2023-06-27T00:00:00"/>
    <s v="June"/>
    <s v="Tuesday"/>
    <d v="1899-12-30T20:38:50"/>
    <n v="20"/>
    <n v="8"/>
    <s v="Hell's Kitchen"/>
    <n v="87"/>
    <n v="1"/>
    <n v="2.1"/>
    <n v="2.1"/>
    <s v="Coffee"/>
    <s v="Barista Espresso"/>
    <s v="Ouro Brasileiro shot"/>
    <s v="Not_Defined"/>
    <x v="6"/>
    <n v="6"/>
  </r>
  <r>
    <x v="78593"/>
    <d v="2023-06-28T00:00:00"/>
    <s v="June"/>
    <s v="Wednesday"/>
    <d v="1899-12-30T11:03:07"/>
    <n v="11"/>
    <n v="8"/>
    <s v="Hell's Kitchen"/>
    <n v="87"/>
    <n v="1"/>
    <n v="2.1"/>
    <n v="2.1"/>
    <s v="Coffee"/>
    <s v="Barista Espresso"/>
    <s v="Ouro Brasileiro shot"/>
    <s v="Not_Defined"/>
    <x v="5"/>
    <n v="6"/>
  </r>
  <r>
    <x v="78594"/>
    <d v="2023-06-28T00:00:00"/>
    <s v="June"/>
    <s v="Wednesday"/>
    <d v="1899-12-30T11:03:25"/>
    <n v="11"/>
    <n v="8"/>
    <s v="Hell's Kitchen"/>
    <n v="87"/>
    <n v="1"/>
    <n v="2.1"/>
    <n v="2.1"/>
    <s v="Coffee"/>
    <s v="Barista Espresso"/>
    <s v="Ouro Brasileiro shot"/>
    <s v="Not_Defined"/>
    <x v="5"/>
    <n v="6"/>
  </r>
  <r>
    <x v="78595"/>
    <d v="2023-06-28T00:00:00"/>
    <s v="June"/>
    <s v="Wednesday"/>
    <d v="1899-12-30T13:05:08"/>
    <n v="13"/>
    <n v="8"/>
    <s v="Hell's Kitchen"/>
    <n v="87"/>
    <n v="1"/>
    <n v="2.1"/>
    <n v="2.1"/>
    <s v="Coffee"/>
    <s v="Barista Espresso"/>
    <s v="Ouro Brasileiro shot"/>
    <s v="Not_Defined"/>
    <x v="5"/>
    <n v="6"/>
  </r>
  <r>
    <x v="78596"/>
    <d v="2023-06-28T00:00:00"/>
    <s v="June"/>
    <s v="Wednesday"/>
    <d v="1899-12-30T16:40:15"/>
    <n v="16"/>
    <n v="8"/>
    <s v="Hell's Kitchen"/>
    <n v="87"/>
    <n v="1"/>
    <n v="2.1"/>
    <n v="2.1"/>
    <s v="Coffee"/>
    <s v="Barista Espresso"/>
    <s v="Ouro Brasileiro shot"/>
    <s v="Not_Defined"/>
    <x v="5"/>
    <n v="6"/>
  </r>
  <r>
    <x v="78597"/>
    <d v="2023-06-28T00:00:00"/>
    <s v="June"/>
    <s v="Wednesday"/>
    <d v="1899-12-30T16:47:34"/>
    <n v="16"/>
    <n v="8"/>
    <s v="Hell's Kitchen"/>
    <n v="87"/>
    <n v="1"/>
    <n v="2.1"/>
    <n v="2.1"/>
    <s v="Coffee"/>
    <s v="Barista Espresso"/>
    <s v="Ouro Brasileiro shot"/>
    <s v="Not_Defined"/>
    <x v="5"/>
    <n v="6"/>
  </r>
  <r>
    <x v="78598"/>
    <d v="2023-06-28T00:00:00"/>
    <s v="June"/>
    <s v="Wednesday"/>
    <d v="1899-12-30T19:03:46"/>
    <n v="19"/>
    <n v="8"/>
    <s v="Hell's Kitchen"/>
    <n v="87"/>
    <n v="1"/>
    <n v="2.1"/>
    <n v="2.1"/>
    <s v="Coffee"/>
    <s v="Barista Espresso"/>
    <s v="Ouro Brasileiro shot"/>
    <s v="Not_Defined"/>
    <x v="5"/>
    <n v="6"/>
  </r>
  <r>
    <x v="78599"/>
    <d v="2023-06-28T00:00:00"/>
    <s v="June"/>
    <s v="Wednesday"/>
    <d v="1899-12-30T19:17:17"/>
    <n v="19"/>
    <n v="8"/>
    <s v="Hell's Kitchen"/>
    <n v="87"/>
    <n v="1"/>
    <n v="2.1"/>
    <n v="2.1"/>
    <s v="Coffee"/>
    <s v="Barista Espresso"/>
    <s v="Ouro Brasileiro shot"/>
    <s v="Not_Defined"/>
    <x v="5"/>
    <n v="6"/>
  </r>
  <r>
    <x v="78600"/>
    <d v="2023-06-29T00:00:00"/>
    <s v="June"/>
    <s v="Thursday"/>
    <d v="1899-12-30T14:54:38"/>
    <n v="14"/>
    <n v="8"/>
    <s v="Hell's Kitchen"/>
    <n v="87"/>
    <n v="1"/>
    <n v="2.1"/>
    <n v="2.1"/>
    <s v="Coffee"/>
    <s v="Barista Espresso"/>
    <s v="Ouro Brasileiro shot"/>
    <s v="Not_Defined"/>
    <x v="0"/>
    <n v="6"/>
  </r>
  <r>
    <x v="78601"/>
    <d v="2023-06-29T00:00:00"/>
    <s v="June"/>
    <s v="Thursday"/>
    <d v="1899-12-30T15:14:13"/>
    <n v="15"/>
    <n v="8"/>
    <s v="Hell's Kitchen"/>
    <n v="87"/>
    <n v="1"/>
    <n v="2.1"/>
    <n v="2.1"/>
    <s v="Coffee"/>
    <s v="Barista Espresso"/>
    <s v="Ouro Brasileiro shot"/>
    <s v="Not_Defined"/>
    <x v="0"/>
    <n v="6"/>
  </r>
  <r>
    <x v="78602"/>
    <d v="2023-06-29T00:00:00"/>
    <s v="June"/>
    <s v="Thursday"/>
    <d v="1899-12-30T16:36:24"/>
    <n v="16"/>
    <n v="8"/>
    <s v="Hell's Kitchen"/>
    <n v="87"/>
    <n v="1"/>
    <n v="2.1"/>
    <n v="2.1"/>
    <s v="Coffee"/>
    <s v="Barista Espresso"/>
    <s v="Ouro Brasileiro shot"/>
    <s v="Not_Defined"/>
    <x v="0"/>
    <n v="6"/>
  </r>
  <r>
    <x v="78603"/>
    <d v="2023-06-29T00:00:00"/>
    <s v="June"/>
    <s v="Thursday"/>
    <d v="1899-12-30T18:06:35"/>
    <n v="18"/>
    <n v="8"/>
    <s v="Hell's Kitchen"/>
    <n v="87"/>
    <n v="1"/>
    <n v="2.1"/>
    <n v="2.1"/>
    <s v="Coffee"/>
    <s v="Barista Espresso"/>
    <s v="Ouro Brasileiro shot"/>
    <s v="Not_Defined"/>
    <x v="0"/>
    <n v="6"/>
  </r>
  <r>
    <x v="78604"/>
    <d v="2023-06-30T00:00:00"/>
    <s v="June"/>
    <s v="Friday"/>
    <d v="1899-12-30T10:25:30"/>
    <n v="10"/>
    <n v="8"/>
    <s v="Hell's Kitchen"/>
    <n v="87"/>
    <n v="1"/>
    <n v="2.1"/>
    <n v="2.1"/>
    <s v="Coffee"/>
    <s v="Barista Espresso"/>
    <s v="Ouro Brasileiro shot"/>
    <s v="Not_Defined"/>
    <x v="1"/>
    <n v="6"/>
  </r>
  <r>
    <x v="78605"/>
    <d v="2023-06-30T00:00:00"/>
    <s v="June"/>
    <s v="Friday"/>
    <d v="1899-12-30T11:18:31"/>
    <n v="11"/>
    <n v="8"/>
    <s v="Hell's Kitchen"/>
    <n v="87"/>
    <n v="1"/>
    <n v="2.1"/>
    <n v="2.1"/>
    <s v="Coffee"/>
    <s v="Barista Espresso"/>
    <s v="Ouro Brasileiro shot"/>
    <s v="Not_Defined"/>
    <x v="1"/>
    <n v="6"/>
  </r>
  <r>
    <x v="78606"/>
    <d v="2023-01-17T00:00:00"/>
    <s v="January"/>
    <s v="Tuesday"/>
    <d v="1899-12-30T09:05:20"/>
    <n v="9"/>
    <n v="8"/>
    <s v="Hell's Kitchen"/>
    <n v="87"/>
    <n v="1"/>
    <n v="2.1"/>
    <n v="2.1"/>
    <s v="Coffee"/>
    <s v="Barista Espresso"/>
    <s v="Ouro Brasileiro shot"/>
    <s v="Not_Defined"/>
    <x v="6"/>
    <n v="1"/>
  </r>
  <r>
    <x v="78607"/>
    <d v="2023-01-17T00:00:00"/>
    <s v="January"/>
    <s v="Tuesday"/>
    <d v="1899-12-30T09:55:47"/>
    <n v="9"/>
    <n v="8"/>
    <s v="Hell's Kitchen"/>
    <n v="87"/>
    <n v="1"/>
    <n v="2.1"/>
    <n v="2.1"/>
    <s v="Coffee"/>
    <s v="Barista Espresso"/>
    <s v="Ouro Brasileiro shot"/>
    <s v="Not_Defined"/>
    <x v="6"/>
    <n v="1"/>
  </r>
  <r>
    <x v="78608"/>
    <d v="2023-01-19T00:00:00"/>
    <s v="January"/>
    <s v="Thursday"/>
    <d v="1899-12-30T09:06:15"/>
    <n v="9"/>
    <n v="8"/>
    <s v="Hell's Kitchen"/>
    <n v="87"/>
    <n v="1"/>
    <n v="2.1"/>
    <n v="2.1"/>
    <s v="Coffee"/>
    <s v="Barista Espresso"/>
    <s v="Ouro Brasileiro shot"/>
    <s v="Not_Defined"/>
    <x v="0"/>
    <n v="1"/>
  </r>
  <r>
    <x v="78609"/>
    <d v="2023-01-19T00:00:00"/>
    <s v="January"/>
    <s v="Thursday"/>
    <d v="1899-12-30T09:14:54"/>
    <n v="9"/>
    <n v="8"/>
    <s v="Hell's Kitchen"/>
    <n v="87"/>
    <n v="1"/>
    <n v="2.1"/>
    <n v="2.1"/>
    <s v="Coffee"/>
    <s v="Barista Espresso"/>
    <s v="Ouro Brasileiro shot"/>
    <s v="Not_Defined"/>
    <x v="0"/>
    <n v="1"/>
  </r>
  <r>
    <x v="78610"/>
    <d v="2023-01-23T00:00:00"/>
    <s v="January"/>
    <s v="Monday"/>
    <d v="1899-12-30T09:25:32"/>
    <n v="9"/>
    <n v="8"/>
    <s v="Hell's Kitchen"/>
    <n v="87"/>
    <n v="1"/>
    <n v="2.1"/>
    <n v="2.1"/>
    <s v="Coffee"/>
    <s v="Barista Espresso"/>
    <s v="Ouro Brasileiro shot"/>
    <s v="Not_Defined"/>
    <x v="4"/>
    <n v="1"/>
  </r>
  <r>
    <x v="78611"/>
    <d v="2023-01-23T00:00:00"/>
    <s v="January"/>
    <s v="Monday"/>
    <d v="1899-12-30T09:39:48"/>
    <n v="9"/>
    <n v="8"/>
    <s v="Hell's Kitchen"/>
    <n v="87"/>
    <n v="1"/>
    <n v="2.1"/>
    <n v="2.1"/>
    <s v="Coffee"/>
    <s v="Barista Espresso"/>
    <s v="Ouro Brasileiro shot"/>
    <s v="Not_Defined"/>
    <x v="4"/>
    <n v="1"/>
  </r>
  <r>
    <x v="78612"/>
    <d v="2023-01-24T00:00:00"/>
    <s v="January"/>
    <s v="Tues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6"/>
    <n v="1"/>
  </r>
  <r>
    <x v="78613"/>
    <d v="2023-01-24T00:00:00"/>
    <s v="January"/>
    <s v="Tues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6"/>
    <n v="1"/>
  </r>
  <r>
    <x v="78614"/>
    <d v="2023-01-27T00:00:00"/>
    <s v="January"/>
    <s v="Friday"/>
    <d v="1899-12-30T09:32:03"/>
    <n v="9"/>
    <n v="8"/>
    <s v="Hell's Kitchen"/>
    <n v="87"/>
    <n v="1"/>
    <n v="2.1"/>
    <n v="2.1"/>
    <s v="Coffee"/>
    <s v="Barista Espresso"/>
    <s v="Ouro Brasileiro shot"/>
    <s v="Not_Defined"/>
    <x v="1"/>
    <n v="1"/>
  </r>
  <r>
    <x v="78615"/>
    <d v="2023-01-31T00:00:00"/>
    <s v="January"/>
    <s v="Tuesday"/>
    <d v="1899-12-30T09:01:09"/>
    <n v="9"/>
    <n v="8"/>
    <s v="Hell's Kitchen"/>
    <n v="87"/>
    <n v="1"/>
    <n v="2.1"/>
    <n v="2.1"/>
    <s v="Coffee"/>
    <s v="Barista Espresso"/>
    <s v="Ouro Brasileiro shot"/>
    <s v="Not_Defined"/>
    <x v="6"/>
    <n v="1"/>
  </r>
  <r>
    <x v="78616"/>
    <d v="2023-02-15T00:00:00"/>
    <s v="February"/>
    <s v="Wednesday"/>
    <d v="1899-12-30T09:34:00"/>
    <n v="9"/>
    <n v="8"/>
    <s v="Hell's Kitchen"/>
    <n v="87"/>
    <n v="1"/>
    <n v="2.1"/>
    <n v="2.1"/>
    <s v="Coffee"/>
    <s v="Barista Espresso"/>
    <s v="Ouro Brasileiro shot"/>
    <s v="Not_Defined"/>
    <x v="5"/>
    <n v="2"/>
  </r>
  <r>
    <x v="78617"/>
    <d v="2023-02-16T00:00:00"/>
    <s v="February"/>
    <s v="Thursday"/>
    <d v="1899-12-30T09:04:21"/>
    <n v="9"/>
    <n v="8"/>
    <s v="Hell's Kitchen"/>
    <n v="87"/>
    <n v="1"/>
    <n v="2.1"/>
    <n v="2.1"/>
    <s v="Coffee"/>
    <s v="Barista Espresso"/>
    <s v="Ouro Brasileiro shot"/>
    <s v="Not_Defined"/>
    <x v="0"/>
    <n v="2"/>
  </r>
  <r>
    <x v="78618"/>
    <d v="2023-02-19T00:00:00"/>
    <s v="February"/>
    <s v="Sunday"/>
    <d v="1899-12-30T09:57:29"/>
    <n v="9"/>
    <n v="8"/>
    <s v="Hell's Kitchen"/>
    <n v="87"/>
    <n v="1"/>
    <n v="2.1"/>
    <n v="2.1"/>
    <s v="Coffee"/>
    <s v="Barista Espresso"/>
    <s v="Ouro Brasileiro shot"/>
    <s v="Not_Defined"/>
    <x v="3"/>
    <n v="2"/>
  </r>
  <r>
    <x v="78619"/>
    <d v="2023-02-21T00:00:00"/>
    <s v="February"/>
    <s v="Tuesday"/>
    <d v="1899-12-30T09:37:14"/>
    <n v="9"/>
    <n v="8"/>
    <s v="Hell's Kitchen"/>
    <n v="87"/>
    <n v="1"/>
    <n v="2.1"/>
    <n v="2.1"/>
    <s v="Coffee"/>
    <s v="Barista Espresso"/>
    <s v="Ouro Brasileiro shot"/>
    <s v="Not_Defined"/>
    <x v="6"/>
    <n v="2"/>
  </r>
  <r>
    <x v="78620"/>
    <d v="2023-02-23T00:00:00"/>
    <s v="February"/>
    <s v="Thursday"/>
    <d v="1899-12-30T09:18:18"/>
    <n v="9"/>
    <n v="8"/>
    <s v="Hell's Kitchen"/>
    <n v="87"/>
    <n v="1"/>
    <n v="2.1"/>
    <n v="2.1"/>
    <s v="Coffee"/>
    <s v="Barista Espresso"/>
    <s v="Ouro Brasileiro shot"/>
    <s v="Not_Defined"/>
    <x v="0"/>
    <n v="2"/>
  </r>
  <r>
    <x v="78621"/>
    <d v="2023-02-24T00:00:00"/>
    <s v="February"/>
    <s v="Fri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2"/>
    <d v="2023-02-24T00:00:00"/>
    <s v="February"/>
    <s v="Fri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3"/>
    <d v="2023-02-24T00:00:00"/>
    <s v="February"/>
    <s v="Friday"/>
    <d v="1899-12-30T09:31:54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4"/>
    <d v="2023-02-24T00:00:00"/>
    <s v="February"/>
    <s v="Friday"/>
    <d v="1899-12-30T09:31:54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5"/>
    <d v="2023-02-24T00:00:00"/>
    <s v="February"/>
    <s v="Fri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6"/>
    <d v="2023-02-24T00:00:00"/>
    <s v="February"/>
    <s v="Fri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1"/>
    <n v="2"/>
  </r>
  <r>
    <x v="78627"/>
    <d v="2023-02-26T00:00:00"/>
    <s v="February"/>
    <s v="Sunday"/>
    <d v="1899-12-30T09:04:35"/>
    <n v="9"/>
    <n v="8"/>
    <s v="Hell's Kitchen"/>
    <n v="87"/>
    <n v="1"/>
    <n v="2.1"/>
    <n v="2.1"/>
    <s v="Coffee"/>
    <s v="Barista Espresso"/>
    <s v="Ouro Brasileiro shot"/>
    <s v="Not_Defined"/>
    <x v="3"/>
    <n v="2"/>
  </r>
  <r>
    <x v="78628"/>
    <d v="2023-02-27T00:00:00"/>
    <s v="February"/>
    <s v="Monday"/>
    <d v="1899-12-30T09:01:09"/>
    <n v="9"/>
    <n v="8"/>
    <s v="Hell's Kitchen"/>
    <n v="87"/>
    <n v="1"/>
    <n v="2.1"/>
    <n v="2.1"/>
    <s v="Coffee"/>
    <s v="Barista Espresso"/>
    <s v="Ouro Brasileiro shot"/>
    <s v="Not_Defined"/>
    <x v="4"/>
    <n v="2"/>
  </r>
  <r>
    <x v="78629"/>
    <d v="2023-03-18T00:00:00"/>
    <s v="March"/>
    <s v="Saturday"/>
    <d v="1899-12-30T09:54:08"/>
    <n v="9"/>
    <n v="8"/>
    <s v="Hell's Kitchen"/>
    <n v="87"/>
    <n v="1"/>
    <n v="2.1"/>
    <n v="2.1"/>
    <s v="Coffee"/>
    <s v="Barista Espresso"/>
    <s v="Ouro Brasileiro shot"/>
    <s v="Not_Defined"/>
    <x v="2"/>
    <n v="3"/>
  </r>
  <r>
    <x v="78630"/>
    <d v="2023-03-19T00:00:00"/>
    <s v="March"/>
    <s v="Sunday"/>
    <d v="1899-12-30T09:06:15"/>
    <n v="9"/>
    <n v="8"/>
    <s v="Hell's Kitchen"/>
    <n v="87"/>
    <n v="1"/>
    <n v="2.1"/>
    <n v="2.1"/>
    <s v="Coffee"/>
    <s v="Barista Espresso"/>
    <s v="Ouro Brasileiro shot"/>
    <s v="Not_Defined"/>
    <x v="3"/>
    <n v="3"/>
  </r>
  <r>
    <x v="78631"/>
    <d v="2023-03-23T00:00:00"/>
    <s v="March"/>
    <s v="Thursday"/>
    <d v="1899-12-30T09:25:32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32"/>
    <d v="2023-03-23T00:00:00"/>
    <s v="March"/>
    <s v="Thursday"/>
    <d v="1899-12-30T09:39:58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33"/>
    <d v="2023-03-23T00:00:00"/>
    <s v="March"/>
    <s v="Thursday"/>
    <d v="1899-12-30T09:47:10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34"/>
    <d v="2023-03-24T00:00:00"/>
    <s v="March"/>
    <s v="Fri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1"/>
    <n v="3"/>
  </r>
  <r>
    <x v="78635"/>
    <d v="2023-03-24T00:00:00"/>
    <s v="March"/>
    <s v="Fri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1"/>
    <n v="3"/>
  </r>
  <r>
    <x v="78636"/>
    <d v="2023-03-25T00:00:00"/>
    <s v="March"/>
    <s v="Saturday"/>
    <d v="1899-12-30T09:52:21"/>
    <n v="9"/>
    <n v="8"/>
    <s v="Hell's Kitchen"/>
    <n v="87"/>
    <n v="1"/>
    <n v="2.1"/>
    <n v="2.1"/>
    <s v="Coffee"/>
    <s v="Barista Espresso"/>
    <s v="Ouro Brasileiro shot"/>
    <s v="Not_Defined"/>
    <x v="2"/>
    <n v="3"/>
  </r>
  <r>
    <x v="78637"/>
    <d v="2023-03-27T00:00:00"/>
    <s v="March"/>
    <s v="Monday"/>
    <d v="1899-12-30T09:06:18"/>
    <n v="9"/>
    <n v="8"/>
    <s v="Hell's Kitchen"/>
    <n v="87"/>
    <n v="1"/>
    <n v="2.1"/>
    <n v="2.1"/>
    <s v="Coffee"/>
    <s v="Barista Espresso"/>
    <s v="Ouro Brasileiro shot"/>
    <s v="Not_Defined"/>
    <x v="4"/>
    <n v="3"/>
  </r>
  <r>
    <x v="78638"/>
    <d v="2023-03-27T00:00:00"/>
    <s v="March"/>
    <s v="Monday"/>
    <d v="1899-12-30T09:12:13"/>
    <n v="9"/>
    <n v="8"/>
    <s v="Hell's Kitchen"/>
    <n v="87"/>
    <n v="1"/>
    <n v="2.1"/>
    <n v="2.1"/>
    <s v="Coffee"/>
    <s v="Barista Espresso"/>
    <s v="Ouro Brasileiro shot"/>
    <s v="Not_Defined"/>
    <x v="4"/>
    <n v="3"/>
  </r>
  <r>
    <x v="78639"/>
    <d v="2023-03-27T00:00:00"/>
    <s v="March"/>
    <s v="Monday"/>
    <d v="1899-12-30T09:32:03"/>
    <n v="9"/>
    <n v="8"/>
    <s v="Hell's Kitchen"/>
    <n v="87"/>
    <n v="1"/>
    <n v="2.1"/>
    <n v="2.1"/>
    <s v="Coffee"/>
    <s v="Barista Espresso"/>
    <s v="Ouro Brasileiro shot"/>
    <s v="Not_Defined"/>
    <x v="4"/>
    <n v="3"/>
  </r>
  <r>
    <x v="78640"/>
    <d v="2023-03-30T00:00:00"/>
    <s v="March"/>
    <s v="Thursday"/>
    <d v="1899-12-30T09:04:21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41"/>
    <d v="2023-03-30T00:00:00"/>
    <s v="March"/>
    <s v="Thurs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42"/>
    <d v="2023-03-30T00:00:00"/>
    <s v="March"/>
    <s v="Thurs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0"/>
    <n v="3"/>
  </r>
  <r>
    <x v="78643"/>
    <d v="2023-04-17T00:00:00"/>
    <s v="April"/>
    <s v="Monday"/>
    <d v="1899-12-30T09:55:47"/>
    <n v="9"/>
    <n v="8"/>
    <s v="Hell's Kitchen"/>
    <n v="87"/>
    <n v="1"/>
    <n v="2.1"/>
    <n v="2.1"/>
    <s v="Coffee"/>
    <s v="Barista Espresso"/>
    <s v="Ouro Brasileiro shot"/>
    <s v="Not_Defined"/>
    <x v="4"/>
    <n v="4"/>
  </r>
  <r>
    <x v="78644"/>
    <d v="2023-04-19T00:00:00"/>
    <s v="April"/>
    <s v="Wednesday"/>
    <d v="1899-12-30T09:14:54"/>
    <n v="9"/>
    <n v="8"/>
    <s v="Hell's Kitchen"/>
    <n v="87"/>
    <n v="1"/>
    <n v="2.1"/>
    <n v="2.1"/>
    <s v="Coffee"/>
    <s v="Barista Espresso"/>
    <s v="Ouro Brasileiro shot"/>
    <s v="Not_Defined"/>
    <x v="5"/>
    <n v="4"/>
  </r>
  <r>
    <x v="78645"/>
    <d v="2023-04-23T00:00:00"/>
    <s v="April"/>
    <s v="Sunday"/>
    <d v="1899-12-30T09:18:18"/>
    <n v="9"/>
    <n v="8"/>
    <s v="Hell's Kitchen"/>
    <n v="87"/>
    <n v="1"/>
    <n v="2.1"/>
    <n v="2.1"/>
    <s v="Coffee"/>
    <s v="Barista Espresso"/>
    <s v="Ouro Brasileiro shot"/>
    <s v="Not_Defined"/>
    <x v="3"/>
    <n v="4"/>
  </r>
  <r>
    <x v="78646"/>
    <d v="2023-04-24T00:00:00"/>
    <s v="April"/>
    <s v="Mon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4"/>
    <n v="4"/>
  </r>
  <r>
    <x v="78647"/>
    <d v="2023-04-24T00:00:00"/>
    <s v="April"/>
    <s v="Mon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4"/>
    <n v="4"/>
  </r>
  <r>
    <x v="78648"/>
    <d v="2023-04-25T00:00:00"/>
    <s v="April"/>
    <s v="Tuesday"/>
    <d v="1899-12-30T09:48:23"/>
    <n v="9"/>
    <n v="8"/>
    <s v="Hell's Kitchen"/>
    <n v="87"/>
    <n v="1"/>
    <n v="2.1"/>
    <n v="2.1"/>
    <s v="Coffee"/>
    <s v="Barista Espresso"/>
    <s v="Ouro Brasileiro shot"/>
    <s v="Not_Defined"/>
    <x v="6"/>
    <n v="4"/>
  </r>
  <r>
    <x v="78649"/>
    <d v="2023-04-26T00:00:00"/>
    <s v="April"/>
    <s v="Wednesday"/>
    <d v="1899-12-30T09:04:35"/>
    <n v="9"/>
    <n v="8"/>
    <s v="Hell's Kitchen"/>
    <n v="87"/>
    <n v="1"/>
    <n v="2.1"/>
    <n v="2.1"/>
    <s v="Coffee"/>
    <s v="Barista Espresso"/>
    <s v="Ouro Brasileiro shot"/>
    <s v="Not_Defined"/>
    <x v="5"/>
    <n v="4"/>
  </r>
  <r>
    <x v="78650"/>
    <d v="2023-04-27T00:00:00"/>
    <s v="April"/>
    <s v="Thursday"/>
    <d v="1899-12-30T09:12:13"/>
    <n v="9"/>
    <n v="8"/>
    <s v="Hell's Kitchen"/>
    <n v="87"/>
    <n v="1"/>
    <n v="2.1"/>
    <n v="2.1"/>
    <s v="Coffee"/>
    <s v="Barista Espresso"/>
    <s v="Ouro Brasileiro shot"/>
    <s v="Not_Defined"/>
    <x v="0"/>
    <n v="4"/>
  </r>
  <r>
    <x v="78651"/>
    <d v="2023-04-27T00:00:00"/>
    <s v="April"/>
    <s v="Thursday"/>
    <d v="1899-12-30T09:32:03"/>
    <n v="9"/>
    <n v="8"/>
    <s v="Hell's Kitchen"/>
    <n v="87"/>
    <n v="1"/>
    <n v="2.1"/>
    <n v="2.1"/>
    <s v="Coffee"/>
    <s v="Barista Espresso"/>
    <s v="Ouro Brasileiro shot"/>
    <s v="Not_Defined"/>
    <x v="0"/>
    <n v="4"/>
  </r>
  <r>
    <x v="78652"/>
    <d v="2023-05-15T00:00:00"/>
    <s v="May"/>
    <s v="Monday"/>
    <d v="1899-12-30T09:34:00"/>
    <n v="9"/>
    <n v="8"/>
    <s v="Hell's Kitchen"/>
    <n v="87"/>
    <n v="1"/>
    <n v="2.1"/>
    <n v="2.1"/>
    <s v="Coffee"/>
    <s v="Barista Espresso"/>
    <s v="Ouro Brasileiro shot"/>
    <s v="Not_Defined"/>
    <x v="4"/>
    <n v="5"/>
  </r>
  <r>
    <x v="78653"/>
    <d v="2023-05-16T00:00:00"/>
    <s v="May"/>
    <s v="Tuesday"/>
    <d v="1899-12-30T09:04:21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54"/>
    <d v="2023-05-17T00:00:00"/>
    <s v="May"/>
    <s v="Wednesday"/>
    <d v="1899-12-30T09:05:20"/>
    <n v="9"/>
    <n v="8"/>
    <s v="Hell's Kitchen"/>
    <n v="87"/>
    <n v="1"/>
    <n v="2.1"/>
    <n v="2.1"/>
    <s v="Coffee"/>
    <s v="Barista Espresso"/>
    <s v="Ouro Brasileiro shot"/>
    <s v="Not_Defined"/>
    <x v="5"/>
    <n v="5"/>
  </r>
  <r>
    <x v="78655"/>
    <d v="2023-05-18T00:00:00"/>
    <s v="May"/>
    <s v="Thursday"/>
    <d v="1899-12-30T09:42:03"/>
    <n v="9"/>
    <n v="8"/>
    <s v="Hell's Kitchen"/>
    <n v="87"/>
    <n v="1"/>
    <n v="2.1"/>
    <n v="2.1"/>
    <s v="Coffee"/>
    <s v="Barista Espresso"/>
    <s v="Ouro Brasileiro shot"/>
    <s v="Not_Defined"/>
    <x v="0"/>
    <n v="5"/>
  </r>
  <r>
    <x v="78656"/>
    <d v="2023-05-18T00:00:00"/>
    <s v="May"/>
    <s v="Thursday"/>
    <d v="1899-12-30T09:54:08"/>
    <n v="9"/>
    <n v="8"/>
    <s v="Hell's Kitchen"/>
    <n v="87"/>
    <n v="1"/>
    <n v="2.1"/>
    <n v="2.1"/>
    <s v="Coffee"/>
    <s v="Barista Espresso"/>
    <s v="Ouro Brasileiro shot"/>
    <s v="Not_Defined"/>
    <x v="0"/>
    <n v="5"/>
  </r>
  <r>
    <x v="78657"/>
    <d v="2023-05-19T00:00:00"/>
    <s v="May"/>
    <s v="Friday"/>
    <d v="1899-12-30T09:14:54"/>
    <n v="9"/>
    <n v="8"/>
    <s v="Hell's Kitchen"/>
    <n v="87"/>
    <n v="1"/>
    <n v="2.1"/>
    <n v="2.1"/>
    <s v="Coffee"/>
    <s v="Barista Espresso"/>
    <s v="Ouro Brasileiro shot"/>
    <s v="Not_Defined"/>
    <x v="1"/>
    <n v="5"/>
  </r>
  <r>
    <x v="78658"/>
    <d v="2023-05-19T00:00:00"/>
    <s v="May"/>
    <s v="Friday"/>
    <d v="1899-12-30T09:57:29"/>
    <n v="9"/>
    <n v="8"/>
    <s v="Hell's Kitchen"/>
    <n v="87"/>
    <n v="1"/>
    <n v="2.1"/>
    <n v="2.1"/>
    <s v="Coffee"/>
    <s v="Barista Espresso"/>
    <s v="Ouro Brasileiro shot"/>
    <s v="Not_Defined"/>
    <x v="1"/>
    <n v="5"/>
  </r>
  <r>
    <x v="78659"/>
    <d v="2023-05-23T00:00:00"/>
    <s v="May"/>
    <s v="Tuesday"/>
    <d v="1899-12-30T09:18:18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60"/>
    <d v="2023-05-23T00:00:00"/>
    <s v="May"/>
    <s v="Tuesday"/>
    <d v="1899-12-30T09:25:32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61"/>
    <d v="2023-05-23T00:00:00"/>
    <s v="May"/>
    <s v="Tuesday"/>
    <d v="1899-12-30T09:39:48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62"/>
    <d v="2023-05-23T00:00:00"/>
    <s v="May"/>
    <s v="Tuesday"/>
    <d v="1899-12-30T09:47:10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63"/>
    <d v="2023-05-24T00:00:00"/>
    <s v="May"/>
    <s v="Wednes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5"/>
    <n v="5"/>
  </r>
  <r>
    <x v="78664"/>
    <d v="2023-05-24T00:00:00"/>
    <s v="May"/>
    <s v="Wednes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5"/>
    <n v="5"/>
  </r>
  <r>
    <x v="78665"/>
    <d v="2023-05-24T00:00:00"/>
    <s v="May"/>
    <s v="Wednesday"/>
    <d v="1899-12-30T09:31:54"/>
    <n v="9"/>
    <n v="8"/>
    <s v="Hell's Kitchen"/>
    <n v="87"/>
    <n v="1"/>
    <n v="2.1"/>
    <n v="2.1"/>
    <s v="Coffee"/>
    <s v="Barista Espresso"/>
    <s v="Ouro Brasileiro shot"/>
    <s v="Not_Defined"/>
    <x v="5"/>
    <n v="5"/>
  </r>
  <r>
    <x v="78666"/>
    <d v="2023-05-24T00:00:00"/>
    <s v="May"/>
    <s v="Wednesday"/>
    <d v="1899-12-30T09:31:54"/>
    <n v="9"/>
    <n v="8"/>
    <s v="Hell's Kitchen"/>
    <n v="87"/>
    <n v="1"/>
    <n v="2.1"/>
    <n v="2.1"/>
    <s v="Coffee"/>
    <s v="Barista Espresso"/>
    <s v="Ouro Brasileiro shot"/>
    <s v="Not_Defined"/>
    <x v="5"/>
    <n v="5"/>
  </r>
  <r>
    <x v="78667"/>
    <d v="2023-05-25T00:00:00"/>
    <s v="May"/>
    <s v="Thursday"/>
    <d v="1899-12-30T09:52:21"/>
    <n v="9"/>
    <n v="8"/>
    <s v="Hell's Kitchen"/>
    <n v="87"/>
    <n v="1"/>
    <n v="2.1"/>
    <n v="2.1"/>
    <s v="Coffee"/>
    <s v="Barista Espresso"/>
    <s v="Ouro Brasileiro shot"/>
    <s v="Not_Defined"/>
    <x v="0"/>
    <n v="5"/>
  </r>
  <r>
    <x v="78668"/>
    <d v="2023-05-26T00:00:00"/>
    <s v="May"/>
    <s v="Friday"/>
    <d v="1899-12-30T09:04:35"/>
    <n v="9"/>
    <n v="8"/>
    <s v="Hell's Kitchen"/>
    <n v="87"/>
    <n v="1"/>
    <n v="2.1"/>
    <n v="2.1"/>
    <s v="Coffee"/>
    <s v="Barista Espresso"/>
    <s v="Ouro Brasileiro shot"/>
    <s v="Not_Defined"/>
    <x v="1"/>
    <n v="5"/>
  </r>
  <r>
    <x v="78669"/>
    <d v="2023-05-27T00:00:00"/>
    <s v="May"/>
    <s v="Saturday"/>
    <d v="1899-12-30T09:06:18"/>
    <n v="9"/>
    <n v="8"/>
    <s v="Hell's Kitchen"/>
    <n v="87"/>
    <n v="1"/>
    <n v="2.1"/>
    <n v="2.1"/>
    <s v="Coffee"/>
    <s v="Barista Espresso"/>
    <s v="Ouro Brasileiro shot"/>
    <s v="Not_Defined"/>
    <x v="2"/>
    <n v="5"/>
  </r>
  <r>
    <x v="78670"/>
    <d v="2023-05-30T00:00:00"/>
    <s v="May"/>
    <s v="Tuesday"/>
    <d v="1899-12-30T09:37:14"/>
    <n v="9"/>
    <n v="8"/>
    <s v="Hell's Kitchen"/>
    <n v="87"/>
    <n v="1"/>
    <n v="2.1"/>
    <n v="2.1"/>
    <s v="Coffee"/>
    <s v="Barista Espresso"/>
    <s v="Ouro Brasileiro shot"/>
    <s v="Not_Defined"/>
    <x v="6"/>
    <n v="5"/>
  </r>
  <r>
    <x v="78671"/>
    <d v="2023-06-15T00:00:00"/>
    <s v="June"/>
    <s v="Thursday"/>
    <d v="1899-12-30T09:34:00"/>
    <n v="9"/>
    <n v="8"/>
    <s v="Hell's Kitchen"/>
    <n v="87"/>
    <n v="1"/>
    <n v="2.1"/>
    <n v="2.1"/>
    <s v="Coffee"/>
    <s v="Barista Espresso"/>
    <s v="Ouro Brasileiro shot"/>
    <s v="Not_Defined"/>
    <x v="0"/>
    <n v="6"/>
  </r>
  <r>
    <x v="78672"/>
    <d v="2023-06-16T00:00:00"/>
    <s v="June"/>
    <s v="Friday"/>
    <d v="1899-12-30T09:55:23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73"/>
    <d v="2023-06-17T00:00:00"/>
    <s v="June"/>
    <s v="Saturday"/>
    <d v="1899-12-30T09:55:47"/>
    <n v="9"/>
    <n v="8"/>
    <s v="Hell's Kitchen"/>
    <n v="87"/>
    <n v="1"/>
    <n v="2.1"/>
    <n v="2.1"/>
    <s v="Coffee"/>
    <s v="Barista Espresso"/>
    <s v="Ouro Brasileiro shot"/>
    <s v="Not_Defined"/>
    <x v="2"/>
    <n v="6"/>
  </r>
  <r>
    <x v="78674"/>
    <d v="2023-06-18T00:00:00"/>
    <s v="June"/>
    <s v="Sunday"/>
    <d v="1899-12-30T09:42:03"/>
    <n v="9"/>
    <n v="8"/>
    <s v="Hell's Kitchen"/>
    <n v="87"/>
    <n v="1"/>
    <n v="2.1"/>
    <n v="2.1"/>
    <s v="Coffee"/>
    <s v="Barista Espresso"/>
    <s v="Ouro Brasileiro shot"/>
    <s v="Not_Defined"/>
    <x v="3"/>
    <n v="6"/>
  </r>
  <r>
    <x v="78675"/>
    <d v="2023-06-18T00:00:00"/>
    <s v="June"/>
    <s v="Sunday"/>
    <d v="1899-12-30T09:54:08"/>
    <n v="9"/>
    <n v="8"/>
    <s v="Hell's Kitchen"/>
    <n v="87"/>
    <n v="1"/>
    <n v="2.1"/>
    <n v="2.1"/>
    <s v="Coffee"/>
    <s v="Barista Espresso"/>
    <s v="Ouro Brasileiro shot"/>
    <s v="Not_Defined"/>
    <x v="3"/>
    <n v="6"/>
  </r>
  <r>
    <x v="78676"/>
    <d v="2023-06-19T00:00:00"/>
    <s v="June"/>
    <s v="Monday"/>
    <d v="1899-12-30T09:06:15"/>
    <n v="9"/>
    <n v="8"/>
    <s v="Hell's Kitchen"/>
    <n v="87"/>
    <n v="1"/>
    <n v="2.1"/>
    <n v="2.1"/>
    <s v="Coffee"/>
    <s v="Barista Espresso"/>
    <s v="Ouro Brasileiro shot"/>
    <s v="Not_Defined"/>
    <x v="4"/>
    <n v="6"/>
  </r>
  <r>
    <x v="78677"/>
    <d v="2023-06-23T00:00:00"/>
    <s v="June"/>
    <s v="Friday"/>
    <d v="1899-12-30T09:18:18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78"/>
    <d v="2023-06-23T00:00:00"/>
    <s v="June"/>
    <s v="Friday"/>
    <d v="1899-12-30T09:25:32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79"/>
    <d v="2023-06-23T00:00:00"/>
    <s v="June"/>
    <s v="Friday"/>
    <d v="1899-12-30T09:39:48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80"/>
    <d v="2023-06-23T00:00:00"/>
    <s v="June"/>
    <s v="Friday"/>
    <d v="1899-12-30T09:39:58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81"/>
    <d v="2023-06-23T00:00:00"/>
    <s v="June"/>
    <s v="Friday"/>
    <d v="1899-12-30T09:43:14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82"/>
    <d v="2023-06-24T00:00:00"/>
    <s v="June"/>
    <s v="Satur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2"/>
    <n v="6"/>
  </r>
  <r>
    <x v="78683"/>
    <d v="2023-06-24T00:00:00"/>
    <s v="June"/>
    <s v="Saturday"/>
    <d v="1899-12-30T09:20:55"/>
    <n v="9"/>
    <n v="8"/>
    <s v="Hell's Kitchen"/>
    <n v="87"/>
    <n v="1"/>
    <n v="2.1"/>
    <n v="2.1"/>
    <s v="Coffee"/>
    <s v="Barista Espresso"/>
    <s v="Ouro Brasileiro shot"/>
    <s v="Not_Defined"/>
    <x v="2"/>
    <n v="6"/>
  </r>
  <r>
    <x v="78684"/>
    <d v="2023-06-24T00:00:00"/>
    <s v="June"/>
    <s v="Satur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2"/>
    <n v="6"/>
  </r>
  <r>
    <x v="78685"/>
    <d v="2023-06-24T00:00:00"/>
    <s v="June"/>
    <s v="Saturday"/>
    <d v="1899-12-30T09:39:04"/>
    <n v="9"/>
    <n v="8"/>
    <s v="Hell's Kitchen"/>
    <n v="87"/>
    <n v="1"/>
    <n v="2.1"/>
    <n v="2.1"/>
    <s v="Coffee"/>
    <s v="Barista Espresso"/>
    <s v="Ouro Brasileiro shot"/>
    <s v="Not_Defined"/>
    <x v="2"/>
    <n v="6"/>
  </r>
  <r>
    <x v="78686"/>
    <d v="2023-06-25T00:00:00"/>
    <s v="June"/>
    <s v="Sunday"/>
    <d v="1899-12-30T09:52:21"/>
    <n v="9"/>
    <n v="8"/>
    <s v="Hell's Kitchen"/>
    <n v="87"/>
    <n v="1"/>
    <n v="2.1"/>
    <n v="2.1"/>
    <s v="Coffee"/>
    <s v="Barista Espresso"/>
    <s v="Ouro Brasileiro shot"/>
    <s v="Not_Defined"/>
    <x v="3"/>
    <n v="6"/>
  </r>
  <r>
    <x v="78687"/>
    <d v="2023-06-26T00:00:00"/>
    <s v="June"/>
    <s v="Monday"/>
    <d v="1899-12-30T09:04:35"/>
    <n v="9"/>
    <n v="8"/>
    <s v="Hell's Kitchen"/>
    <n v="87"/>
    <n v="1"/>
    <n v="2.1"/>
    <n v="2.1"/>
    <s v="Coffee"/>
    <s v="Barista Espresso"/>
    <s v="Ouro Brasileiro shot"/>
    <s v="Not_Defined"/>
    <x v="4"/>
    <n v="6"/>
  </r>
  <r>
    <x v="78688"/>
    <d v="2023-06-27T00:00:00"/>
    <s v="June"/>
    <s v="Tuesday"/>
    <d v="1899-12-30T09:01:09"/>
    <n v="9"/>
    <n v="8"/>
    <s v="Hell's Kitchen"/>
    <n v="87"/>
    <n v="1"/>
    <n v="2.1"/>
    <n v="2.1"/>
    <s v="Coffee"/>
    <s v="Barista Espresso"/>
    <s v="Ouro Brasileiro shot"/>
    <s v="Not_Defined"/>
    <x v="6"/>
    <n v="6"/>
  </r>
  <r>
    <x v="78689"/>
    <d v="2023-06-27T00:00:00"/>
    <s v="June"/>
    <s v="Tuesday"/>
    <d v="1899-12-30T09:12:13"/>
    <n v="9"/>
    <n v="8"/>
    <s v="Hell's Kitchen"/>
    <n v="87"/>
    <n v="1"/>
    <n v="2.1"/>
    <n v="2.1"/>
    <s v="Coffee"/>
    <s v="Barista Espresso"/>
    <s v="Ouro Brasileiro shot"/>
    <s v="Not_Defined"/>
    <x v="6"/>
    <n v="6"/>
  </r>
  <r>
    <x v="78690"/>
    <d v="2023-06-30T00:00:00"/>
    <s v="June"/>
    <s v="Friday"/>
    <d v="1899-12-30T09:12:13"/>
    <n v="9"/>
    <n v="8"/>
    <s v="Hell's Kitchen"/>
    <n v="87"/>
    <n v="1"/>
    <n v="2.1"/>
    <n v="2.1"/>
    <s v="Coffee"/>
    <s v="Barista Espresso"/>
    <s v="Ouro Brasileiro shot"/>
    <s v="Not_Defined"/>
    <x v="1"/>
    <n v="6"/>
  </r>
  <r>
    <x v="78691"/>
    <d v="2023-01-20T00:00:00"/>
    <s v="January"/>
    <s v="Friday"/>
    <d v="1899-12-30T10:55:36"/>
    <n v="10"/>
    <n v="5"/>
    <s v="Lower Manhattan"/>
    <n v="87"/>
    <n v="1"/>
    <n v="2.1"/>
    <n v="2.1"/>
    <s v="Coffee"/>
    <s v="Barista Espresso"/>
    <s v="Ouro Brasileiro shot"/>
    <s v="Not_Defined"/>
    <x v="1"/>
    <n v="1"/>
  </r>
  <r>
    <x v="78692"/>
    <d v="2023-01-20T00:00:00"/>
    <s v="January"/>
    <s v="Friday"/>
    <d v="1899-12-30T11:36:14"/>
    <n v="11"/>
    <n v="5"/>
    <s v="Lower Manhattan"/>
    <n v="87"/>
    <n v="1"/>
    <n v="2.1"/>
    <n v="2.1"/>
    <s v="Coffee"/>
    <s v="Barista Espresso"/>
    <s v="Ouro Brasileiro shot"/>
    <s v="Not_Defined"/>
    <x v="1"/>
    <n v="1"/>
  </r>
  <r>
    <x v="78693"/>
    <d v="2023-01-21T00:00:00"/>
    <s v="January"/>
    <s v="Saturday"/>
    <d v="1899-12-30T13:52:15"/>
    <n v="13"/>
    <n v="5"/>
    <s v="Lower Manhattan"/>
    <n v="87"/>
    <n v="1"/>
    <n v="2.1"/>
    <n v="2.1"/>
    <s v="Coffee"/>
    <s v="Barista Espresso"/>
    <s v="Ouro Brasileiro shot"/>
    <s v="Not_Defined"/>
    <x v="2"/>
    <n v="1"/>
  </r>
  <r>
    <x v="78694"/>
    <d v="2023-01-22T00:00:00"/>
    <s v="January"/>
    <s v="Sunday"/>
    <d v="1899-12-30T08:43:37"/>
    <n v="8"/>
    <n v="5"/>
    <s v="Lower Manhattan"/>
    <n v="87"/>
    <n v="1"/>
    <n v="2.1"/>
    <n v="2.1"/>
    <s v="Coffee"/>
    <s v="Barista Espresso"/>
    <s v="Ouro Brasileiro shot"/>
    <s v="Not_Defined"/>
    <x v="3"/>
    <n v="1"/>
  </r>
  <r>
    <x v="78695"/>
    <d v="2023-01-22T00:00:00"/>
    <s v="January"/>
    <s v="Sunday"/>
    <d v="1899-12-30T10:47:37"/>
    <n v="10"/>
    <n v="5"/>
    <s v="Lower Manhattan"/>
    <n v="87"/>
    <n v="1"/>
    <n v="2.1"/>
    <n v="2.1"/>
    <s v="Coffee"/>
    <s v="Barista Espresso"/>
    <s v="Ouro Brasileiro shot"/>
    <s v="Not_Defined"/>
    <x v="3"/>
    <n v="1"/>
  </r>
  <r>
    <x v="78696"/>
    <d v="2023-01-23T00:00:00"/>
    <s v="January"/>
    <s v="Mon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4"/>
    <n v="1"/>
  </r>
  <r>
    <x v="78697"/>
    <d v="2023-01-24T00:00:00"/>
    <s v="January"/>
    <s v="Tuesday"/>
    <d v="1899-12-30T14:03:32"/>
    <n v="14"/>
    <n v="5"/>
    <s v="Lower Manhattan"/>
    <n v="87"/>
    <n v="1"/>
    <n v="2.1"/>
    <n v="2.1"/>
    <s v="Coffee"/>
    <s v="Barista Espresso"/>
    <s v="Ouro Brasileiro shot"/>
    <s v="Not_Defined"/>
    <x v="6"/>
    <n v="1"/>
  </r>
  <r>
    <x v="78698"/>
    <d v="2023-01-25T00:00:00"/>
    <s v="January"/>
    <s v="Wednes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5"/>
    <n v="1"/>
  </r>
  <r>
    <x v="78699"/>
    <d v="2023-01-25T00:00:00"/>
    <s v="January"/>
    <s v="Wednesday"/>
    <d v="1899-12-30T10:32:38"/>
    <n v="10"/>
    <n v="5"/>
    <s v="Lower Manhattan"/>
    <n v="87"/>
    <n v="1"/>
    <n v="2.1"/>
    <n v="2.1"/>
    <s v="Coffee"/>
    <s v="Barista Espresso"/>
    <s v="Ouro Brasileiro shot"/>
    <s v="Not_Defined"/>
    <x v="5"/>
    <n v="1"/>
  </r>
  <r>
    <x v="78700"/>
    <d v="2023-01-26T00:00:00"/>
    <s v="January"/>
    <s v="Thursday"/>
    <d v="1899-12-30T07:53:09"/>
    <n v="7"/>
    <n v="5"/>
    <s v="Lower Manhattan"/>
    <n v="87"/>
    <n v="1"/>
    <n v="2.1"/>
    <n v="2.1"/>
    <s v="Coffee"/>
    <s v="Barista Espresso"/>
    <s v="Ouro Brasileiro shot"/>
    <s v="Not_Defined"/>
    <x v="0"/>
    <n v="1"/>
  </r>
  <r>
    <x v="78701"/>
    <d v="2023-01-27T00:00:00"/>
    <s v="January"/>
    <s v="Friday"/>
    <d v="1899-12-30T09:25:38"/>
    <n v="9"/>
    <n v="5"/>
    <s v="Lower Manhattan"/>
    <n v="87"/>
    <n v="1"/>
    <n v="2.1"/>
    <n v="2.1"/>
    <s v="Coffee"/>
    <s v="Barista Espresso"/>
    <s v="Ouro Brasileiro shot"/>
    <s v="Not_Defined"/>
    <x v="1"/>
    <n v="1"/>
  </r>
  <r>
    <x v="78702"/>
    <d v="2023-01-27T00:00:00"/>
    <s v="January"/>
    <s v="Friday"/>
    <d v="1899-12-30T15:28:27"/>
    <n v="15"/>
    <n v="5"/>
    <s v="Lower Manhattan"/>
    <n v="87"/>
    <n v="1"/>
    <n v="2.1"/>
    <n v="2.1"/>
    <s v="Coffee"/>
    <s v="Barista Espresso"/>
    <s v="Ouro Brasileiro shot"/>
    <s v="Not_Defined"/>
    <x v="1"/>
    <n v="1"/>
  </r>
  <r>
    <x v="78703"/>
    <d v="2023-01-30T00:00:00"/>
    <s v="January"/>
    <s v="Monday"/>
    <d v="1899-12-30T08:23:52"/>
    <n v="8"/>
    <n v="5"/>
    <s v="Lower Manhattan"/>
    <n v="87"/>
    <n v="1"/>
    <n v="2.1"/>
    <n v="2.1"/>
    <s v="Coffee"/>
    <s v="Barista Espresso"/>
    <s v="Ouro Brasileiro shot"/>
    <s v="Not_Defined"/>
    <x v="4"/>
    <n v="1"/>
  </r>
  <r>
    <x v="78704"/>
    <d v="2023-02-20T00:00:00"/>
    <s v="February"/>
    <s v="Monday"/>
    <d v="1899-12-30T07:36:51"/>
    <n v="7"/>
    <n v="5"/>
    <s v="Lower Manhattan"/>
    <n v="87"/>
    <n v="1"/>
    <n v="2.1"/>
    <n v="2.1"/>
    <s v="Coffee"/>
    <s v="Barista Espresso"/>
    <s v="Ouro Brasileiro shot"/>
    <s v="Not_Defined"/>
    <x v="4"/>
    <n v="2"/>
  </r>
  <r>
    <x v="78705"/>
    <d v="2023-02-20T00:00:00"/>
    <s v="February"/>
    <s v="Monday"/>
    <d v="1899-12-30T09:37:19"/>
    <n v="9"/>
    <n v="5"/>
    <s v="Lower Manhattan"/>
    <n v="87"/>
    <n v="1"/>
    <n v="2.1"/>
    <n v="2.1"/>
    <s v="Coffee"/>
    <s v="Barista Espresso"/>
    <s v="Ouro Brasileiro shot"/>
    <s v="Not_Defined"/>
    <x v="4"/>
    <n v="2"/>
  </r>
  <r>
    <x v="78706"/>
    <d v="2023-02-20T00:00:00"/>
    <s v="February"/>
    <s v="Monday"/>
    <d v="1899-12-30T10:32:04"/>
    <n v="10"/>
    <n v="5"/>
    <s v="Lower Manhattan"/>
    <n v="87"/>
    <n v="1"/>
    <n v="2.1"/>
    <n v="2.1"/>
    <s v="Coffee"/>
    <s v="Barista Espresso"/>
    <s v="Ouro Brasileiro shot"/>
    <s v="Not_Defined"/>
    <x v="4"/>
    <n v="2"/>
  </r>
  <r>
    <x v="78707"/>
    <d v="2023-02-21T00:00:00"/>
    <s v="February"/>
    <s v="Tuesday"/>
    <d v="1899-12-30T13:52:15"/>
    <n v="13"/>
    <n v="5"/>
    <s v="Lower Manhattan"/>
    <n v="87"/>
    <n v="1"/>
    <n v="2.1"/>
    <n v="2.1"/>
    <s v="Coffee"/>
    <s v="Barista Espresso"/>
    <s v="Ouro Brasileiro shot"/>
    <s v="Not_Defined"/>
    <x v="6"/>
    <n v="2"/>
  </r>
  <r>
    <x v="78708"/>
    <d v="2023-02-21T00:00:00"/>
    <s v="February"/>
    <s v="Tues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6"/>
    <n v="2"/>
  </r>
  <r>
    <x v="78709"/>
    <d v="2023-02-22T00:00:00"/>
    <s v="February"/>
    <s v="Wednesday"/>
    <d v="1899-12-30T08:15:47"/>
    <n v="8"/>
    <n v="5"/>
    <s v="Lower Manhattan"/>
    <n v="87"/>
    <n v="1"/>
    <n v="2.1"/>
    <n v="2.1"/>
    <s v="Coffee"/>
    <s v="Barista Espresso"/>
    <s v="Ouro Brasileiro shot"/>
    <s v="Not_Defined"/>
    <x v="5"/>
    <n v="2"/>
  </r>
  <r>
    <x v="78710"/>
    <d v="2023-02-23T00:00:00"/>
    <s v="February"/>
    <s v="Thurs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0"/>
    <n v="2"/>
  </r>
  <r>
    <x v="78711"/>
    <d v="2023-02-23T00:00:00"/>
    <s v="February"/>
    <s v="Thursday"/>
    <d v="1899-12-30T14:00:07"/>
    <n v="14"/>
    <n v="5"/>
    <s v="Lower Manhattan"/>
    <n v="87"/>
    <n v="1"/>
    <n v="2.1"/>
    <n v="2.1"/>
    <s v="Coffee"/>
    <s v="Barista Espresso"/>
    <s v="Ouro Brasileiro shot"/>
    <s v="Not_Defined"/>
    <x v="0"/>
    <n v="2"/>
  </r>
  <r>
    <x v="78712"/>
    <d v="2023-02-24T00:00:00"/>
    <s v="February"/>
    <s v="Friday"/>
    <d v="1899-12-30T14:03:32"/>
    <n v="14"/>
    <n v="5"/>
    <s v="Lower Manhattan"/>
    <n v="87"/>
    <n v="1"/>
    <n v="2.1"/>
    <n v="2.1"/>
    <s v="Coffee"/>
    <s v="Barista Espresso"/>
    <s v="Ouro Brasileiro shot"/>
    <s v="Not_Defined"/>
    <x v="1"/>
    <n v="2"/>
  </r>
  <r>
    <x v="78713"/>
    <d v="2023-02-25T00:00:00"/>
    <s v="February"/>
    <s v="Satur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2"/>
    <n v="2"/>
  </r>
  <r>
    <x v="78714"/>
    <d v="2023-02-25T00:00:00"/>
    <s v="February"/>
    <s v="Saturday"/>
    <d v="1899-12-30T07:19:03"/>
    <n v="7"/>
    <n v="5"/>
    <s v="Lower Manhattan"/>
    <n v="87"/>
    <n v="1"/>
    <n v="2.1"/>
    <n v="2.1"/>
    <s v="Coffee"/>
    <s v="Barista Espresso"/>
    <s v="Ouro Brasileiro shot"/>
    <s v="Not_Defined"/>
    <x v="2"/>
    <n v="2"/>
  </r>
  <r>
    <x v="78715"/>
    <d v="2023-02-25T00:00:00"/>
    <s v="February"/>
    <s v="Saturday"/>
    <d v="1899-12-30T09:42:04"/>
    <n v="9"/>
    <n v="5"/>
    <s v="Lower Manhattan"/>
    <n v="87"/>
    <n v="1"/>
    <n v="2.1"/>
    <n v="2.1"/>
    <s v="Coffee"/>
    <s v="Barista Espresso"/>
    <s v="Ouro Brasileiro shot"/>
    <s v="Not_Defined"/>
    <x v="2"/>
    <n v="2"/>
  </r>
  <r>
    <x v="78716"/>
    <d v="2023-02-27T00:00:00"/>
    <s v="February"/>
    <s v="Monday"/>
    <d v="1899-12-30T07:03:03"/>
    <n v="7"/>
    <n v="5"/>
    <s v="Lower Manhattan"/>
    <n v="87"/>
    <n v="1"/>
    <n v="2.1"/>
    <n v="2.1"/>
    <s v="Coffee"/>
    <s v="Barista Espresso"/>
    <s v="Ouro Brasileiro shot"/>
    <s v="Not_Defined"/>
    <x v="4"/>
    <n v="2"/>
  </r>
  <r>
    <x v="78717"/>
    <d v="2023-02-27T00:00:00"/>
    <s v="February"/>
    <s v="Monday"/>
    <d v="1899-12-30T07:03:33"/>
    <n v="7"/>
    <n v="5"/>
    <s v="Lower Manhattan"/>
    <n v="87"/>
    <n v="1"/>
    <n v="2.1"/>
    <n v="2.1"/>
    <s v="Coffee"/>
    <s v="Barista Espresso"/>
    <s v="Ouro Brasileiro shot"/>
    <s v="Not_Defined"/>
    <x v="4"/>
    <n v="2"/>
  </r>
  <r>
    <x v="78718"/>
    <d v="2023-02-27T00:00:00"/>
    <s v="February"/>
    <s v="Monday"/>
    <d v="1899-12-30T07:49:15"/>
    <n v="7"/>
    <n v="5"/>
    <s v="Lower Manhattan"/>
    <n v="87"/>
    <n v="1"/>
    <n v="2.1"/>
    <n v="2.1"/>
    <s v="Coffee"/>
    <s v="Barista Espresso"/>
    <s v="Ouro Brasileiro shot"/>
    <s v="Not_Defined"/>
    <x v="4"/>
    <n v="2"/>
  </r>
  <r>
    <x v="78719"/>
    <d v="2023-02-27T00:00:00"/>
    <s v="February"/>
    <s v="Monday"/>
    <d v="1899-12-30T08:01:29"/>
    <n v="8"/>
    <n v="5"/>
    <s v="Lower Manhattan"/>
    <n v="87"/>
    <n v="1"/>
    <n v="2.1"/>
    <n v="2.1"/>
    <s v="Coffee"/>
    <s v="Barista Espresso"/>
    <s v="Ouro Brasileiro shot"/>
    <s v="Not_Defined"/>
    <x v="4"/>
    <n v="2"/>
  </r>
  <r>
    <x v="78720"/>
    <d v="2023-02-27T00:00:00"/>
    <s v="February"/>
    <s v="Monday"/>
    <d v="1899-12-30T09:25:38"/>
    <n v="9"/>
    <n v="5"/>
    <s v="Lower Manhattan"/>
    <n v="87"/>
    <n v="1"/>
    <n v="2.1"/>
    <n v="2.1"/>
    <s v="Coffee"/>
    <s v="Barista Espresso"/>
    <s v="Ouro Brasileiro shot"/>
    <s v="Not_Defined"/>
    <x v="4"/>
    <n v="2"/>
  </r>
  <r>
    <x v="78721"/>
    <d v="2023-02-27T00:00:00"/>
    <s v="February"/>
    <s v="Monday"/>
    <d v="1899-12-30T10:20:08"/>
    <n v="10"/>
    <n v="5"/>
    <s v="Lower Manhattan"/>
    <n v="87"/>
    <n v="1"/>
    <n v="2.1"/>
    <n v="2.1"/>
    <s v="Coffee"/>
    <s v="Barista Espresso"/>
    <s v="Ouro Brasileiro shot"/>
    <s v="Not_Defined"/>
    <x v="4"/>
    <n v="2"/>
  </r>
  <r>
    <x v="78722"/>
    <d v="2023-02-27T00:00:00"/>
    <s v="February"/>
    <s v="Monday"/>
    <d v="1899-12-30T12:12:41"/>
    <n v="12"/>
    <n v="5"/>
    <s v="Lower Manhattan"/>
    <n v="87"/>
    <n v="1"/>
    <n v="2.1"/>
    <n v="2.1"/>
    <s v="Coffee"/>
    <s v="Barista Espresso"/>
    <s v="Ouro Brasileiro shot"/>
    <s v="Not_Defined"/>
    <x v="4"/>
    <n v="2"/>
  </r>
  <r>
    <x v="78723"/>
    <d v="2023-02-27T00:00:00"/>
    <s v="February"/>
    <s v="Monday"/>
    <d v="1899-12-30T15:28:27"/>
    <n v="15"/>
    <n v="5"/>
    <s v="Lower Manhattan"/>
    <n v="87"/>
    <n v="1"/>
    <n v="2.1"/>
    <n v="2.1"/>
    <s v="Coffee"/>
    <s v="Barista Espresso"/>
    <s v="Ouro Brasileiro shot"/>
    <s v="Not_Defined"/>
    <x v="4"/>
    <n v="2"/>
  </r>
  <r>
    <x v="78724"/>
    <d v="2023-02-27T00:00:00"/>
    <s v="February"/>
    <s v="Monday"/>
    <d v="1899-12-30T18:21:27"/>
    <n v="18"/>
    <n v="5"/>
    <s v="Lower Manhattan"/>
    <n v="87"/>
    <n v="1"/>
    <n v="2.1"/>
    <n v="2.1"/>
    <s v="Coffee"/>
    <s v="Barista Espresso"/>
    <s v="Ouro Brasileiro shot"/>
    <s v="Not_Defined"/>
    <x v="4"/>
    <n v="2"/>
  </r>
  <r>
    <x v="78725"/>
    <d v="2023-03-20T00:00:00"/>
    <s v="March"/>
    <s v="Monday"/>
    <d v="1899-12-30T07:36:51"/>
    <n v="7"/>
    <n v="5"/>
    <s v="Lower Manhattan"/>
    <n v="87"/>
    <n v="1"/>
    <n v="2.1"/>
    <n v="2.1"/>
    <s v="Coffee"/>
    <s v="Barista Espresso"/>
    <s v="Ouro Brasileiro shot"/>
    <s v="Not_Defined"/>
    <x v="4"/>
    <n v="3"/>
  </r>
  <r>
    <x v="78726"/>
    <d v="2023-03-20T00:00:00"/>
    <s v="March"/>
    <s v="Monday"/>
    <d v="1899-12-30T10:55:36"/>
    <n v="10"/>
    <n v="5"/>
    <s v="Lower Manhattan"/>
    <n v="87"/>
    <n v="1"/>
    <n v="2.1"/>
    <n v="2.1"/>
    <s v="Coffee"/>
    <s v="Barista Espresso"/>
    <s v="Ouro Brasileiro shot"/>
    <s v="Not_Defined"/>
    <x v="4"/>
    <n v="3"/>
  </r>
  <r>
    <x v="78727"/>
    <d v="2023-03-21T00:00:00"/>
    <s v="March"/>
    <s v="Tuesday"/>
    <d v="1899-12-30T11:36:49"/>
    <n v="11"/>
    <n v="5"/>
    <s v="Lower Manhattan"/>
    <n v="87"/>
    <n v="1"/>
    <n v="2.1"/>
    <n v="2.1"/>
    <s v="Coffee"/>
    <s v="Barista Espresso"/>
    <s v="Ouro Brasileiro shot"/>
    <s v="Not_Defined"/>
    <x v="6"/>
    <n v="3"/>
  </r>
  <r>
    <x v="78728"/>
    <d v="2023-03-21T00:00:00"/>
    <s v="March"/>
    <s v="Tues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6"/>
    <n v="3"/>
  </r>
  <r>
    <x v="78729"/>
    <d v="2023-03-22T00:00:00"/>
    <s v="March"/>
    <s v="Wednesday"/>
    <d v="1899-12-30T08:43:37"/>
    <n v="8"/>
    <n v="5"/>
    <s v="Lower Manhattan"/>
    <n v="87"/>
    <n v="1"/>
    <n v="2.1"/>
    <n v="2.1"/>
    <s v="Coffee"/>
    <s v="Barista Espresso"/>
    <s v="Ouro Brasileiro shot"/>
    <s v="Not_Defined"/>
    <x v="5"/>
    <n v="3"/>
  </r>
  <r>
    <x v="78730"/>
    <d v="2023-03-23T00:00:00"/>
    <s v="March"/>
    <s v="Thursday"/>
    <d v="1899-12-30T08:40:02"/>
    <n v="8"/>
    <n v="5"/>
    <s v="Lower Manhattan"/>
    <n v="87"/>
    <n v="1"/>
    <n v="2.1"/>
    <n v="2.1"/>
    <s v="Coffee"/>
    <s v="Barista Espresso"/>
    <s v="Ouro Brasileiro shot"/>
    <s v="Not_Defined"/>
    <x v="0"/>
    <n v="3"/>
  </r>
  <r>
    <x v="78731"/>
    <d v="2023-03-23T00:00:00"/>
    <s v="March"/>
    <s v="Thurs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0"/>
    <n v="3"/>
  </r>
  <r>
    <x v="78732"/>
    <d v="2023-03-24T00:00:00"/>
    <s v="March"/>
    <s v="Friday"/>
    <d v="1899-12-30T08:19:48"/>
    <n v="8"/>
    <n v="5"/>
    <s v="Lower Manhattan"/>
    <n v="87"/>
    <n v="1"/>
    <n v="2.1"/>
    <n v="2.1"/>
    <s v="Coffee"/>
    <s v="Barista Espresso"/>
    <s v="Ouro Brasileiro shot"/>
    <s v="Not_Defined"/>
    <x v="1"/>
    <n v="3"/>
  </r>
  <r>
    <x v="78733"/>
    <d v="2023-03-25T00:00:00"/>
    <s v="March"/>
    <s v="Satur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2"/>
    <n v="3"/>
  </r>
  <r>
    <x v="78734"/>
    <d v="2023-03-25T00:00:00"/>
    <s v="March"/>
    <s v="Saturday"/>
    <d v="1899-12-30T07:19:03"/>
    <n v="7"/>
    <n v="5"/>
    <s v="Lower Manhattan"/>
    <n v="87"/>
    <n v="1"/>
    <n v="2.1"/>
    <n v="2.1"/>
    <s v="Coffee"/>
    <s v="Barista Espresso"/>
    <s v="Ouro Brasileiro shot"/>
    <s v="Not_Defined"/>
    <x v="2"/>
    <n v="3"/>
  </r>
  <r>
    <x v="78735"/>
    <d v="2023-03-25T00:00:00"/>
    <s v="March"/>
    <s v="Saturday"/>
    <d v="1899-12-30T10:32:38"/>
    <n v="10"/>
    <n v="5"/>
    <s v="Lower Manhattan"/>
    <n v="87"/>
    <n v="1"/>
    <n v="2.1"/>
    <n v="2.1"/>
    <s v="Coffee"/>
    <s v="Barista Espresso"/>
    <s v="Ouro Brasileiro shot"/>
    <s v="Not_Defined"/>
    <x v="2"/>
    <n v="3"/>
  </r>
  <r>
    <x v="78736"/>
    <d v="2023-03-27T00:00:00"/>
    <s v="March"/>
    <s v="Monday"/>
    <d v="1899-12-30T07:03:03"/>
    <n v="7"/>
    <n v="5"/>
    <s v="Lower Manhattan"/>
    <n v="87"/>
    <n v="1"/>
    <n v="2.1"/>
    <n v="2.1"/>
    <s v="Coffee"/>
    <s v="Barista Espresso"/>
    <s v="Ouro Brasileiro shot"/>
    <s v="Not_Defined"/>
    <x v="4"/>
    <n v="3"/>
  </r>
  <r>
    <x v="78737"/>
    <d v="2023-03-27T00:00:00"/>
    <s v="March"/>
    <s v="Monday"/>
    <d v="1899-12-30T07:03:33"/>
    <n v="7"/>
    <n v="5"/>
    <s v="Lower Manhattan"/>
    <n v="87"/>
    <n v="1"/>
    <n v="2.1"/>
    <n v="2.1"/>
    <s v="Coffee"/>
    <s v="Barista Espresso"/>
    <s v="Ouro Brasileiro shot"/>
    <s v="Not_Defined"/>
    <x v="4"/>
    <n v="3"/>
  </r>
  <r>
    <x v="78738"/>
    <d v="2023-03-27T00:00:00"/>
    <s v="March"/>
    <s v="Monday"/>
    <d v="1899-12-30T08:23:52"/>
    <n v="8"/>
    <n v="5"/>
    <s v="Lower Manhattan"/>
    <n v="87"/>
    <n v="1"/>
    <n v="2.1"/>
    <n v="2.1"/>
    <s v="Coffee"/>
    <s v="Barista Espresso"/>
    <s v="Ouro Brasileiro shot"/>
    <s v="Not_Defined"/>
    <x v="4"/>
    <n v="3"/>
  </r>
  <r>
    <x v="78739"/>
    <d v="2023-03-27T00:00:00"/>
    <s v="March"/>
    <s v="Monday"/>
    <d v="1899-12-30T09:25:38"/>
    <n v="9"/>
    <n v="5"/>
    <s v="Lower Manhattan"/>
    <n v="87"/>
    <n v="1"/>
    <n v="2.1"/>
    <n v="2.1"/>
    <s v="Coffee"/>
    <s v="Barista Espresso"/>
    <s v="Ouro Brasileiro shot"/>
    <s v="Not_Defined"/>
    <x v="4"/>
    <n v="3"/>
  </r>
  <r>
    <x v="78740"/>
    <d v="2023-03-27T00:00:00"/>
    <s v="March"/>
    <s v="Monday"/>
    <d v="1899-12-30T12:12:41"/>
    <n v="12"/>
    <n v="5"/>
    <s v="Lower Manhattan"/>
    <n v="87"/>
    <n v="1"/>
    <n v="2.1"/>
    <n v="2.1"/>
    <s v="Coffee"/>
    <s v="Barista Espresso"/>
    <s v="Ouro Brasileiro shot"/>
    <s v="Not_Defined"/>
    <x v="4"/>
    <n v="3"/>
  </r>
  <r>
    <x v="78741"/>
    <d v="2023-03-27T00:00:00"/>
    <s v="March"/>
    <s v="Monday"/>
    <d v="1899-12-30T15:38:10"/>
    <n v="15"/>
    <n v="5"/>
    <s v="Lower Manhattan"/>
    <n v="87"/>
    <n v="1"/>
    <n v="2.1"/>
    <n v="2.1"/>
    <s v="Coffee"/>
    <s v="Barista Espresso"/>
    <s v="Ouro Brasileiro shot"/>
    <s v="Not_Defined"/>
    <x v="4"/>
    <n v="3"/>
  </r>
  <r>
    <x v="78742"/>
    <d v="2023-03-30T00:00:00"/>
    <s v="March"/>
    <s v="Thurs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0"/>
    <n v="3"/>
  </r>
  <r>
    <x v="78743"/>
    <d v="2023-03-31T00:00:00"/>
    <s v="March"/>
    <s v="Friday"/>
    <d v="1899-12-30T07:03:33"/>
    <n v="7"/>
    <n v="5"/>
    <s v="Lower Manhattan"/>
    <n v="87"/>
    <n v="1"/>
    <n v="2.1"/>
    <n v="2.1"/>
    <s v="Coffee"/>
    <s v="Barista Espresso"/>
    <s v="Ouro Brasileiro shot"/>
    <s v="Not_Defined"/>
    <x v="1"/>
    <n v="3"/>
  </r>
  <r>
    <x v="78744"/>
    <d v="2023-04-20T00:00:00"/>
    <s v="April"/>
    <s v="Thursday"/>
    <d v="1899-12-30T10:32:04"/>
    <n v="10"/>
    <n v="5"/>
    <s v="Lower Manhattan"/>
    <n v="87"/>
    <n v="1"/>
    <n v="2.1"/>
    <n v="2.1"/>
    <s v="Coffee"/>
    <s v="Barista Espresso"/>
    <s v="Ouro Brasileiro shot"/>
    <s v="Not_Defined"/>
    <x v="0"/>
    <n v="4"/>
  </r>
  <r>
    <x v="78745"/>
    <d v="2023-04-20T00:00:00"/>
    <s v="April"/>
    <s v="Thursday"/>
    <d v="1899-12-30T10:55:36"/>
    <n v="10"/>
    <n v="5"/>
    <s v="Lower Manhattan"/>
    <n v="87"/>
    <n v="1"/>
    <n v="2.1"/>
    <n v="2.1"/>
    <s v="Coffee"/>
    <s v="Barista Espresso"/>
    <s v="Ouro Brasileiro shot"/>
    <s v="Not_Defined"/>
    <x v="0"/>
    <n v="4"/>
  </r>
  <r>
    <x v="78746"/>
    <d v="2023-04-20T00:00:00"/>
    <s v="April"/>
    <s v="Thursday"/>
    <d v="1899-12-30T11:36:14"/>
    <n v="11"/>
    <n v="5"/>
    <s v="Lower Manhattan"/>
    <n v="87"/>
    <n v="1"/>
    <n v="2.1"/>
    <n v="2.1"/>
    <s v="Coffee"/>
    <s v="Barista Espresso"/>
    <s v="Ouro Brasileiro shot"/>
    <s v="Not_Defined"/>
    <x v="0"/>
    <n v="4"/>
  </r>
  <r>
    <x v="78747"/>
    <d v="2023-04-21T00:00:00"/>
    <s v="April"/>
    <s v="Fri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1"/>
    <n v="4"/>
  </r>
  <r>
    <x v="78748"/>
    <d v="2023-04-22T00:00:00"/>
    <s v="April"/>
    <s v="Saturday"/>
    <d v="1899-12-30T10:47:37"/>
    <n v="10"/>
    <n v="5"/>
    <s v="Lower Manhattan"/>
    <n v="87"/>
    <n v="1"/>
    <n v="2.1"/>
    <n v="2.1"/>
    <s v="Coffee"/>
    <s v="Barista Espresso"/>
    <s v="Ouro Brasileiro shot"/>
    <s v="Not_Defined"/>
    <x v="2"/>
    <n v="4"/>
  </r>
  <r>
    <x v="78749"/>
    <d v="2023-04-23T00:00:00"/>
    <s v="April"/>
    <s v="Sunday"/>
    <d v="1899-12-30T07:20:00"/>
    <n v="7"/>
    <n v="5"/>
    <s v="Lower Manhattan"/>
    <n v="87"/>
    <n v="1"/>
    <n v="2.1"/>
    <n v="2.1"/>
    <s v="Coffee"/>
    <s v="Barista Espresso"/>
    <s v="Ouro Brasileiro shot"/>
    <s v="Not_Defined"/>
    <x v="3"/>
    <n v="4"/>
  </r>
  <r>
    <x v="78750"/>
    <d v="2023-04-23T00:00:00"/>
    <s v="April"/>
    <s v="Sun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3"/>
    <n v="4"/>
  </r>
  <r>
    <x v="78751"/>
    <d v="2023-04-23T00:00:00"/>
    <s v="April"/>
    <s v="Sunday"/>
    <d v="1899-12-30T14:00:07"/>
    <n v="14"/>
    <n v="5"/>
    <s v="Lower Manhattan"/>
    <n v="87"/>
    <n v="1"/>
    <n v="2.1"/>
    <n v="2.1"/>
    <s v="Coffee"/>
    <s v="Barista Espresso"/>
    <s v="Ouro Brasileiro shot"/>
    <s v="Not_Defined"/>
    <x v="3"/>
    <n v="4"/>
  </r>
  <r>
    <x v="78752"/>
    <d v="2023-04-24T00:00:00"/>
    <s v="April"/>
    <s v="Monday"/>
    <d v="1899-12-30T08:19:48"/>
    <n v="8"/>
    <n v="5"/>
    <s v="Lower Manhattan"/>
    <n v="87"/>
    <n v="1"/>
    <n v="2.1"/>
    <n v="2.1"/>
    <s v="Coffee"/>
    <s v="Barista Espresso"/>
    <s v="Ouro Brasileiro shot"/>
    <s v="Not_Defined"/>
    <x v="4"/>
    <n v="4"/>
  </r>
  <r>
    <x v="78753"/>
    <d v="2023-04-24T00:00:00"/>
    <s v="April"/>
    <s v="Monday"/>
    <d v="1899-12-30T16:42:55"/>
    <n v="16"/>
    <n v="5"/>
    <s v="Lower Manhattan"/>
    <n v="87"/>
    <n v="1"/>
    <n v="2.1"/>
    <n v="2.1"/>
    <s v="Coffee"/>
    <s v="Barista Espresso"/>
    <s v="Ouro Brasileiro shot"/>
    <s v="Not_Defined"/>
    <x v="4"/>
    <n v="4"/>
  </r>
  <r>
    <x v="78754"/>
    <d v="2023-04-25T00:00:00"/>
    <s v="April"/>
    <s v="Tues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6"/>
    <n v="4"/>
  </r>
  <r>
    <x v="78755"/>
    <d v="2023-04-25T00:00:00"/>
    <s v="April"/>
    <s v="Tuesday"/>
    <d v="1899-12-30T07:19:03"/>
    <n v="7"/>
    <n v="5"/>
    <s v="Lower Manhattan"/>
    <n v="87"/>
    <n v="1"/>
    <n v="2.1"/>
    <n v="2.1"/>
    <s v="Coffee"/>
    <s v="Barista Espresso"/>
    <s v="Ouro Brasileiro shot"/>
    <s v="Not_Defined"/>
    <x v="6"/>
    <n v="4"/>
  </r>
  <r>
    <x v="78756"/>
    <d v="2023-04-25T00:00:00"/>
    <s v="April"/>
    <s v="Tuesday"/>
    <d v="1899-12-30T09:27:49"/>
    <n v="9"/>
    <n v="5"/>
    <s v="Lower Manhattan"/>
    <n v="87"/>
    <n v="1"/>
    <n v="2.1"/>
    <n v="2.1"/>
    <s v="Coffee"/>
    <s v="Barista Espresso"/>
    <s v="Ouro Brasileiro shot"/>
    <s v="Not_Defined"/>
    <x v="6"/>
    <n v="4"/>
  </r>
  <r>
    <x v="78757"/>
    <d v="2023-04-25T00:00:00"/>
    <s v="April"/>
    <s v="Tuesday"/>
    <d v="1899-12-30T10:32:38"/>
    <n v="10"/>
    <n v="5"/>
    <s v="Lower Manhattan"/>
    <n v="87"/>
    <n v="1"/>
    <n v="2.1"/>
    <n v="2.1"/>
    <s v="Coffee"/>
    <s v="Barista Espresso"/>
    <s v="Ouro Brasileiro shot"/>
    <s v="Not_Defined"/>
    <x v="6"/>
    <n v="4"/>
  </r>
  <r>
    <x v="78758"/>
    <d v="2023-04-27T00:00:00"/>
    <s v="April"/>
    <s v="Thursday"/>
    <d v="1899-12-30T07:03:33"/>
    <n v="7"/>
    <n v="5"/>
    <s v="Lower Manhattan"/>
    <n v="87"/>
    <n v="1"/>
    <n v="2.1"/>
    <n v="2.1"/>
    <s v="Coffee"/>
    <s v="Barista Espresso"/>
    <s v="Ouro Brasileiro shot"/>
    <s v="Not_Defined"/>
    <x v="0"/>
    <n v="4"/>
  </r>
  <r>
    <x v="78759"/>
    <d v="2023-04-27T00:00:00"/>
    <s v="April"/>
    <s v="Thursday"/>
    <d v="1899-12-30T07:49:15"/>
    <n v="7"/>
    <n v="5"/>
    <s v="Lower Manhattan"/>
    <n v="87"/>
    <n v="1"/>
    <n v="2.1"/>
    <n v="2.1"/>
    <s v="Coffee"/>
    <s v="Barista Espresso"/>
    <s v="Ouro Brasileiro shot"/>
    <s v="Not_Defined"/>
    <x v="0"/>
    <n v="4"/>
  </r>
  <r>
    <x v="78760"/>
    <d v="2023-04-27T00:00:00"/>
    <s v="April"/>
    <s v="Thursday"/>
    <d v="1899-12-30T15:28:27"/>
    <n v="15"/>
    <n v="5"/>
    <s v="Lower Manhattan"/>
    <n v="87"/>
    <n v="1"/>
    <n v="2.1"/>
    <n v="2.1"/>
    <s v="Coffee"/>
    <s v="Barista Espresso"/>
    <s v="Ouro Brasileiro shot"/>
    <s v="Not_Defined"/>
    <x v="0"/>
    <n v="4"/>
  </r>
  <r>
    <x v="78761"/>
    <d v="2023-04-28T00:00:00"/>
    <s v="April"/>
    <s v="Friday"/>
    <d v="1899-12-30T15:40:05"/>
    <n v="15"/>
    <n v="5"/>
    <s v="Lower Manhattan"/>
    <n v="87"/>
    <n v="1"/>
    <n v="2.1"/>
    <n v="2.1"/>
    <s v="Coffee"/>
    <s v="Barista Espresso"/>
    <s v="Ouro Brasileiro shot"/>
    <s v="Not_Defined"/>
    <x v="1"/>
    <n v="4"/>
  </r>
  <r>
    <x v="78762"/>
    <d v="2023-04-30T00:00:00"/>
    <s v="April"/>
    <s v="Sunday"/>
    <d v="1899-12-30T08:43:37"/>
    <n v="8"/>
    <n v="5"/>
    <s v="Lower Manhattan"/>
    <n v="87"/>
    <n v="1"/>
    <n v="2.1"/>
    <n v="2.1"/>
    <s v="Coffee"/>
    <s v="Barista Espresso"/>
    <s v="Ouro Brasileiro shot"/>
    <s v="Not_Defined"/>
    <x v="3"/>
    <n v="4"/>
  </r>
  <r>
    <x v="78763"/>
    <d v="2023-05-20T00:00:00"/>
    <s v="May"/>
    <s v="Saturday"/>
    <d v="1899-12-30T07:36:51"/>
    <n v="7"/>
    <n v="5"/>
    <s v="Lower Manhattan"/>
    <n v="87"/>
    <n v="1"/>
    <n v="2.1"/>
    <n v="2.1"/>
    <s v="Coffee"/>
    <s v="Barista Espresso"/>
    <s v="Ouro Brasileiro shot"/>
    <s v="Not_Defined"/>
    <x v="2"/>
    <n v="5"/>
  </r>
  <r>
    <x v="78764"/>
    <d v="2023-05-20T00:00:00"/>
    <s v="May"/>
    <s v="Saturday"/>
    <d v="1899-12-30T09:37:19"/>
    <n v="9"/>
    <n v="5"/>
    <s v="Lower Manhattan"/>
    <n v="87"/>
    <n v="1"/>
    <n v="2.1"/>
    <n v="2.1"/>
    <s v="Coffee"/>
    <s v="Barista Espresso"/>
    <s v="Ouro Brasileiro shot"/>
    <s v="Not_Defined"/>
    <x v="2"/>
    <n v="5"/>
  </r>
  <r>
    <x v="78765"/>
    <d v="2023-05-20T00:00:00"/>
    <s v="May"/>
    <s v="Saturday"/>
    <d v="1899-12-30T10:55:03"/>
    <n v="10"/>
    <n v="5"/>
    <s v="Lower Manhattan"/>
    <n v="87"/>
    <n v="1"/>
    <n v="2.1"/>
    <n v="2.1"/>
    <s v="Coffee"/>
    <s v="Barista Espresso"/>
    <s v="Ouro Brasileiro shot"/>
    <s v="Not_Defined"/>
    <x v="2"/>
    <n v="5"/>
  </r>
  <r>
    <x v="78766"/>
    <d v="2023-05-20T00:00:00"/>
    <s v="May"/>
    <s v="Saturday"/>
    <d v="1899-12-30T10:55:36"/>
    <n v="10"/>
    <n v="5"/>
    <s v="Lower Manhattan"/>
    <n v="87"/>
    <n v="1"/>
    <n v="2.1"/>
    <n v="2.1"/>
    <s v="Coffee"/>
    <s v="Barista Espresso"/>
    <s v="Ouro Brasileiro shot"/>
    <s v="Not_Defined"/>
    <x v="2"/>
    <n v="5"/>
  </r>
  <r>
    <x v="78767"/>
    <d v="2023-05-21T00:00:00"/>
    <s v="May"/>
    <s v="Sunday"/>
    <d v="1899-12-30T11:36:49"/>
    <n v="11"/>
    <n v="5"/>
    <s v="Lower Manhattan"/>
    <n v="87"/>
    <n v="1"/>
    <n v="2.1"/>
    <n v="2.1"/>
    <s v="Coffee"/>
    <s v="Barista Espresso"/>
    <s v="Ouro Brasileiro shot"/>
    <s v="Not_Defined"/>
    <x v="3"/>
    <n v="5"/>
  </r>
  <r>
    <x v="78768"/>
    <d v="2023-05-21T00:00:00"/>
    <s v="May"/>
    <s v="Sunday"/>
    <d v="1899-12-30T13:52:15"/>
    <n v="13"/>
    <n v="5"/>
    <s v="Lower Manhattan"/>
    <n v="87"/>
    <n v="1"/>
    <n v="2.1"/>
    <n v="2.1"/>
    <s v="Coffee"/>
    <s v="Barista Espresso"/>
    <s v="Ouro Brasileiro shot"/>
    <s v="Not_Defined"/>
    <x v="3"/>
    <n v="5"/>
  </r>
  <r>
    <x v="78769"/>
    <d v="2023-05-21T00:00:00"/>
    <s v="May"/>
    <s v="Sun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3"/>
    <n v="5"/>
  </r>
  <r>
    <x v="78770"/>
    <d v="2023-05-22T00:00:00"/>
    <s v="May"/>
    <s v="Monday"/>
    <d v="1899-12-30T08:15:47"/>
    <n v="8"/>
    <n v="5"/>
    <s v="Lower Manhattan"/>
    <n v="87"/>
    <n v="1"/>
    <n v="2.1"/>
    <n v="2.1"/>
    <s v="Coffee"/>
    <s v="Barista Espresso"/>
    <s v="Ouro Brasileiro shot"/>
    <s v="Not_Defined"/>
    <x v="4"/>
    <n v="5"/>
  </r>
  <r>
    <x v="78771"/>
    <d v="2023-05-22T00:00:00"/>
    <s v="May"/>
    <s v="Monday"/>
    <d v="1899-12-30T08:43:37"/>
    <n v="8"/>
    <n v="5"/>
    <s v="Lower Manhattan"/>
    <n v="87"/>
    <n v="1"/>
    <n v="2.1"/>
    <n v="2.1"/>
    <s v="Coffee"/>
    <s v="Barista Espresso"/>
    <s v="Ouro Brasileiro shot"/>
    <s v="Not_Defined"/>
    <x v="4"/>
    <n v="5"/>
  </r>
  <r>
    <x v="78772"/>
    <d v="2023-05-23T00:00:00"/>
    <s v="May"/>
    <s v="Tuesday"/>
    <d v="1899-12-30T07:20:00"/>
    <n v="7"/>
    <n v="5"/>
    <s v="Lower Manhattan"/>
    <n v="87"/>
    <n v="1"/>
    <n v="2.1"/>
    <n v="2.1"/>
    <s v="Coffee"/>
    <s v="Barista Espresso"/>
    <s v="Ouro Brasileiro shot"/>
    <s v="Not_Defined"/>
    <x v="6"/>
    <n v="5"/>
  </r>
  <r>
    <x v="78773"/>
    <d v="2023-05-23T00:00:00"/>
    <s v="May"/>
    <s v="Tues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6"/>
    <n v="5"/>
  </r>
  <r>
    <x v="78774"/>
    <d v="2023-05-23T00:00:00"/>
    <s v="May"/>
    <s v="Tuesday"/>
    <d v="1899-12-30T14:00:07"/>
    <n v="14"/>
    <n v="5"/>
    <s v="Lower Manhattan"/>
    <n v="87"/>
    <n v="1"/>
    <n v="2.1"/>
    <n v="2.1"/>
    <s v="Coffee"/>
    <s v="Barista Espresso"/>
    <s v="Ouro Brasileiro shot"/>
    <s v="Not_Defined"/>
    <x v="6"/>
    <n v="5"/>
  </r>
  <r>
    <x v="78775"/>
    <d v="2023-05-24T00:00:00"/>
    <s v="May"/>
    <s v="Wednesday"/>
    <d v="1899-12-30T14:03:32"/>
    <n v="14"/>
    <n v="5"/>
    <s v="Lower Manhattan"/>
    <n v="87"/>
    <n v="1"/>
    <n v="2.1"/>
    <n v="2.1"/>
    <s v="Coffee"/>
    <s v="Barista Espresso"/>
    <s v="Ouro Brasileiro shot"/>
    <s v="Not_Defined"/>
    <x v="5"/>
    <n v="5"/>
  </r>
  <r>
    <x v="78776"/>
    <d v="2023-05-24T00:00:00"/>
    <s v="May"/>
    <s v="Wednesday"/>
    <d v="1899-12-30T16:42:55"/>
    <n v="16"/>
    <n v="5"/>
    <s v="Lower Manhattan"/>
    <n v="87"/>
    <n v="1"/>
    <n v="2.1"/>
    <n v="2.1"/>
    <s v="Coffee"/>
    <s v="Barista Espresso"/>
    <s v="Ouro Brasileiro shot"/>
    <s v="Not_Defined"/>
    <x v="5"/>
    <n v="5"/>
  </r>
  <r>
    <x v="78777"/>
    <d v="2023-05-25T00:00:00"/>
    <s v="May"/>
    <s v="Thurs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0"/>
    <n v="5"/>
  </r>
  <r>
    <x v="78778"/>
    <d v="2023-05-25T00:00:00"/>
    <s v="May"/>
    <s v="Thursday"/>
    <d v="1899-12-30T09:42:04"/>
    <n v="9"/>
    <n v="5"/>
    <s v="Lower Manhattan"/>
    <n v="87"/>
    <n v="1"/>
    <n v="2.1"/>
    <n v="2.1"/>
    <s v="Coffee"/>
    <s v="Barista Espresso"/>
    <s v="Ouro Brasileiro shot"/>
    <s v="Not_Defined"/>
    <x v="0"/>
    <n v="5"/>
  </r>
  <r>
    <x v="78779"/>
    <d v="2023-05-27T00:00:00"/>
    <s v="May"/>
    <s v="Saturday"/>
    <d v="1899-12-30T07:03:33"/>
    <n v="7"/>
    <n v="5"/>
    <s v="Lower Manhattan"/>
    <n v="87"/>
    <n v="1"/>
    <n v="2.1"/>
    <n v="2.1"/>
    <s v="Coffee"/>
    <s v="Barista Espresso"/>
    <s v="Ouro Brasileiro shot"/>
    <s v="Not_Defined"/>
    <x v="2"/>
    <n v="5"/>
  </r>
  <r>
    <x v="78780"/>
    <d v="2023-05-27T00:00:00"/>
    <s v="May"/>
    <s v="Saturday"/>
    <d v="1899-12-30T07:49:15"/>
    <n v="7"/>
    <n v="5"/>
    <s v="Lower Manhattan"/>
    <n v="87"/>
    <n v="1"/>
    <n v="2.1"/>
    <n v="2.1"/>
    <s v="Coffee"/>
    <s v="Barista Espresso"/>
    <s v="Ouro Brasileiro shot"/>
    <s v="Not_Defined"/>
    <x v="2"/>
    <n v="5"/>
  </r>
  <r>
    <x v="78781"/>
    <d v="2023-05-27T00:00:00"/>
    <s v="May"/>
    <s v="Saturday"/>
    <d v="1899-12-30T08:01:29"/>
    <n v="8"/>
    <n v="5"/>
    <s v="Lower Manhattan"/>
    <n v="87"/>
    <n v="1"/>
    <n v="2.1"/>
    <n v="2.1"/>
    <s v="Coffee"/>
    <s v="Barista Espresso"/>
    <s v="Ouro Brasileiro shot"/>
    <s v="Not_Defined"/>
    <x v="2"/>
    <n v="5"/>
  </r>
  <r>
    <x v="78782"/>
    <d v="2023-05-27T00:00:00"/>
    <s v="May"/>
    <s v="Saturday"/>
    <d v="1899-12-30T09:25:38"/>
    <n v="9"/>
    <n v="5"/>
    <s v="Lower Manhattan"/>
    <n v="87"/>
    <n v="1"/>
    <n v="2.1"/>
    <n v="2.1"/>
    <s v="Coffee"/>
    <s v="Barista Espresso"/>
    <s v="Ouro Brasileiro shot"/>
    <s v="Not_Defined"/>
    <x v="2"/>
    <n v="5"/>
  </r>
  <r>
    <x v="78783"/>
    <d v="2023-05-27T00:00:00"/>
    <s v="May"/>
    <s v="Saturday"/>
    <d v="1899-12-30T10:20:08"/>
    <n v="10"/>
    <n v="5"/>
    <s v="Lower Manhattan"/>
    <n v="87"/>
    <n v="1"/>
    <n v="2.1"/>
    <n v="2.1"/>
    <s v="Coffee"/>
    <s v="Barista Espresso"/>
    <s v="Ouro Brasileiro shot"/>
    <s v="Not_Defined"/>
    <x v="2"/>
    <n v="5"/>
  </r>
  <r>
    <x v="78784"/>
    <d v="2023-05-27T00:00:00"/>
    <s v="May"/>
    <s v="Saturday"/>
    <d v="1899-12-30T12:12:41"/>
    <n v="12"/>
    <n v="5"/>
    <s v="Lower Manhattan"/>
    <n v="87"/>
    <n v="1"/>
    <n v="2.1"/>
    <n v="2.1"/>
    <s v="Coffee"/>
    <s v="Barista Espresso"/>
    <s v="Ouro Brasileiro shot"/>
    <s v="Not_Defined"/>
    <x v="2"/>
    <n v="5"/>
  </r>
  <r>
    <x v="78785"/>
    <d v="2023-05-27T00:00:00"/>
    <s v="May"/>
    <s v="Saturday"/>
    <d v="1899-12-30T15:38:10"/>
    <n v="15"/>
    <n v="5"/>
    <s v="Lower Manhattan"/>
    <n v="87"/>
    <n v="1"/>
    <n v="2.1"/>
    <n v="2.1"/>
    <s v="Coffee"/>
    <s v="Barista Espresso"/>
    <s v="Ouro Brasileiro shot"/>
    <s v="Not_Defined"/>
    <x v="2"/>
    <n v="5"/>
  </r>
  <r>
    <x v="78786"/>
    <d v="2023-05-27T00:00:00"/>
    <s v="May"/>
    <s v="Saturday"/>
    <d v="1899-12-30T18:21:27"/>
    <n v="18"/>
    <n v="5"/>
    <s v="Lower Manhattan"/>
    <n v="87"/>
    <n v="1"/>
    <n v="2.1"/>
    <n v="2.1"/>
    <s v="Coffee"/>
    <s v="Barista Espresso"/>
    <s v="Ouro Brasileiro shot"/>
    <s v="Not_Defined"/>
    <x v="2"/>
    <n v="5"/>
  </r>
  <r>
    <x v="78787"/>
    <d v="2023-05-28T00:00:00"/>
    <s v="May"/>
    <s v="Sunday"/>
    <d v="1899-12-30T09:46:20"/>
    <n v="9"/>
    <n v="5"/>
    <s v="Lower Manhattan"/>
    <n v="87"/>
    <n v="1"/>
    <n v="2.1"/>
    <n v="2.1"/>
    <s v="Coffee"/>
    <s v="Barista Espresso"/>
    <s v="Ouro Brasileiro shot"/>
    <s v="Not_Defined"/>
    <x v="3"/>
    <n v="5"/>
  </r>
  <r>
    <x v="78788"/>
    <d v="2023-05-28T00:00:00"/>
    <s v="May"/>
    <s v="Sunday"/>
    <d v="1899-12-30T15:40:05"/>
    <n v="15"/>
    <n v="5"/>
    <s v="Lower Manhattan"/>
    <n v="87"/>
    <n v="1"/>
    <n v="2.1"/>
    <n v="2.1"/>
    <s v="Coffee"/>
    <s v="Barista Espresso"/>
    <s v="Ouro Brasileiro shot"/>
    <s v="Not_Defined"/>
    <x v="3"/>
    <n v="5"/>
  </r>
  <r>
    <x v="78789"/>
    <d v="2023-05-30T00:00:00"/>
    <s v="May"/>
    <s v="Tuesday"/>
    <d v="1899-12-30T07:53:09"/>
    <n v="7"/>
    <n v="5"/>
    <s v="Lower Manhattan"/>
    <n v="87"/>
    <n v="1"/>
    <n v="2.1"/>
    <n v="2.1"/>
    <s v="Coffee"/>
    <s v="Barista Espresso"/>
    <s v="Ouro Brasileiro shot"/>
    <s v="Not_Defined"/>
    <x v="6"/>
    <n v="5"/>
  </r>
  <r>
    <x v="78790"/>
    <d v="2023-05-30T00:00:00"/>
    <s v="May"/>
    <s v="Tues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6"/>
    <n v="5"/>
  </r>
  <r>
    <x v="78791"/>
    <d v="2023-05-31T00:00:00"/>
    <s v="May"/>
    <s v="Wednesday"/>
    <d v="1899-12-30T07:36:51"/>
    <n v="7"/>
    <n v="5"/>
    <s v="Lower Manhattan"/>
    <n v="87"/>
    <n v="1"/>
    <n v="2.1"/>
    <n v="2.1"/>
    <s v="Coffee"/>
    <s v="Barista Espresso"/>
    <s v="Ouro Brasileiro shot"/>
    <s v="Not_Defined"/>
    <x v="5"/>
    <n v="5"/>
  </r>
  <r>
    <x v="78792"/>
    <d v="2023-06-20T00:00:00"/>
    <s v="June"/>
    <s v="Tuesday"/>
    <d v="1899-12-30T07:36:51"/>
    <n v="7"/>
    <n v="5"/>
    <s v="Lower Manhattan"/>
    <n v="87"/>
    <n v="1"/>
    <n v="2.1"/>
    <n v="2.1"/>
    <s v="Coffee"/>
    <s v="Barista Espresso"/>
    <s v="Ouro Brasileiro shot"/>
    <s v="Not_Defined"/>
    <x v="6"/>
    <n v="6"/>
  </r>
  <r>
    <x v="78793"/>
    <d v="2023-06-20T00:00:00"/>
    <s v="June"/>
    <s v="Tuesday"/>
    <d v="1899-12-30T09:37:19"/>
    <n v="9"/>
    <n v="5"/>
    <s v="Lower Manhattan"/>
    <n v="87"/>
    <n v="1"/>
    <n v="2.1"/>
    <n v="2.1"/>
    <s v="Coffee"/>
    <s v="Barista Espresso"/>
    <s v="Ouro Brasileiro shot"/>
    <s v="Not_Defined"/>
    <x v="6"/>
    <n v="6"/>
  </r>
  <r>
    <x v="78794"/>
    <d v="2023-06-20T00:00:00"/>
    <s v="June"/>
    <s v="Tuesday"/>
    <d v="1899-12-30T10:32:04"/>
    <n v="10"/>
    <n v="5"/>
    <s v="Lower Manhattan"/>
    <n v="87"/>
    <n v="1"/>
    <n v="2.1"/>
    <n v="2.1"/>
    <s v="Coffee"/>
    <s v="Barista Espresso"/>
    <s v="Ouro Brasileiro shot"/>
    <s v="Not_Defined"/>
    <x v="6"/>
    <n v="6"/>
  </r>
  <r>
    <x v="78795"/>
    <d v="2023-06-20T00:00:00"/>
    <s v="June"/>
    <s v="Tuesday"/>
    <d v="1899-12-30T10:55:03"/>
    <n v="10"/>
    <n v="5"/>
    <s v="Lower Manhattan"/>
    <n v="87"/>
    <n v="1"/>
    <n v="2.1"/>
    <n v="2.1"/>
    <s v="Coffee"/>
    <s v="Barista Espresso"/>
    <s v="Ouro Brasileiro shot"/>
    <s v="Not_Defined"/>
    <x v="6"/>
    <n v="6"/>
  </r>
  <r>
    <x v="78796"/>
    <d v="2023-06-20T00:00:00"/>
    <s v="June"/>
    <s v="Tuesday"/>
    <d v="1899-12-30T11:36:14"/>
    <n v="11"/>
    <n v="5"/>
    <s v="Lower Manhattan"/>
    <n v="87"/>
    <n v="1"/>
    <n v="2.1"/>
    <n v="2.1"/>
    <s v="Coffee"/>
    <s v="Barista Espresso"/>
    <s v="Ouro Brasileiro shot"/>
    <s v="Not_Defined"/>
    <x v="6"/>
    <n v="6"/>
  </r>
  <r>
    <x v="78797"/>
    <d v="2023-06-21T00:00:00"/>
    <s v="June"/>
    <s v="Wednesday"/>
    <d v="1899-12-30T11:36:49"/>
    <n v="11"/>
    <n v="5"/>
    <s v="Lower Manhattan"/>
    <n v="87"/>
    <n v="1"/>
    <n v="2.1"/>
    <n v="2.1"/>
    <s v="Coffee"/>
    <s v="Barista Espresso"/>
    <s v="Ouro Brasileiro shot"/>
    <s v="Not_Defined"/>
    <x v="5"/>
    <n v="6"/>
  </r>
  <r>
    <x v="78798"/>
    <d v="2023-06-21T00:00:00"/>
    <s v="June"/>
    <s v="Wednesday"/>
    <d v="1899-12-30T13:52:15"/>
    <n v="13"/>
    <n v="5"/>
    <s v="Lower Manhattan"/>
    <n v="87"/>
    <n v="1"/>
    <n v="2.1"/>
    <n v="2.1"/>
    <s v="Coffee"/>
    <s v="Barista Espresso"/>
    <s v="Ouro Brasileiro shot"/>
    <s v="Not_Defined"/>
    <x v="5"/>
    <n v="6"/>
  </r>
  <r>
    <x v="78799"/>
    <d v="2023-06-21T00:00:00"/>
    <s v="June"/>
    <s v="Wednesday"/>
    <d v="1899-12-30T14:15:25"/>
    <n v="14"/>
    <n v="5"/>
    <s v="Lower Manhattan"/>
    <n v="87"/>
    <n v="1"/>
    <n v="2.1"/>
    <n v="2.1"/>
    <s v="Coffee"/>
    <s v="Barista Espresso"/>
    <s v="Ouro Brasileiro shot"/>
    <s v="Not_Defined"/>
    <x v="5"/>
    <n v="6"/>
  </r>
  <r>
    <x v="78800"/>
    <d v="2023-06-22T00:00:00"/>
    <s v="June"/>
    <s v="Thursday"/>
    <d v="1899-12-30T10:47:37"/>
    <n v="10"/>
    <n v="5"/>
    <s v="Lower Manhattan"/>
    <n v="87"/>
    <n v="1"/>
    <n v="2.1"/>
    <n v="2.1"/>
    <s v="Coffee"/>
    <s v="Barista Espresso"/>
    <s v="Ouro Brasileiro shot"/>
    <s v="Not_Defined"/>
    <x v="0"/>
    <n v="6"/>
  </r>
  <r>
    <x v="78801"/>
    <d v="2023-06-23T00:00:00"/>
    <s v="June"/>
    <s v="Friday"/>
    <d v="1899-12-30T07:20:00"/>
    <n v="7"/>
    <n v="5"/>
    <s v="Lower Manhattan"/>
    <n v="87"/>
    <n v="1"/>
    <n v="2.1"/>
    <n v="2.1"/>
    <s v="Coffee"/>
    <s v="Barista Espresso"/>
    <s v="Ouro Brasileiro shot"/>
    <s v="Not_Defined"/>
    <x v="1"/>
    <n v="6"/>
  </r>
  <r>
    <x v="78802"/>
    <d v="2023-06-23T00:00:00"/>
    <s v="June"/>
    <s v="Friday"/>
    <d v="1899-12-30T08:55:22"/>
    <n v="8"/>
    <n v="5"/>
    <s v="Lower Manhattan"/>
    <n v="87"/>
    <n v="1"/>
    <n v="2.1"/>
    <n v="2.1"/>
    <s v="Coffee"/>
    <s v="Barista Espresso"/>
    <s v="Ouro Brasileiro shot"/>
    <s v="Not_Defined"/>
    <x v="1"/>
    <n v="6"/>
  </r>
  <r>
    <x v="78803"/>
    <d v="2023-06-23T00:00:00"/>
    <s v="June"/>
    <s v="Friday"/>
    <d v="1899-12-30T14:00:07"/>
    <n v="14"/>
    <n v="5"/>
    <s v="Lower Manhattan"/>
    <n v="87"/>
    <n v="1"/>
    <n v="2.1"/>
    <n v="2.1"/>
    <s v="Coffee"/>
    <s v="Barista Espresso"/>
    <s v="Ouro Brasileiro shot"/>
    <s v="Not_Defined"/>
    <x v="1"/>
    <n v="6"/>
  </r>
  <r>
    <x v="78804"/>
    <d v="2023-06-24T00:00:00"/>
    <s v="June"/>
    <s v="Saturday"/>
    <d v="1899-12-30T08:19:48"/>
    <n v="8"/>
    <n v="5"/>
    <s v="Lower Manhattan"/>
    <n v="87"/>
    <n v="1"/>
    <n v="2.1"/>
    <n v="2.1"/>
    <s v="Coffee"/>
    <s v="Barista Espresso"/>
    <s v="Ouro Brasileiro shot"/>
    <s v="Not_Defined"/>
    <x v="2"/>
    <n v="6"/>
  </r>
  <r>
    <x v="78805"/>
    <d v="2023-06-24T00:00:00"/>
    <s v="June"/>
    <s v="Saturday"/>
    <d v="1899-12-30T14:03:32"/>
    <n v="14"/>
    <n v="5"/>
    <s v="Lower Manhattan"/>
    <n v="87"/>
    <n v="1"/>
    <n v="2.1"/>
    <n v="2.1"/>
    <s v="Coffee"/>
    <s v="Barista Espresso"/>
    <s v="Ouro Brasileiro shot"/>
    <s v="Not_Defined"/>
    <x v="2"/>
    <n v="6"/>
  </r>
  <r>
    <x v="78806"/>
    <d v="2023-06-24T00:00:00"/>
    <s v="June"/>
    <s v="Saturday"/>
    <d v="1899-12-30T16:42:55"/>
    <n v="16"/>
    <n v="5"/>
    <s v="Lower Manhattan"/>
    <n v="87"/>
    <n v="1"/>
    <n v="2.1"/>
    <n v="2.1"/>
    <s v="Coffee"/>
    <s v="Barista Espresso"/>
    <s v="Ouro Brasileiro shot"/>
    <s v="Not_Defined"/>
    <x v="2"/>
    <n v="6"/>
  </r>
  <r>
    <x v="78807"/>
    <d v="2023-06-25T00:00:00"/>
    <s v="June"/>
    <s v="Sunday"/>
    <d v="1899-12-30T07:18:36"/>
    <n v="7"/>
    <n v="5"/>
    <s v="Lower Manhattan"/>
    <n v="87"/>
    <n v="1"/>
    <n v="2.1"/>
    <n v="2.1"/>
    <s v="Coffee"/>
    <s v="Barista Espresso"/>
    <s v="Ouro Brasileiro shot"/>
    <s v="Not_Defined"/>
    <x v="3"/>
    <n v="6"/>
  </r>
  <r>
    <x v="78808"/>
    <d v="2023-06-25T00:00:00"/>
    <s v="June"/>
    <s v="Sunday"/>
    <d v="1899-12-30T07:19:03"/>
    <n v="7"/>
    <n v="5"/>
    <s v="Lower Manhattan"/>
    <n v="87"/>
    <n v="1"/>
    <n v="2.1"/>
    <n v="2.1"/>
    <s v="Coffee"/>
    <s v="Barista Espresso"/>
    <s v="Ouro Brasileiro shot"/>
    <s v="Not_Defined"/>
    <x v="3"/>
    <n v="6"/>
  </r>
  <r>
    <x v="78809"/>
    <d v="2023-06-25T00:00:00"/>
    <s v="June"/>
    <s v="Sunday"/>
    <d v="1899-12-30T09:27:49"/>
    <n v="9"/>
    <n v="5"/>
    <s v="Lower Manhattan"/>
    <n v="87"/>
    <n v="1"/>
    <n v="2.1"/>
    <n v="2.1"/>
    <s v="Coffee"/>
    <s v="Barista Espresso"/>
    <s v="Ouro Brasileiro shot"/>
    <s v="Not_Defined"/>
    <x v="3"/>
    <n v="6"/>
  </r>
  <r>
    <x v="78810"/>
    <d v="2023-06-25T00:00:00"/>
    <s v="June"/>
    <s v="Sunday"/>
    <d v="1899-12-30T10:32:38"/>
    <n v="10"/>
    <n v="5"/>
    <s v="Lower Manhattan"/>
    <n v="87"/>
    <n v="1"/>
    <n v="2.1"/>
    <n v="2.1"/>
    <s v="Coffee"/>
    <s v="Barista Espresso"/>
    <s v="Ouro Brasileiro shot"/>
    <s v="Not_Defined"/>
    <x v="3"/>
    <n v="6"/>
  </r>
  <r>
    <x v="78811"/>
    <d v="2023-06-27T00:00:00"/>
    <s v="June"/>
    <s v="Tuesday"/>
    <d v="1899-12-30T07:03:03"/>
    <n v="7"/>
    <n v="5"/>
    <s v="Lower Manhattan"/>
    <n v="87"/>
    <n v="1"/>
    <n v="2.1"/>
    <n v="2.1"/>
    <s v="Coffee"/>
    <s v="Barista Espresso"/>
    <s v="Ouro Brasileiro shot"/>
    <s v="Not_Defined"/>
    <x v="6"/>
    <n v="6"/>
  </r>
  <r>
    <x v="78812"/>
    <d v="2023-06-27T00:00:00"/>
    <s v="June"/>
    <s v="Tuesday"/>
    <d v="1899-12-30T07:49:15"/>
    <n v="7"/>
    <n v="5"/>
    <s v="Lower Manhattan"/>
    <n v="87"/>
    <n v="1"/>
    <n v="2.1"/>
    <n v="2.1"/>
    <s v="Coffee"/>
    <s v="Barista Espresso"/>
    <s v="Ouro Brasileiro shot"/>
    <s v="Not_Defined"/>
    <x v="6"/>
    <n v="6"/>
  </r>
  <r>
    <x v="78813"/>
    <d v="2023-06-27T00:00:00"/>
    <s v="June"/>
    <s v="Tuesday"/>
    <d v="1899-12-30T08:23:52"/>
    <n v="8"/>
    <n v="5"/>
    <s v="Lower Manhattan"/>
    <n v="87"/>
    <n v="1"/>
    <n v="2.1"/>
    <n v="2.1"/>
    <s v="Coffee"/>
    <s v="Barista Espresso"/>
    <s v="Ouro Brasileiro shot"/>
    <s v="Not_Defined"/>
    <x v="6"/>
    <n v="6"/>
  </r>
  <r>
    <x v="78814"/>
    <d v="2023-06-27T00:00:00"/>
    <s v="June"/>
    <s v="Tuesday"/>
    <d v="1899-12-30T09:25:38"/>
    <n v="9"/>
    <n v="5"/>
    <s v="Lower Manhattan"/>
    <n v="87"/>
    <n v="1"/>
    <n v="2.1"/>
    <n v="2.1"/>
    <s v="Coffee"/>
    <s v="Barista Espresso"/>
    <s v="Ouro Brasileiro shot"/>
    <s v="Not_Defined"/>
    <x v="6"/>
    <n v="6"/>
  </r>
  <r>
    <x v="78815"/>
    <d v="2023-06-27T00:00:00"/>
    <s v="June"/>
    <s v="Tuesday"/>
    <d v="1899-12-30T10:20:08"/>
    <n v="10"/>
    <n v="5"/>
    <s v="Lower Manhattan"/>
    <n v="87"/>
    <n v="1"/>
    <n v="2.1"/>
    <n v="2.1"/>
    <s v="Coffee"/>
    <s v="Barista Espresso"/>
    <s v="Ouro Brasileiro shot"/>
    <s v="Not_Defined"/>
    <x v="6"/>
    <n v="6"/>
  </r>
  <r>
    <x v="78816"/>
    <d v="2023-06-27T00:00:00"/>
    <s v="June"/>
    <s v="Tuesday"/>
    <d v="1899-12-30T12:12:41"/>
    <n v="12"/>
    <n v="5"/>
    <s v="Lower Manhattan"/>
    <n v="87"/>
    <n v="1"/>
    <n v="2.1"/>
    <n v="2.1"/>
    <s v="Coffee"/>
    <s v="Barista Espresso"/>
    <s v="Ouro Brasileiro shot"/>
    <s v="Not_Defined"/>
    <x v="6"/>
    <n v="6"/>
  </r>
  <r>
    <x v="78817"/>
    <d v="2023-06-27T00:00:00"/>
    <s v="June"/>
    <s v="Tuesday"/>
    <d v="1899-12-30T15:28:27"/>
    <n v="15"/>
    <n v="5"/>
    <s v="Lower Manhattan"/>
    <n v="87"/>
    <n v="1"/>
    <n v="2.1"/>
    <n v="2.1"/>
    <s v="Coffee"/>
    <s v="Barista Espresso"/>
    <s v="Ouro Brasileiro shot"/>
    <s v="Not_Defined"/>
    <x v="6"/>
    <n v="6"/>
  </r>
  <r>
    <x v="78818"/>
    <d v="2023-06-27T00:00:00"/>
    <s v="June"/>
    <s v="Tuesday"/>
    <d v="1899-12-30T15:38:10"/>
    <n v="15"/>
    <n v="5"/>
    <s v="Lower Manhattan"/>
    <n v="87"/>
    <n v="1"/>
    <n v="2.1"/>
    <n v="2.1"/>
    <s v="Coffee"/>
    <s v="Barista Espresso"/>
    <s v="Ouro Brasileiro shot"/>
    <s v="Not_Defined"/>
    <x v="6"/>
    <n v="6"/>
  </r>
  <r>
    <x v="78819"/>
    <d v="2023-06-27T00:00:00"/>
    <s v="June"/>
    <s v="Tuesday"/>
    <d v="1899-12-30T18:21:27"/>
    <n v="18"/>
    <n v="5"/>
    <s v="Lower Manhattan"/>
    <n v="87"/>
    <n v="1"/>
    <n v="2.1"/>
    <n v="2.1"/>
    <s v="Coffee"/>
    <s v="Barista Espresso"/>
    <s v="Ouro Brasileiro shot"/>
    <s v="Not_Defined"/>
    <x v="6"/>
    <n v="6"/>
  </r>
  <r>
    <x v="78820"/>
    <d v="2023-06-28T00:00:00"/>
    <s v="June"/>
    <s v="Wednesday"/>
    <d v="1899-12-30T09:46:20"/>
    <n v="9"/>
    <n v="5"/>
    <s v="Lower Manhattan"/>
    <n v="87"/>
    <n v="1"/>
    <n v="2.1"/>
    <n v="2.1"/>
    <s v="Coffee"/>
    <s v="Barista Espresso"/>
    <s v="Ouro Brasileiro shot"/>
    <s v="Not_Defined"/>
    <x v="5"/>
    <n v="6"/>
  </r>
  <r>
    <x v="78821"/>
    <d v="2023-06-28T00:00:00"/>
    <s v="June"/>
    <s v="Wednesday"/>
    <d v="1899-12-30T15:40:05"/>
    <n v="15"/>
    <n v="5"/>
    <s v="Lower Manhattan"/>
    <n v="87"/>
    <n v="1"/>
    <n v="2.1"/>
    <n v="2.1"/>
    <s v="Coffee"/>
    <s v="Barista Espresso"/>
    <s v="Ouro Brasileiro shot"/>
    <s v="Not_Defined"/>
    <x v="5"/>
    <n v="6"/>
  </r>
  <r>
    <x v="78822"/>
    <d v="2023-01-02T00:00:00"/>
    <s v="January"/>
    <s v="Monday"/>
    <d v="1899-12-30T18:22:30"/>
    <n v="18"/>
    <n v="5"/>
    <s v="Lower Manhattan"/>
    <n v="31"/>
    <n v="1"/>
    <n v="2.2000000000000002"/>
    <n v="2.2000000000000002"/>
    <s v="Coffee"/>
    <s v="Gourmet brewed coffee"/>
    <s v="Ethiopia"/>
    <s v="Samll_Medium"/>
    <x v="4"/>
    <n v="1"/>
  </r>
  <r>
    <x v="78823"/>
    <d v="2023-01-04T00:00:00"/>
    <s v="January"/>
    <s v="Wednesday"/>
    <d v="1899-12-30T07:30:48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8824"/>
    <d v="2023-01-06T00:00:00"/>
    <s v="January"/>
    <s v="Friday"/>
    <d v="1899-12-30T08:44:01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25"/>
    <d v="2023-01-06T00:00:00"/>
    <s v="January"/>
    <s v="Friday"/>
    <d v="1899-12-30T11:08:07"/>
    <n v="11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26"/>
    <d v="2023-01-06T00:00:00"/>
    <s v="January"/>
    <s v="Friday"/>
    <d v="1899-12-30T15:42:29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27"/>
    <d v="2023-01-06T00:00:00"/>
    <s v="January"/>
    <s v="Friday"/>
    <d v="1899-12-30T15:59:48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28"/>
    <d v="2023-01-06T00:00:00"/>
    <s v="January"/>
    <s v="Friday"/>
    <d v="1899-12-30T16:31:43"/>
    <n v="16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29"/>
    <d v="2023-01-07T00:00:00"/>
    <s v="January"/>
    <s v="Saturday"/>
    <d v="1899-12-30T07:39:29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8830"/>
    <d v="2023-01-09T00:00:00"/>
    <s v="January"/>
    <s v="Monday"/>
    <d v="1899-12-30T12:23:08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1"/>
  </r>
  <r>
    <x v="78831"/>
    <d v="2023-01-09T00:00:00"/>
    <s v="January"/>
    <s v="Monday"/>
    <d v="1899-12-30T13:08:31"/>
    <n v="13"/>
    <n v="5"/>
    <s v="Lower Manhattan"/>
    <n v="31"/>
    <n v="1"/>
    <n v="2.2000000000000002"/>
    <n v="2.2000000000000002"/>
    <s v="Coffee"/>
    <s v="Gourmet brewed coffee"/>
    <s v="Ethiopia"/>
    <s v="Samll_Medium"/>
    <x v="4"/>
    <n v="1"/>
  </r>
  <r>
    <x v="78832"/>
    <d v="2023-01-09T00:00:00"/>
    <s v="January"/>
    <s v="Monday"/>
    <d v="1899-12-30T13:37:35"/>
    <n v="13"/>
    <n v="5"/>
    <s v="Lower Manhattan"/>
    <n v="31"/>
    <n v="1"/>
    <n v="2.2000000000000002"/>
    <n v="2.2000000000000002"/>
    <s v="Coffee"/>
    <s v="Gourmet brewed coffee"/>
    <s v="Ethiopia"/>
    <s v="Samll_Medium"/>
    <x v="4"/>
    <n v="1"/>
  </r>
  <r>
    <x v="78833"/>
    <d v="2023-01-09T00:00:00"/>
    <s v="January"/>
    <s v="Monday"/>
    <d v="1899-12-30T16:48:23"/>
    <n v="16"/>
    <n v="5"/>
    <s v="Lower Manhattan"/>
    <n v="31"/>
    <n v="1"/>
    <n v="2.2000000000000002"/>
    <n v="2.2000000000000002"/>
    <s v="Coffee"/>
    <s v="Gourmet brewed coffee"/>
    <s v="Ethiopia"/>
    <s v="Samll_Medium"/>
    <x v="4"/>
    <n v="1"/>
  </r>
  <r>
    <x v="78834"/>
    <d v="2023-01-11T00:00:00"/>
    <s v="January"/>
    <s v="Wednesday"/>
    <d v="1899-12-30T08:44:48"/>
    <n v="8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8835"/>
    <d v="2023-01-12T00:00:00"/>
    <s v="January"/>
    <s v="Thursday"/>
    <d v="1899-12-30T09:27:51"/>
    <n v="9"/>
    <n v="5"/>
    <s v="Lower Manhattan"/>
    <n v="31"/>
    <n v="1"/>
    <n v="2.2000000000000002"/>
    <n v="2.2000000000000002"/>
    <s v="Coffee"/>
    <s v="Gourmet brewed coffee"/>
    <s v="Ethiopia"/>
    <s v="Samll_Medium"/>
    <x v="0"/>
    <n v="1"/>
  </r>
  <r>
    <x v="78836"/>
    <d v="2023-01-13T00:00:00"/>
    <s v="January"/>
    <s v="Friday"/>
    <d v="1899-12-30T09:12:48"/>
    <n v="9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37"/>
    <d v="2023-01-13T00:00:00"/>
    <s v="January"/>
    <s v="Friday"/>
    <d v="1899-12-30T15:28:52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1"/>
  </r>
  <r>
    <x v="78838"/>
    <d v="2023-01-17T00:00:00"/>
    <s v="January"/>
    <s v="Tuesday"/>
    <d v="1899-12-30T11:21:00"/>
    <n v="11"/>
    <n v="5"/>
    <s v="Lower Manhattan"/>
    <n v="31"/>
    <n v="1"/>
    <n v="2.2000000000000002"/>
    <n v="2.2000000000000002"/>
    <s v="Coffee"/>
    <s v="Gourmet brewed coffee"/>
    <s v="Ethiopia"/>
    <s v="Samll_Medium"/>
    <x v="6"/>
    <n v="1"/>
  </r>
  <r>
    <x v="78839"/>
    <d v="2023-01-18T00:00:00"/>
    <s v="January"/>
    <s v="Wednesday"/>
    <d v="1899-12-30T15:04:16"/>
    <n v="15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8840"/>
    <d v="2023-01-19T00:00:00"/>
    <s v="January"/>
    <s v="Thursday"/>
    <d v="1899-12-30T07:05:48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1"/>
  </r>
  <r>
    <x v="78841"/>
    <d v="2023-01-19T00:00:00"/>
    <s v="January"/>
    <s v="Thursday"/>
    <d v="1899-12-30T13:37:40"/>
    <n v="13"/>
    <n v="5"/>
    <s v="Lower Manhattan"/>
    <n v="31"/>
    <n v="1"/>
    <n v="2.2000000000000002"/>
    <n v="2.2000000000000002"/>
    <s v="Coffee"/>
    <s v="Gourmet brewed coffee"/>
    <s v="Ethiopia"/>
    <s v="Samll_Medium"/>
    <x v="0"/>
    <n v="1"/>
  </r>
  <r>
    <x v="78842"/>
    <d v="2023-01-19T00:00:00"/>
    <s v="January"/>
    <s v="Thursday"/>
    <d v="1899-12-30T15:09:47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1"/>
  </r>
  <r>
    <x v="78843"/>
    <d v="2023-01-21T00:00:00"/>
    <s v="January"/>
    <s v="Saturday"/>
    <d v="1899-12-30T16:13:30"/>
    <n v="16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8844"/>
    <d v="2023-01-22T00:00:00"/>
    <s v="January"/>
    <s v="Sunday"/>
    <d v="1899-12-30T07:00:10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8845"/>
    <d v="2023-01-22T00:00:00"/>
    <s v="January"/>
    <s v="Sunday"/>
    <d v="1899-12-30T12:19:22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8846"/>
    <d v="2023-01-22T00:00:00"/>
    <s v="January"/>
    <s v="Sunday"/>
    <d v="1899-12-30T13:03:51"/>
    <n v="13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8847"/>
    <d v="2023-01-24T00:00:00"/>
    <s v="January"/>
    <s v="Tuesday"/>
    <d v="1899-12-30T08:10:48"/>
    <n v="8"/>
    <n v="5"/>
    <s v="Lower Manhattan"/>
    <n v="31"/>
    <n v="1"/>
    <n v="2.2000000000000002"/>
    <n v="2.2000000000000002"/>
    <s v="Coffee"/>
    <s v="Gourmet brewed coffee"/>
    <s v="Ethiopia"/>
    <s v="Samll_Medium"/>
    <x v="6"/>
    <n v="1"/>
  </r>
  <r>
    <x v="78848"/>
    <d v="2023-01-24T00:00:00"/>
    <s v="January"/>
    <s v="Tuesday"/>
    <d v="1899-12-30T14:52:59"/>
    <n v="14"/>
    <n v="5"/>
    <s v="Lower Manhattan"/>
    <n v="31"/>
    <n v="1"/>
    <n v="2.2000000000000002"/>
    <n v="2.2000000000000002"/>
    <s v="Coffee"/>
    <s v="Gourmet brewed coffee"/>
    <s v="Ethiopia"/>
    <s v="Samll_Medium"/>
    <x v="6"/>
    <n v="1"/>
  </r>
  <r>
    <x v="78849"/>
    <d v="2023-01-25T00:00:00"/>
    <s v="January"/>
    <s v="Wednesday"/>
    <d v="1899-12-30T07:01:30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8850"/>
    <d v="2023-01-28T00:00:00"/>
    <s v="January"/>
    <s v="Saturday"/>
    <d v="1899-12-30T08:25:08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8851"/>
    <d v="2023-01-28T00:00:00"/>
    <s v="January"/>
    <s v="Satur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8852"/>
    <d v="2023-01-29T00:00:00"/>
    <s v="January"/>
    <s v="Sunday"/>
    <d v="1899-12-30T11:02:12"/>
    <n v="11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8853"/>
    <d v="2023-01-29T00:00:00"/>
    <s v="January"/>
    <s v="Sunday"/>
    <d v="1899-12-30T12:06:39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8854"/>
    <d v="2023-01-31T00:00:00"/>
    <s v="January"/>
    <s v="Tuesday"/>
    <d v="1899-12-30T13:37:35"/>
    <n v="13"/>
    <n v="5"/>
    <s v="Lower Manhattan"/>
    <n v="31"/>
    <n v="1"/>
    <n v="2.2000000000000002"/>
    <n v="2.2000000000000002"/>
    <s v="Coffee"/>
    <s v="Gourmet brewed coffee"/>
    <s v="Ethiopia"/>
    <s v="Samll_Medium"/>
    <x v="6"/>
    <n v="1"/>
  </r>
  <r>
    <x v="78855"/>
    <d v="2023-02-02T00:00:00"/>
    <s v="February"/>
    <s v="Thursday"/>
    <d v="1899-12-30T07:09:20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56"/>
    <d v="2023-02-02T00:00:00"/>
    <s v="February"/>
    <s v="Thursday"/>
    <d v="1899-12-30T18:15:07"/>
    <n v="18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57"/>
    <d v="2023-02-02T00:00:00"/>
    <s v="February"/>
    <s v="Thursday"/>
    <d v="1899-12-30T18:22:30"/>
    <n v="18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58"/>
    <d v="2023-02-03T00:00:00"/>
    <s v="February"/>
    <s v="Friday"/>
    <d v="1899-12-30T15:43:29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59"/>
    <d v="2023-02-06T00:00:00"/>
    <s v="February"/>
    <s v="Monday"/>
    <d v="1899-12-30T08:44:01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2"/>
  </r>
  <r>
    <x v="78860"/>
    <d v="2023-02-06T00:00:00"/>
    <s v="February"/>
    <s v="Monday"/>
    <d v="1899-12-30T15:42:29"/>
    <n v="15"/>
    <n v="5"/>
    <s v="Lower Manhattan"/>
    <n v="31"/>
    <n v="1"/>
    <n v="2.2000000000000002"/>
    <n v="2.2000000000000002"/>
    <s v="Coffee"/>
    <s v="Gourmet brewed coffee"/>
    <s v="Ethiopia"/>
    <s v="Samll_Medium"/>
    <x v="4"/>
    <n v="2"/>
  </r>
  <r>
    <x v="78861"/>
    <d v="2023-02-06T00:00:00"/>
    <s v="February"/>
    <s v="Monday"/>
    <d v="1899-12-30T16:31:43"/>
    <n v="16"/>
    <n v="5"/>
    <s v="Lower Manhattan"/>
    <n v="31"/>
    <n v="1"/>
    <n v="2.2000000000000002"/>
    <n v="2.2000000000000002"/>
    <s v="Coffee"/>
    <s v="Gourmet brewed coffee"/>
    <s v="Ethiopia"/>
    <s v="Samll_Medium"/>
    <x v="4"/>
    <n v="2"/>
  </r>
  <r>
    <x v="78862"/>
    <d v="2023-02-07T00:00:00"/>
    <s v="February"/>
    <s v="Tuesday"/>
    <d v="1899-12-30T08:37:39"/>
    <n v="8"/>
    <n v="5"/>
    <s v="Lower Manhattan"/>
    <n v="31"/>
    <n v="1"/>
    <n v="2.2000000000000002"/>
    <n v="2.2000000000000002"/>
    <s v="Coffee"/>
    <s v="Gourmet brewed coffee"/>
    <s v="Ethiopia"/>
    <s v="Samll_Medium"/>
    <x v="6"/>
    <n v="2"/>
  </r>
  <r>
    <x v="78863"/>
    <d v="2023-02-10T00:00:00"/>
    <s v="February"/>
    <s v="Friday"/>
    <d v="1899-12-30T06:44:29"/>
    <n v="6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64"/>
    <d v="2023-02-10T00:00:00"/>
    <s v="February"/>
    <s v="Friday"/>
    <d v="1899-12-30T07:37:03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65"/>
    <d v="2023-02-10T00:00:00"/>
    <s v="February"/>
    <s v="Friday"/>
    <d v="1899-12-30T07:58:32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66"/>
    <d v="2023-02-11T00:00:00"/>
    <s v="February"/>
    <s v="Satur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2"/>
  </r>
  <r>
    <x v="78867"/>
    <d v="2023-02-12T00:00:00"/>
    <s v="February"/>
    <s v="Sunday"/>
    <d v="1899-12-30T12:52:34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2"/>
  </r>
  <r>
    <x v="78868"/>
    <d v="2023-02-13T00:00:00"/>
    <s v="February"/>
    <s v="Monday"/>
    <d v="1899-12-30T09:12:48"/>
    <n v="9"/>
    <n v="5"/>
    <s v="Lower Manhattan"/>
    <n v="31"/>
    <n v="1"/>
    <n v="2.2000000000000002"/>
    <n v="2.2000000000000002"/>
    <s v="Coffee"/>
    <s v="Gourmet brewed coffee"/>
    <s v="Ethiopia"/>
    <s v="Samll_Medium"/>
    <x v="4"/>
    <n v="2"/>
  </r>
  <r>
    <x v="78869"/>
    <d v="2023-02-14T00:00:00"/>
    <s v="February"/>
    <s v="Tuesday"/>
    <d v="1899-12-30T17:38:17"/>
    <n v="17"/>
    <n v="5"/>
    <s v="Lower Manhattan"/>
    <n v="31"/>
    <n v="1"/>
    <n v="2.2000000000000002"/>
    <n v="2.2000000000000002"/>
    <s v="Coffee"/>
    <s v="Gourmet brewed coffee"/>
    <s v="Ethiopia"/>
    <s v="Samll_Medium"/>
    <x v="6"/>
    <n v="2"/>
  </r>
  <r>
    <x v="78870"/>
    <d v="2023-02-16T00:00:00"/>
    <s v="February"/>
    <s v="Thursday"/>
    <d v="1899-12-30T07:28:16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71"/>
    <d v="2023-02-16T00:00:00"/>
    <s v="February"/>
    <s v="Thursday"/>
    <d v="1899-12-30T12:43:33"/>
    <n v="12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72"/>
    <d v="2023-02-16T00:00:00"/>
    <s v="February"/>
    <s v="Thursday"/>
    <d v="1899-12-30T14:10:26"/>
    <n v="14"/>
    <n v="5"/>
    <s v="Lower Manhattan"/>
    <n v="31"/>
    <n v="1"/>
    <n v="2.2000000000000002"/>
    <n v="2.2000000000000002"/>
    <s v="Coffee"/>
    <s v="Gourmet brewed coffee"/>
    <s v="Ethiopia"/>
    <s v="Samll_Medium"/>
    <x v="0"/>
    <n v="2"/>
  </r>
  <r>
    <x v="78873"/>
    <d v="2023-02-17T00:00:00"/>
    <s v="February"/>
    <s v="Friday"/>
    <d v="1899-12-30T15:52:24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74"/>
    <d v="2023-02-17T00:00:00"/>
    <s v="February"/>
    <s v="Friday"/>
    <d v="1899-12-30T17:52:34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75"/>
    <d v="2023-02-19T00:00:00"/>
    <s v="February"/>
    <s v="Sunday"/>
    <d v="1899-12-30T07:05:48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2"/>
  </r>
  <r>
    <x v="78876"/>
    <d v="2023-02-19T00:00:00"/>
    <s v="February"/>
    <s v="Sunday"/>
    <d v="1899-12-30T08:04:12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2"/>
  </r>
  <r>
    <x v="78877"/>
    <d v="2023-02-22T00:00:00"/>
    <s v="February"/>
    <s v="Wednesday"/>
    <d v="1899-12-30T13:03:51"/>
    <n v="13"/>
    <n v="5"/>
    <s v="Lower Manhattan"/>
    <n v="31"/>
    <n v="1"/>
    <n v="2.2000000000000002"/>
    <n v="2.2000000000000002"/>
    <s v="Coffee"/>
    <s v="Gourmet brewed coffee"/>
    <s v="Ethiopia"/>
    <s v="Samll_Medium"/>
    <x v="5"/>
    <n v="2"/>
  </r>
  <r>
    <x v="78878"/>
    <d v="2023-02-24T00:00:00"/>
    <s v="February"/>
    <s v="Friday"/>
    <d v="1899-12-30T06:00:56"/>
    <n v="6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79"/>
    <d v="2023-02-24T00:00:00"/>
    <s v="February"/>
    <s v="Friday"/>
    <d v="1899-12-30T14:52:59"/>
    <n v="14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80"/>
    <d v="2023-02-24T00:00:00"/>
    <s v="February"/>
    <s v="Friday"/>
    <d v="1899-12-30T16:02:03"/>
    <n v="16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8881"/>
    <d v="2023-02-26T00:00:00"/>
    <s v="February"/>
    <s v="Sunday"/>
    <d v="1899-12-30T08:21:05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2"/>
  </r>
  <r>
    <x v="78882"/>
    <d v="2023-02-27T00:00:00"/>
    <s v="February"/>
    <s v="Monday"/>
    <d v="1899-12-30T09:26:56"/>
    <n v="9"/>
    <n v="5"/>
    <s v="Lower Manhattan"/>
    <n v="31"/>
    <n v="1"/>
    <n v="2.2000000000000002"/>
    <n v="2.2000000000000002"/>
    <s v="Coffee"/>
    <s v="Gourmet brewed coffee"/>
    <s v="Ethiopia"/>
    <s v="Samll_Medium"/>
    <x v="4"/>
    <n v="2"/>
  </r>
  <r>
    <x v="78883"/>
    <d v="2023-02-28T00:00:00"/>
    <s v="February"/>
    <s v="Tues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6"/>
    <n v="2"/>
  </r>
  <r>
    <x v="78884"/>
    <d v="2023-03-02T00:00:00"/>
    <s v="March"/>
    <s v="Thursday"/>
    <d v="1899-12-30T07:09:20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885"/>
    <d v="2023-03-03T00:00:00"/>
    <s v="March"/>
    <s v="Friday"/>
    <d v="1899-12-30T13:57:04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886"/>
    <d v="2023-03-03T00:00:00"/>
    <s v="March"/>
    <s v="Friday"/>
    <d v="1899-12-30T15:43:29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887"/>
    <d v="2023-03-04T00:00:00"/>
    <s v="March"/>
    <s v="Saturday"/>
    <d v="1899-12-30T16:48:22"/>
    <n v="16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8888"/>
    <d v="2023-03-05T00:00:00"/>
    <s v="March"/>
    <s v="Sunday"/>
    <d v="1899-12-30T13:20:46"/>
    <n v="13"/>
    <n v="5"/>
    <s v="Lower Manhattan"/>
    <n v="31"/>
    <n v="1"/>
    <n v="2.2000000000000002"/>
    <n v="2.2000000000000002"/>
    <s v="Coffee"/>
    <s v="Gourmet brewed coffee"/>
    <s v="Ethiopia"/>
    <s v="Samll_Medium"/>
    <x v="3"/>
    <n v="3"/>
  </r>
  <r>
    <x v="78889"/>
    <d v="2023-03-06T00:00:00"/>
    <s v="March"/>
    <s v="Monday"/>
    <d v="1899-12-30T17:42:15"/>
    <n v="17"/>
    <n v="5"/>
    <s v="Lower Manhattan"/>
    <n v="31"/>
    <n v="1"/>
    <n v="2.2000000000000002"/>
    <n v="2.2000000000000002"/>
    <s v="Coffee"/>
    <s v="Gourmet brewed coffee"/>
    <s v="Ethiopia"/>
    <s v="Samll_Medium"/>
    <x v="4"/>
    <n v="3"/>
  </r>
  <r>
    <x v="78890"/>
    <d v="2023-03-08T00:00:00"/>
    <s v="March"/>
    <s v="Wednesday"/>
    <d v="1899-12-30T07:47:10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3"/>
  </r>
  <r>
    <x v="78891"/>
    <d v="2023-03-09T00:00:00"/>
    <s v="March"/>
    <s v="Thursday"/>
    <d v="1899-12-30T12:23:08"/>
    <n v="12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892"/>
    <d v="2023-03-09T00:00:00"/>
    <s v="March"/>
    <s v="Thursday"/>
    <d v="1899-12-30T13:08:31"/>
    <n v="13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893"/>
    <d v="2023-03-10T00:00:00"/>
    <s v="March"/>
    <s v="Friday"/>
    <d v="1899-12-30T06:44:29"/>
    <n v="6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894"/>
    <d v="2023-03-10T00:00:00"/>
    <s v="March"/>
    <s v="Friday"/>
    <d v="1899-12-30T17:06:45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895"/>
    <d v="2023-03-11T00:00:00"/>
    <s v="March"/>
    <s v="Satur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8896"/>
    <d v="2023-03-11T00:00:00"/>
    <s v="March"/>
    <s v="Saturday"/>
    <d v="1899-12-30T08:44:48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8897"/>
    <d v="2023-03-12T00:00:00"/>
    <s v="March"/>
    <s v="Sunday"/>
    <d v="1899-12-30T09:27:51"/>
    <n v="9"/>
    <n v="5"/>
    <s v="Lower Manhattan"/>
    <n v="31"/>
    <n v="1"/>
    <n v="2.2000000000000002"/>
    <n v="2.2000000000000002"/>
    <s v="Coffee"/>
    <s v="Gourmet brewed coffee"/>
    <s v="Ethiopia"/>
    <s v="Samll_Medium"/>
    <x v="3"/>
    <n v="3"/>
  </r>
  <r>
    <x v="78898"/>
    <d v="2023-03-13T00:00:00"/>
    <s v="March"/>
    <s v="Monday"/>
    <d v="1899-12-30T09:12:48"/>
    <n v="9"/>
    <n v="5"/>
    <s v="Lower Manhattan"/>
    <n v="31"/>
    <n v="1"/>
    <n v="2.2000000000000002"/>
    <n v="2.2000000000000002"/>
    <s v="Coffee"/>
    <s v="Gourmet brewed coffee"/>
    <s v="Ethiopia"/>
    <s v="Samll_Medium"/>
    <x v="4"/>
    <n v="3"/>
  </r>
  <r>
    <x v="78899"/>
    <d v="2023-03-13T00:00:00"/>
    <s v="March"/>
    <s v="Monday"/>
    <d v="1899-12-30T15:28:52"/>
    <n v="15"/>
    <n v="5"/>
    <s v="Lower Manhattan"/>
    <n v="31"/>
    <n v="1"/>
    <n v="2.2000000000000002"/>
    <n v="2.2000000000000002"/>
    <s v="Coffee"/>
    <s v="Gourmet brewed coffee"/>
    <s v="Ethiopia"/>
    <s v="Samll_Medium"/>
    <x v="4"/>
    <n v="3"/>
  </r>
  <r>
    <x v="78900"/>
    <d v="2023-03-14T00:00:00"/>
    <s v="March"/>
    <s v="Tuesday"/>
    <d v="1899-12-30T17:38:17"/>
    <n v="17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8901"/>
    <d v="2023-03-15T00:00:00"/>
    <s v="March"/>
    <s v="Wednesday"/>
    <d v="1899-12-30T12:55:28"/>
    <n v="12"/>
    <n v="5"/>
    <s v="Lower Manhattan"/>
    <n v="31"/>
    <n v="1"/>
    <n v="2.2000000000000002"/>
    <n v="2.2000000000000002"/>
    <s v="Coffee"/>
    <s v="Gourmet brewed coffee"/>
    <s v="Ethiopia"/>
    <s v="Samll_Medium"/>
    <x v="5"/>
    <n v="3"/>
  </r>
  <r>
    <x v="78902"/>
    <d v="2023-03-16T00:00:00"/>
    <s v="March"/>
    <s v="Thursday"/>
    <d v="1899-12-30T15:34:13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903"/>
    <d v="2023-03-16T00:00:00"/>
    <s v="March"/>
    <s v="Thursday"/>
    <d v="1899-12-30T15:56:45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904"/>
    <d v="2023-03-17T00:00:00"/>
    <s v="March"/>
    <s v="Friday"/>
    <d v="1899-12-30T11:21:00"/>
    <n v="11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05"/>
    <d v="2023-03-17T00:00:00"/>
    <s v="March"/>
    <s v="Friday"/>
    <d v="1899-12-30T15:52:24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06"/>
    <d v="2023-03-17T00:00:00"/>
    <s v="March"/>
    <s v="Friday"/>
    <d v="1899-12-30T17:16:27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07"/>
    <d v="2023-03-17T00:00:00"/>
    <s v="March"/>
    <s v="Friday"/>
    <d v="1899-12-30T17:52:34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08"/>
    <d v="2023-03-18T00:00:00"/>
    <s v="March"/>
    <s v="Saturday"/>
    <d v="1899-12-30T07:55:19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8909"/>
    <d v="2023-03-19T00:00:00"/>
    <s v="March"/>
    <s v="Sunday"/>
    <d v="1899-12-30T08:04:12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3"/>
  </r>
  <r>
    <x v="78910"/>
    <d v="2023-03-19T00:00:00"/>
    <s v="March"/>
    <s v="Sunday"/>
    <d v="1899-12-30T15:09:47"/>
    <n v="15"/>
    <n v="5"/>
    <s v="Lower Manhattan"/>
    <n v="31"/>
    <n v="1"/>
    <n v="2.2000000000000002"/>
    <n v="2.2000000000000002"/>
    <s v="Coffee"/>
    <s v="Gourmet brewed coffee"/>
    <s v="Ethiopia"/>
    <s v="Samll_Medium"/>
    <x v="3"/>
    <n v="3"/>
  </r>
  <r>
    <x v="78911"/>
    <d v="2023-03-20T00:00:00"/>
    <s v="March"/>
    <s v="Monday"/>
    <d v="1899-12-30T12:03:06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3"/>
  </r>
  <r>
    <x v="78912"/>
    <d v="2023-03-21T00:00:00"/>
    <s v="March"/>
    <s v="Tuesday"/>
    <d v="1899-12-30T16:13:30"/>
    <n v="16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8913"/>
    <d v="2023-03-22T00:00:00"/>
    <s v="March"/>
    <s v="Wednesday"/>
    <d v="1899-12-30T12:19:22"/>
    <n v="12"/>
    <n v="5"/>
    <s v="Lower Manhattan"/>
    <n v="31"/>
    <n v="1"/>
    <n v="2.2000000000000002"/>
    <n v="2.2000000000000002"/>
    <s v="Coffee"/>
    <s v="Gourmet brewed coffee"/>
    <s v="Ethiopia"/>
    <s v="Samll_Medium"/>
    <x v="5"/>
    <n v="3"/>
  </r>
  <r>
    <x v="78914"/>
    <d v="2023-03-23T00:00:00"/>
    <s v="March"/>
    <s v="Thursday"/>
    <d v="1899-12-30T06:37:22"/>
    <n v="6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8915"/>
    <d v="2023-03-24T00:00:00"/>
    <s v="March"/>
    <s v="Friday"/>
    <d v="1899-12-30T06:00:56"/>
    <n v="6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16"/>
    <d v="2023-03-24T00:00:00"/>
    <s v="March"/>
    <s v="Friday"/>
    <d v="1899-12-30T07:50:26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17"/>
    <d v="2023-03-24T00:00:00"/>
    <s v="March"/>
    <s v="Friday"/>
    <d v="1899-12-30T08:10:48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18"/>
    <d v="2023-03-24T00:00:00"/>
    <s v="March"/>
    <s v="Friday"/>
    <d v="1899-12-30T13:55:31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19"/>
    <d v="2023-03-24T00:00:00"/>
    <s v="March"/>
    <s v="Friday"/>
    <d v="1899-12-30T14:52:59"/>
    <n v="14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20"/>
    <d v="2023-03-25T00:00:00"/>
    <s v="March"/>
    <s v="Saturday"/>
    <d v="1899-12-30T07:01:30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8921"/>
    <d v="2023-03-28T00:00:00"/>
    <s v="March"/>
    <s v="Tues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8922"/>
    <d v="2023-03-28T00:00:00"/>
    <s v="March"/>
    <s v="Tuesday"/>
    <d v="1899-12-30T16:15:30"/>
    <n v="16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8923"/>
    <d v="2023-03-31T00:00:00"/>
    <s v="March"/>
    <s v="Friday"/>
    <d v="1899-12-30T13:57:04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3"/>
  </r>
  <r>
    <x v="78924"/>
    <d v="2023-04-01T00:00:00"/>
    <s v="April"/>
    <s v="Saturday"/>
    <d v="1899-12-30T08:09:36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25"/>
    <d v="2023-04-02T00:00:00"/>
    <s v="April"/>
    <s v="Sunday"/>
    <d v="1899-12-30T07:09:20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26"/>
    <d v="2023-04-02T00:00:00"/>
    <s v="April"/>
    <s v="Sunday"/>
    <d v="1899-12-30T18:22:30"/>
    <n v="18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27"/>
    <d v="2023-04-03T00:00:00"/>
    <s v="April"/>
    <s v="Monday"/>
    <d v="1899-12-30T16:09:34"/>
    <n v="16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28"/>
    <d v="2023-04-04T00:00:00"/>
    <s v="April"/>
    <s v="Tuesday"/>
    <d v="1899-12-30T07:30:48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8929"/>
    <d v="2023-04-05T00:00:00"/>
    <s v="April"/>
    <s v="Wednesday"/>
    <d v="1899-12-30T13:20:46"/>
    <n v="13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8930"/>
    <d v="2023-04-06T00:00:00"/>
    <s v="April"/>
    <s v="Thursday"/>
    <d v="1899-12-30T08:44:01"/>
    <n v="8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31"/>
    <d v="2023-04-06T00:00:00"/>
    <s v="April"/>
    <s v="Thursday"/>
    <d v="1899-12-30T11:08:07"/>
    <n v="11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32"/>
    <d v="2023-04-06T00:00:00"/>
    <s v="April"/>
    <s v="Thursday"/>
    <d v="1899-12-30T15:42:29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33"/>
    <d v="2023-04-07T00:00:00"/>
    <s v="April"/>
    <s v="Friday"/>
    <d v="1899-12-30T08:37:39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34"/>
    <d v="2023-04-08T00:00:00"/>
    <s v="April"/>
    <s v="Saturday"/>
    <d v="1899-12-30T08:52:31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35"/>
    <d v="2023-04-08T00:00:00"/>
    <s v="April"/>
    <s v="Saturday"/>
    <d v="1899-12-30T11:25:12"/>
    <n v="11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36"/>
    <d v="2023-04-09T00:00:00"/>
    <s v="April"/>
    <s v="Sunday"/>
    <d v="1899-12-30T12:23:08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37"/>
    <d v="2023-04-09T00:00:00"/>
    <s v="April"/>
    <s v="Sunday"/>
    <d v="1899-12-30T13:08:31"/>
    <n v="13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38"/>
    <d v="2023-04-09T00:00:00"/>
    <s v="April"/>
    <s v="Sunday"/>
    <d v="1899-12-30T16:48:23"/>
    <n v="16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39"/>
    <d v="2023-04-11T00:00:00"/>
    <s v="April"/>
    <s v="Tues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8940"/>
    <d v="2023-04-12T00:00:00"/>
    <s v="April"/>
    <s v="Wednesday"/>
    <d v="1899-12-30T12:52:34"/>
    <n v="12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8941"/>
    <d v="2023-04-13T00:00:00"/>
    <s v="April"/>
    <s v="Thursday"/>
    <d v="1899-12-30T09:12:48"/>
    <n v="9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42"/>
    <d v="2023-04-13T00:00:00"/>
    <s v="April"/>
    <s v="Thursday"/>
    <d v="1899-12-30T15:28:52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43"/>
    <d v="2023-04-14T00:00:00"/>
    <s v="April"/>
    <s v="Friday"/>
    <d v="1899-12-30T16:13:45"/>
    <n v="16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44"/>
    <d v="2023-04-14T00:00:00"/>
    <s v="April"/>
    <s v="Friday"/>
    <d v="1899-12-30T17:38:17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45"/>
    <d v="2023-04-15T00:00:00"/>
    <s v="April"/>
    <s v="Saturday"/>
    <d v="1899-12-30T12:55:28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46"/>
    <d v="2023-04-16T00:00:00"/>
    <s v="April"/>
    <s v="Sunday"/>
    <d v="1899-12-30T12:43:33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47"/>
    <d v="2023-04-16T00:00:00"/>
    <s v="April"/>
    <s v="Sunday"/>
    <d v="1899-12-30T12:49:31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48"/>
    <d v="2023-04-16T00:00:00"/>
    <s v="April"/>
    <s v="Sunday"/>
    <d v="1899-12-30T14:10:26"/>
    <n v="14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49"/>
    <d v="2023-04-16T00:00:00"/>
    <s v="April"/>
    <s v="Sunday"/>
    <d v="1899-12-30T15:34:13"/>
    <n v="15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50"/>
    <d v="2023-04-16T00:00:00"/>
    <s v="April"/>
    <s v="Sunday"/>
    <d v="1899-12-30T15:56:45"/>
    <n v="15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51"/>
    <d v="2023-04-17T00:00:00"/>
    <s v="April"/>
    <s v="Monday"/>
    <d v="1899-12-30T11:21:00"/>
    <n v="11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52"/>
    <d v="2023-04-17T00:00:00"/>
    <s v="April"/>
    <s v="Monday"/>
    <d v="1899-12-30T14:14:21"/>
    <n v="14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53"/>
    <d v="2023-04-18T00:00:00"/>
    <s v="April"/>
    <s v="Tuesday"/>
    <d v="1899-12-30T06:43:08"/>
    <n v="6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8954"/>
    <d v="2023-04-18T00:00:00"/>
    <s v="April"/>
    <s v="Tuesday"/>
    <d v="1899-12-30T07:55:19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8955"/>
    <d v="2023-04-18T00:00:00"/>
    <s v="April"/>
    <s v="Tuesday"/>
    <d v="1899-12-30T15:04:16"/>
    <n v="15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8956"/>
    <d v="2023-04-19T00:00:00"/>
    <s v="April"/>
    <s v="Wednesday"/>
    <d v="1899-12-30T13:37:40"/>
    <n v="13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8957"/>
    <d v="2023-04-22T00:00:00"/>
    <s v="April"/>
    <s v="Saturday"/>
    <d v="1899-12-30T07:43:57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58"/>
    <d v="2023-04-22T00:00:00"/>
    <s v="April"/>
    <s v="Saturday"/>
    <d v="1899-12-30T12:19:22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59"/>
    <d v="2023-04-22T00:00:00"/>
    <s v="April"/>
    <s v="Saturday"/>
    <d v="1899-12-30T12:33:06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60"/>
    <d v="2023-04-22T00:00:00"/>
    <s v="April"/>
    <s v="Saturday"/>
    <d v="1899-12-30T13:03:51"/>
    <n v="13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61"/>
    <d v="2023-04-23T00:00:00"/>
    <s v="April"/>
    <s v="Sunday"/>
    <d v="1899-12-30T06:37:22"/>
    <n v="6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62"/>
    <d v="2023-04-24T00:00:00"/>
    <s v="April"/>
    <s v="Monday"/>
    <d v="1899-12-30T08:10:48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63"/>
    <d v="2023-04-24T00:00:00"/>
    <s v="April"/>
    <s v="Monday"/>
    <d v="1899-12-30T08:17:48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64"/>
    <d v="2023-04-24T00:00:00"/>
    <s v="April"/>
    <s v="Monday"/>
    <d v="1899-12-30T13:55:31"/>
    <n v="13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65"/>
    <d v="2023-04-24T00:00:00"/>
    <s v="April"/>
    <s v="Monday"/>
    <d v="1899-12-30T14:52:59"/>
    <n v="14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8966"/>
    <d v="2023-04-26T00:00:00"/>
    <s v="April"/>
    <s v="Wednesday"/>
    <d v="1899-12-30T08:21:05"/>
    <n v="8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8967"/>
    <d v="2023-04-27T00:00:00"/>
    <s v="April"/>
    <s v="Thursday"/>
    <d v="1899-12-30T09:26:56"/>
    <n v="9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8968"/>
    <d v="2023-04-28T00:00:00"/>
    <s v="April"/>
    <s v="Friday"/>
    <d v="1899-12-30T08:25:08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69"/>
    <d v="2023-04-28T00:00:00"/>
    <s v="April"/>
    <s v="Fri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70"/>
    <d v="2023-04-28T00:00:00"/>
    <s v="April"/>
    <s v="Friday"/>
    <d v="1899-12-30T18:25:05"/>
    <n v="18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8971"/>
    <d v="2023-04-29T00:00:00"/>
    <s v="April"/>
    <s v="Saturday"/>
    <d v="1899-12-30T08:14:46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72"/>
    <d v="2023-04-29T00:00:00"/>
    <s v="April"/>
    <s v="Saturday"/>
    <d v="1899-12-30T12:06:39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4"/>
  </r>
  <r>
    <x v="78973"/>
    <d v="2023-04-30T00:00:00"/>
    <s v="April"/>
    <s v="Sunday"/>
    <d v="1899-12-30T08:14:46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74"/>
    <d v="2023-04-30T00:00:00"/>
    <s v="April"/>
    <s v="Sunday"/>
    <d v="1899-12-30T11:36:27"/>
    <n v="11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8975"/>
    <d v="2023-06-01T00:00:00"/>
    <s v="June"/>
    <s v="Thursday"/>
    <d v="1899-12-30T08:09:36"/>
    <n v="8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8976"/>
    <d v="2023-06-02T00:00:00"/>
    <s v="June"/>
    <s v="Friday"/>
    <d v="1899-12-30T07:09:20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77"/>
    <d v="2023-06-02T00:00:00"/>
    <s v="June"/>
    <s v="Friday"/>
    <d v="1899-12-30T08:07:11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78"/>
    <d v="2023-06-03T00:00:00"/>
    <s v="June"/>
    <s v="Saturday"/>
    <d v="1899-12-30T07:30:00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8979"/>
    <d v="2023-06-03T00:00:00"/>
    <s v="June"/>
    <s v="Saturday"/>
    <d v="1899-12-30T07:37:27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8980"/>
    <d v="2023-06-03T00:00:00"/>
    <s v="June"/>
    <s v="Saturday"/>
    <d v="1899-12-30T15:43:29"/>
    <n v="15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8981"/>
    <d v="2023-06-04T00:00:00"/>
    <s v="June"/>
    <s v="Sunday"/>
    <d v="1899-12-30T07:30:48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8982"/>
    <d v="2023-06-04T00:00:00"/>
    <s v="June"/>
    <s v="Sunday"/>
    <d v="1899-12-30T16:48:22"/>
    <n v="16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8983"/>
    <d v="2023-06-05T00:00:00"/>
    <s v="June"/>
    <s v="Monday"/>
    <d v="1899-12-30T13:20:46"/>
    <n v="13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8984"/>
    <d v="2023-06-06T00:00:00"/>
    <s v="June"/>
    <s v="Tuesday"/>
    <d v="1899-12-30T08:01:57"/>
    <n v="8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85"/>
    <d v="2023-06-06T00:00:00"/>
    <s v="June"/>
    <s v="Tuesday"/>
    <d v="1899-12-30T08:44:01"/>
    <n v="8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86"/>
    <d v="2023-06-06T00:00:00"/>
    <s v="June"/>
    <s v="Tuesday"/>
    <d v="1899-12-30T11:08:07"/>
    <n v="11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87"/>
    <d v="2023-06-06T00:00:00"/>
    <s v="June"/>
    <s v="Tuesday"/>
    <d v="1899-12-30T15:42:29"/>
    <n v="15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88"/>
    <d v="2023-06-06T00:00:00"/>
    <s v="June"/>
    <s v="Tuesday"/>
    <d v="1899-12-30T15:59:48"/>
    <n v="15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89"/>
    <d v="2023-06-06T00:00:00"/>
    <s v="June"/>
    <s v="Tuesday"/>
    <d v="1899-12-30T16:31:43"/>
    <n v="16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90"/>
    <d v="2023-06-06T00:00:00"/>
    <s v="June"/>
    <s v="Tuesday"/>
    <d v="1899-12-30T17:42:15"/>
    <n v="17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8991"/>
    <d v="2023-06-07T00:00:00"/>
    <s v="June"/>
    <s v="Wednesday"/>
    <d v="1899-12-30T07:39:29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8992"/>
    <d v="2023-06-08T00:00:00"/>
    <s v="June"/>
    <s v="Thursday"/>
    <d v="1899-12-30T07:47:10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8993"/>
    <d v="2023-06-08T00:00:00"/>
    <s v="June"/>
    <s v="Thursday"/>
    <d v="1899-12-30T11:25:12"/>
    <n v="11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8994"/>
    <d v="2023-06-09T00:00:00"/>
    <s v="June"/>
    <s v="Friday"/>
    <d v="1899-12-30T12:23:08"/>
    <n v="12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95"/>
    <d v="2023-06-09T00:00:00"/>
    <s v="June"/>
    <s v="Friday"/>
    <d v="1899-12-30T13:08:31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96"/>
    <d v="2023-06-09T00:00:00"/>
    <s v="June"/>
    <s v="Friday"/>
    <d v="1899-12-30T13:37:35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97"/>
    <d v="2023-06-09T00:00:00"/>
    <s v="June"/>
    <s v="Friday"/>
    <d v="1899-12-30T16:48:23"/>
    <n v="16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98"/>
    <d v="2023-06-09T00:00:00"/>
    <s v="June"/>
    <s v="Friday"/>
    <d v="1899-12-30T18:20:02"/>
    <n v="18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8999"/>
    <d v="2023-06-10T00:00:00"/>
    <s v="June"/>
    <s v="Saturday"/>
    <d v="1899-12-30T06:44:29"/>
    <n v="6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00"/>
    <d v="2023-06-10T00:00:00"/>
    <s v="June"/>
    <s v="Saturday"/>
    <d v="1899-12-30T07:58:32"/>
    <n v="7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01"/>
    <d v="2023-06-10T00:00:00"/>
    <s v="June"/>
    <s v="Saturday"/>
    <d v="1899-12-30T17:06:45"/>
    <n v="17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02"/>
    <d v="2023-06-11T00:00:00"/>
    <s v="June"/>
    <s v="Sun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003"/>
    <d v="2023-06-11T00:00:00"/>
    <s v="June"/>
    <s v="Sunday"/>
    <d v="1899-12-30T08:44:48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004"/>
    <d v="2023-06-12T00:00:00"/>
    <s v="June"/>
    <s v="Monday"/>
    <d v="1899-12-30T12:52:34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05"/>
    <d v="2023-06-14T00:00:00"/>
    <s v="June"/>
    <s v="Wednesday"/>
    <d v="1899-12-30T16:13:45"/>
    <n v="16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06"/>
    <d v="2023-06-16T00:00:00"/>
    <s v="June"/>
    <s v="Friday"/>
    <d v="1899-12-30T07:28:16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007"/>
    <d v="2023-06-16T00:00:00"/>
    <s v="June"/>
    <s v="Friday"/>
    <d v="1899-12-30T12:43:33"/>
    <n v="12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008"/>
    <d v="2023-06-16T00:00:00"/>
    <s v="June"/>
    <s v="Friday"/>
    <d v="1899-12-30T15:34:13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009"/>
    <d v="2023-06-16T00:00:00"/>
    <s v="June"/>
    <s v="Friday"/>
    <d v="1899-12-30T15:56:45"/>
    <n v="15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010"/>
    <d v="2023-06-17T00:00:00"/>
    <s v="June"/>
    <s v="Saturday"/>
    <d v="1899-12-30T14:14:21"/>
    <n v="14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11"/>
    <d v="2023-06-17T00:00:00"/>
    <s v="June"/>
    <s v="Saturday"/>
    <d v="1899-12-30T17:52:34"/>
    <n v="17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12"/>
    <d v="2023-06-18T00:00:00"/>
    <s v="June"/>
    <s v="Sunday"/>
    <d v="1899-12-30T06:43:08"/>
    <n v="6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013"/>
    <d v="2023-06-19T00:00:00"/>
    <s v="June"/>
    <s v="Monday"/>
    <d v="1899-12-30T07:05:48"/>
    <n v="7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14"/>
    <d v="2023-06-19T00:00:00"/>
    <s v="June"/>
    <s v="Monday"/>
    <d v="1899-12-30T08:04:12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15"/>
    <d v="2023-06-19T00:00:00"/>
    <s v="June"/>
    <s v="Monday"/>
    <d v="1899-12-30T15:09:47"/>
    <n v="15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16"/>
    <d v="2023-06-19T00:00:00"/>
    <s v="June"/>
    <s v="Monday"/>
    <d v="1899-12-30T16:59:31"/>
    <n v="16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17"/>
    <d v="2023-06-20T00:00:00"/>
    <s v="June"/>
    <s v="Tuesday"/>
    <d v="1899-12-30T12:03:06"/>
    <n v="12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9018"/>
    <d v="2023-06-21T00:00:00"/>
    <s v="June"/>
    <s v="Wednesday"/>
    <d v="1899-12-30T11:36:27"/>
    <n v="11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19"/>
    <d v="2023-06-21T00:00:00"/>
    <s v="June"/>
    <s v="Wednesday"/>
    <d v="1899-12-30T16:13:30"/>
    <n v="16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20"/>
    <d v="2023-06-22T00:00:00"/>
    <s v="June"/>
    <s v="Thursday"/>
    <d v="1899-12-30T07:00:10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021"/>
    <d v="2023-06-22T00:00:00"/>
    <s v="June"/>
    <s v="Thursday"/>
    <d v="1899-12-30T07:43:57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022"/>
    <d v="2023-06-23T00:00:00"/>
    <s v="June"/>
    <s v="Friday"/>
    <d v="1899-12-30T06:37:22"/>
    <n v="6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023"/>
    <d v="2023-06-24T00:00:00"/>
    <s v="June"/>
    <s v="Saturday"/>
    <d v="1899-12-30T06:00:56"/>
    <n v="6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24"/>
    <d v="2023-06-24T00:00:00"/>
    <s v="June"/>
    <s v="Saturday"/>
    <d v="1899-12-30T08:17:48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6"/>
  </r>
  <r>
    <x v="79025"/>
    <d v="2023-06-25T00:00:00"/>
    <s v="June"/>
    <s v="Sunday"/>
    <d v="1899-12-30T07:01:30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026"/>
    <d v="2023-06-26T00:00:00"/>
    <s v="June"/>
    <s v="Monday"/>
    <d v="1899-12-30T08:21:05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027"/>
    <d v="2023-06-27T00:00:00"/>
    <s v="June"/>
    <s v="Tuesday"/>
    <d v="1899-12-30T09:26:56"/>
    <n v="9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9028"/>
    <d v="2023-06-28T00:00:00"/>
    <s v="June"/>
    <s v="Wednesday"/>
    <d v="1899-12-30T08:25:08"/>
    <n v="8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29"/>
    <d v="2023-06-28T00:00:00"/>
    <s v="June"/>
    <s v="Wednes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30"/>
    <d v="2023-06-28T00:00:00"/>
    <s v="June"/>
    <s v="Wednesday"/>
    <d v="1899-12-30T17:55:59"/>
    <n v="17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031"/>
    <d v="2023-06-29T00:00:00"/>
    <s v="June"/>
    <s v="Thursday"/>
    <d v="1899-12-30T12:06:39"/>
    <n v="12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032"/>
    <d v="2023-05-01T00:00:00"/>
    <s v="May"/>
    <s v="Monday"/>
    <d v="1899-12-30T08:09:36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33"/>
    <d v="2023-05-02T00:00:00"/>
    <s v="May"/>
    <s v="Tuesday"/>
    <d v="1899-12-30T07:09:20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34"/>
    <d v="2023-05-02T00:00:00"/>
    <s v="May"/>
    <s v="Tuesday"/>
    <d v="1899-12-30T08:07:11"/>
    <n v="8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35"/>
    <d v="2023-05-02T00:00:00"/>
    <s v="May"/>
    <s v="Tuesday"/>
    <d v="1899-12-30T18:15:07"/>
    <n v="18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36"/>
    <d v="2023-05-02T00:00:00"/>
    <s v="May"/>
    <s v="Tuesday"/>
    <d v="1899-12-30T18:22:30"/>
    <n v="18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37"/>
    <d v="2023-05-03T00:00:00"/>
    <s v="May"/>
    <s v="Wednesday"/>
    <d v="1899-12-30T07:30:00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38"/>
    <d v="2023-05-03T00:00:00"/>
    <s v="May"/>
    <s v="Wednesday"/>
    <d v="1899-12-30T07:37:27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39"/>
    <d v="2023-05-03T00:00:00"/>
    <s v="May"/>
    <s v="Wednesday"/>
    <d v="1899-12-30T13:57:04"/>
    <n v="13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40"/>
    <d v="2023-05-03T00:00:00"/>
    <s v="May"/>
    <s v="Wednesday"/>
    <d v="1899-12-30T15:43:29"/>
    <n v="15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41"/>
    <d v="2023-05-03T00:00:00"/>
    <s v="May"/>
    <s v="Wednesday"/>
    <d v="1899-12-30T16:09:34"/>
    <n v="16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42"/>
    <d v="2023-05-04T00:00:00"/>
    <s v="May"/>
    <s v="Thursday"/>
    <d v="1899-12-30T11:50:12"/>
    <n v="11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43"/>
    <d v="2023-05-04T00:00:00"/>
    <s v="May"/>
    <s v="Thursday"/>
    <d v="1899-12-30T15:13:13"/>
    <n v="15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44"/>
    <d v="2023-05-04T00:00:00"/>
    <s v="May"/>
    <s v="Thursday"/>
    <d v="1899-12-30T16:48:22"/>
    <n v="16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45"/>
    <d v="2023-05-05T00:00:00"/>
    <s v="May"/>
    <s v="Friday"/>
    <d v="1899-12-30T07:36:37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46"/>
    <d v="2023-05-05T00:00:00"/>
    <s v="May"/>
    <s v="Friday"/>
    <d v="1899-12-30T13:20:46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47"/>
    <d v="2023-05-06T00:00:00"/>
    <s v="May"/>
    <s v="Saturday"/>
    <d v="1899-12-30T08:44:01"/>
    <n v="8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48"/>
    <d v="2023-05-06T00:00:00"/>
    <s v="May"/>
    <s v="Saturday"/>
    <d v="1899-12-30T11:08:07"/>
    <n v="11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49"/>
    <d v="2023-05-06T00:00:00"/>
    <s v="May"/>
    <s v="Saturday"/>
    <d v="1899-12-30T15:59:48"/>
    <n v="15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50"/>
    <d v="2023-05-06T00:00:00"/>
    <s v="May"/>
    <s v="Saturday"/>
    <d v="1899-12-30T16:31:43"/>
    <n v="16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51"/>
    <d v="2023-05-07T00:00:00"/>
    <s v="May"/>
    <s v="Sunday"/>
    <d v="1899-12-30T07:39:29"/>
    <n v="7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52"/>
    <d v="2023-05-07T00:00:00"/>
    <s v="May"/>
    <s v="Sunday"/>
    <d v="1899-12-30T08:37:39"/>
    <n v="8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53"/>
    <d v="2023-05-08T00:00:00"/>
    <s v="May"/>
    <s v="Monday"/>
    <d v="1899-12-30T08:52:31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54"/>
    <d v="2023-05-09T00:00:00"/>
    <s v="May"/>
    <s v="Tuesday"/>
    <d v="1899-12-30T13:08:31"/>
    <n v="13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55"/>
    <d v="2023-05-09T00:00:00"/>
    <s v="May"/>
    <s v="Tuesday"/>
    <d v="1899-12-30T13:37:35"/>
    <n v="13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56"/>
    <d v="2023-05-09T00:00:00"/>
    <s v="May"/>
    <s v="Tuesday"/>
    <d v="1899-12-30T16:48:23"/>
    <n v="16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57"/>
    <d v="2023-05-09T00:00:00"/>
    <s v="May"/>
    <s v="Tuesday"/>
    <d v="1899-12-30T18:20:02"/>
    <n v="18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58"/>
    <d v="2023-05-09T00:00:00"/>
    <s v="May"/>
    <s v="Tuesday"/>
    <d v="1899-12-30T19:17:53"/>
    <n v="19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59"/>
    <d v="2023-05-10T00:00:00"/>
    <s v="May"/>
    <s v="Wednesday"/>
    <d v="1899-12-30T06:44:29"/>
    <n v="6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60"/>
    <d v="2023-05-10T00:00:00"/>
    <s v="May"/>
    <s v="Wednesday"/>
    <d v="1899-12-30T07:58:32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61"/>
    <d v="2023-05-11T00:00:00"/>
    <s v="May"/>
    <s v="Thurs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62"/>
    <d v="2023-05-11T00:00:00"/>
    <s v="May"/>
    <s v="Thursday"/>
    <d v="1899-12-30T08:44:48"/>
    <n v="8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63"/>
    <d v="2023-05-12T00:00:00"/>
    <s v="May"/>
    <s v="Friday"/>
    <d v="1899-12-30T09:40:07"/>
    <n v="9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64"/>
    <d v="2023-05-13T00:00:00"/>
    <s v="May"/>
    <s v="Saturday"/>
    <d v="1899-12-30T09:12:48"/>
    <n v="9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65"/>
    <d v="2023-05-13T00:00:00"/>
    <s v="May"/>
    <s v="Saturday"/>
    <d v="1899-12-30T15:28:52"/>
    <n v="15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66"/>
    <d v="2023-05-14T00:00:00"/>
    <s v="May"/>
    <s v="Sunday"/>
    <d v="1899-12-30T16:13:45"/>
    <n v="16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67"/>
    <d v="2023-05-15T00:00:00"/>
    <s v="May"/>
    <s v="Monday"/>
    <d v="1899-12-30T12:55:28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68"/>
    <d v="2023-05-16T00:00:00"/>
    <s v="May"/>
    <s v="Tuesday"/>
    <d v="1899-12-30T14:10:26"/>
    <n v="14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69"/>
    <d v="2023-05-16T00:00:00"/>
    <s v="May"/>
    <s v="Tuesday"/>
    <d v="1899-12-30T15:34:13"/>
    <n v="15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70"/>
    <d v="2023-05-16T00:00:00"/>
    <s v="May"/>
    <s v="Tuesday"/>
    <d v="1899-12-30T15:56:45"/>
    <n v="15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71"/>
    <d v="2023-05-17T00:00:00"/>
    <s v="May"/>
    <s v="Wednesday"/>
    <d v="1899-12-30T15:52:24"/>
    <n v="15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72"/>
    <d v="2023-05-17T00:00:00"/>
    <s v="May"/>
    <s v="Wednesday"/>
    <d v="1899-12-30T17:16:27"/>
    <n v="17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73"/>
    <d v="2023-05-18T00:00:00"/>
    <s v="May"/>
    <s v="Thursday"/>
    <d v="1899-12-30T06:43:08"/>
    <n v="6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74"/>
    <d v="2023-05-18T00:00:00"/>
    <s v="May"/>
    <s v="Thursday"/>
    <d v="1899-12-30T07:55:19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75"/>
    <d v="2023-05-19T00:00:00"/>
    <s v="May"/>
    <s v="Friday"/>
    <d v="1899-12-30T08:04:12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76"/>
    <d v="2023-05-19T00:00:00"/>
    <s v="May"/>
    <s v="Friday"/>
    <d v="1899-12-30T13:37:40"/>
    <n v="13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77"/>
    <d v="2023-05-19T00:00:00"/>
    <s v="May"/>
    <s v="Friday"/>
    <d v="1899-12-30T16:59:31"/>
    <n v="16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78"/>
    <d v="2023-05-19T00:00:00"/>
    <s v="May"/>
    <s v="Friday"/>
    <d v="1899-12-30T17:33:19"/>
    <n v="17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79"/>
    <d v="2023-05-20T00:00:00"/>
    <s v="May"/>
    <s v="Saturday"/>
    <d v="1899-12-30T12:03:06"/>
    <n v="12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080"/>
    <d v="2023-05-21T00:00:00"/>
    <s v="May"/>
    <s v="Sunday"/>
    <d v="1899-12-30T11:36:27"/>
    <n v="11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81"/>
    <d v="2023-05-22T00:00:00"/>
    <s v="May"/>
    <s v="Monday"/>
    <d v="1899-12-30T07:00:10"/>
    <n v="7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82"/>
    <d v="2023-05-22T00:00:00"/>
    <s v="May"/>
    <s v="Monday"/>
    <d v="1899-12-30T12:19:22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83"/>
    <d v="2023-05-22T00:00:00"/>
    <s v="May"/>
    <s v="Monday"/>
    <d v="1899-12-30T13:03:51"/>
    <n v="13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84"/>
    <d v="2023-05-23T00:00:00"/>
    <s v="May"/>
    <s v="Tuesday"/>
    <d v="1899-12-30T06:37:22"/>
    <n v="6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085"/>
    <d v="2023-05-24T00:00:00"/>
    <s v="May"/>
    <s v="Wednesday"/>
    <d v="1899-12-30T06:00:56"/>
    <n v="6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86"/>
    <d v="2023-05-24T00:00:00"/>
    <s v="May"/>
    <s v="Wednesday"/>
    <d v="1899-12-30T07:50:26"/>
    <n v="7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87"/>
    <d v="2023-05-24T00:00:00"/>
    <s v="May"/>
    <s v="Wednesday"/>
    <d v="1899-12-30T08:17:48"/>
    <n v="8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88"/>
    <d v="2023-05-24T00:00:00"/>
    <s v="May"/>
    <s v="Wednesday"/>
    <d v="1899-12-30T13:55:31"/>
    <n v="13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89"/>
    <d v="2023-05-24T00:00:00"/>
    <s v="May"/>
    <s v="Wednesday"/>
    <d v="1899-12-30T14:52:59"/>
    <n v="14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90"/>
    <d v="2023-05-24T00:00:00"/>
    <s v="May"/>
    <s v="Wednesday"/>
    <d v="1899-12-30T16:02:03"/>
    <n v="16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091"/>
    <d v="2023-05-25T00:00:00"/>
    <s v="May"/>
    <s v="Thursday"/>
    <d v="1899-12-30T07:01:30"/>
    <n v="7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092"/>
    <d v="2023-05-26T00:00:00"/>
    <s v="May"/>
    <s v="Friday"/>
    <d v="1899-12-30T07:46:54"/>
    <n v="7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93"/>
    <d v="2023-05-26T00:00:00"/>
    <s v="May"/>
    <s v="Friday"/>
    <d v="1899-12-30T08:21:05"/>
    <n v="8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094"/>
    <d v="2023-05-28T00:00:00"/>
    <s v="May"/>
    <s v="Sunday"/>
    <d v="1899-12-30T12:25:18"/>
    <n v="12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95"/>
    <d v="2023-05-28T00:00:00"/>
    <s v="May"/>
    <s v="Sunday"/>
    <d v="1899-12-30T16:15:30"/>
    <n v="16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96"/>
    <d v="2023-05-28T00:00:00"/>
    <s v="May"/>
    <s v="Sunday"/>
    <d v="1899-12-30T17:55:59"/>
    <n v="17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97"/>
    <d v="2023-05-28T00:00:00"/>
    <s v="May"/>
    <s v="Sunday"/>
    <d v="1899-12-30T18:25:05"/>
    <n v="18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098"/>
    <d v="2023-05-29T00:00:00"/>
    <s v="May"/>
    <s v="Monday"/>
    <d v="1899-12-30T08:14:46"/>
    <n v="8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099"/>
    <d v="2023-05-29T00:00:00"/>
    <s v="May"/>
    <s v="Monday"/>
    <d v="1899-12-30T12:06:39"/>
    <n v="12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100"/>
    <d v="2023-05-30T00:00:00"/>
    <s v="May"/>
    <s v="Tuesday"/>
    <d v="1899-12-30T07:39:29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101"/>
    <d v="2023-05-30T00:00:00"/>
    <s v="May"/>
    <s v="Tuesday"/>
    <d v="1899-12-30T07:44:32"/>
    <n v="7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102"/>
    <d v="2023-05-31T00:00:00"/>
    <s v="May"/>
    <s v="Wednesday"/>
    <d v="1899-12-30T12:52:34"/>
    <n v="12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103"/>
    <d v="2023-05-31T00:00:00"/>
    <s v="May"/>
    <s v="Wednesday"/>
    <d v="1899-12-30T19:17:53"/>
    <n v="19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104"/>
    <d v="2023-01-14T00:00:00"/>
    <s v="January"/>
    <s v="Saturday"/>
    <d v="1899-12-30T10:01:08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9105"/>
    <d v="2023-01-14T00:00:00"/>
    <s v="January"/>
    <s v="Saturday"/>
    <d v="1899-12-30T10:08:38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9106"/>
    <d v="2023-01-15T00:00:00"/>
    <s v="January"/>
    <s v="Sunday"/>
    <d v="1899-12-30T10:28:27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1"/>
  </r>
  <r>
    <x v="79107"/>
    <d v="2023-01-17T00:00:00"/>
    <s v="January"/>
    <s v="Tuesday"/>
    <d v="1899-12-30T10:55:44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1"/>
  </r>
  <r>
    <x v="79108"/>
    <d v="2023-01-18T00:00:00"/>
    <s v="January"/>
    <s v="Wednes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9109"/>
    <d v="2023-01-21T00:00:00"/>
    <s v="January"/>
    <s v="Satur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1"/>
  </r>
  <r>
    <x v="79110"/>
    <d v="2023-01-25T00:00:00"/>
    <s v="January"/>
    <s v="Wednesday"/>
    <d v="1899-12-30T10:27:10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1"/>
  </r>
  <r>
    <x v="79111"/>
    <d v="2023-01-26T00:00:00"/>
    <s v="January"/>
    <s v="Thursday"/>
    <d v="1899-12-30T10:18:02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1"/>
  </r>
  <r>
    <x v="79112"/>
    <d v="2023-02-05T00:00:00"/>
    <s v="February"/>
    <s v="Sunday"/>
    <d v="1899-12-30T10:33:11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2"/>
  </r>
  <r>
    <x v="79113"/>
    <d v="2023-02-14T00:00:00"/>
    <s v="February"/>
    <s v="Tuesday"/>
    <d v="1899-12-30T10:33:44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2"/>
  </r>
  <r>
    <x v="79114"/>
    <d v="2023-02-17T00:00:00"/>
    <s v="February"/>
    <s v="Friday"/>
    <d v="1899-12-30T10:55:44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2"/>
  </r>
  <r>
    <x v="79115"/>
    <d v="2023-02-18T00:00:00"/>
    <s v="February"/>
    <s v="Satur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2"/>
  </r>
  <r>
    <x v="79116"/>
    <d v="2023-02-21T00:00:00"/>
    <s v="February"/>
    <s v="Tues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2"/>
  </r>
  <r>
    <x v="79117"/>
    <d v="2023-02-25T00:00:00"/>
    <s v="February"/>
    <s v="Saturday"/>
    <d v="1899-12-30T10:27:10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2"/>
  </r>
  <r>
    <x v="79118"/>
    <d v="2023-03-09T00:00:00"/>
    <s v="March"/>
    <s v="Thursday"/>
    <d v="1899-12-30T10:52:58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9119"/>
    <d v="2023-03-14T00:00:00"/>
    <s v="March"/>
    <s v="Tuesday"/>
    <d v="1899-12-30T10:01:08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9120"/>
    <d v="2023-03-14T00:00:00"/>
    <s v="March"/>
    <s v="Tuesday"/>
    <d v="1899-12-30T10:08:38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9121"/>
    <d v="2023-03-14T00:00:00"/>
    <s v="March"/>
    <s v="Tuesday"/>
    <d v="1899-12-30T10:42:29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9122"/>
    <d v="2023-03-16T00:00:00"/>
    <s v="March"/>
    <s v="Thursday"/>
    <d v="1899-12-30T10:19:42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3"/>
  </r>
  <r>
    <x v="79123"/>
    <d v="2023-03-18T00:00:00"/>
    <s v="March"/>
    <s v="Saturday"/>
    <d v="1899-12-30T10:14:19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9124"/>
    <d v="2023-03-18T00:00:00"/>
    <s v="March"/>
    <s v="Satur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3"/>
  </r>
  <r>
    <x v="79125"/>
    <d v="2023-03-20T00:00:00"/>
    <s v="March"/>
    <s v="Monday"/>
    <d v="1899-12-30T10:44:14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3"/>
  </r>
  <r>
    <x v="79126"/>
    <d v="2023-03-21T00:00:00"/>
    <s v="March"/>
    <s v="Tues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3"/>
  </r>
  <r>
    <x v="79127"/>
    <d v="2023-04-04T00:00:00"/>
    <s v="April"/>
    <s v="Tuesday"/>
    <d v="1899-12-30T10:42:33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9128"/>
    <d v="2023-04-05T00:00:00"/>
    <s v="April"/>
    <s v="Wednesday"/>
    <d v="1899-12-30T10:33:11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9129"/>
    <d v="2023-04-06T00:00:00"/>
    <s v="April"/>
    <s v="Thursday"/>
    <d v="1899-12-30T10:14:34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9130"/>
    <d v="2023-04-09T00:00:00"/>
    <s v="April"/>
    <s v="Sunday"/>
    <d v="1899-12-30T10:52:58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9131"/>
    <d v="2023-04-14T00:00:00"/>
    <s v="April"/>
    <s v="Friday"/>
    <d v="1899-12-30T10:01:08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9132"/>
    <d v="2023-04-14T00:00:00"/>
    <s v="April"/>
    <s v="Friday"/>
    <d v="1899-12-30T10:08:38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4"/>
  </r>
  <r>
    <x v="79133"/>
    <d v="2023-04-16T00:00:00"/>
    <s v="April"/>
    <s v="Sunday"/>
    <d v="1899-12-30T10:19:42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4"/>
  </r>
  <r>
    <x v="79134"/>
    <d v="2023-04-17T00:00:00"/>
    <s v="April"/>
    <s v="Monday"/>
    <d v="1899-12-30T10:55:44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4"/>
  </r>
  <r>
    <x v="79135"/>
    <d v="2023-04-18T00:00:00"/>
    <s v="April"/>
    <s v="Tues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9136"/>
    <d v="2023-04-20T00:00:00"/>
    <s v="April"/>
    <s v="Thursday"/>
    <d v="1899-12-30T10:44:14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4"/>
  </r>
  <r>
    <x v="79137"/>
    <d v="2023-04-25T00:00:00"/>
    <s v="April"/>
    <s v="Tuesday"/>
    <d v="1899-12-30T10:27:10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4"/>
  </r>
  <r>
    <x v="79138"/>
    <d v="2023-04-26T00:00:00"/>
    <s v="April"/>
    <s v="Wednesday"/>
    <d v="1899-12-30T10:18:02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4"/>
  </r>
  <r>
    <x v="79139"/>
    <d v="2023-05-04T00:00:00"/>
    <s v="May"/>
    <s v="Thursday"/>
    <d v="1899-12-30T10:42:33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140"/>
    <d v="2023-05-05T00:00:00"/>
    <s v="May"/>
    <s v="Friday"/>
    <d v="1899-12-30T10:33:11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5"/>
  </r>
  <r>
    <x v="79141"/>
    <d v="2023-05-08T00:00:00"/>
    <s v="May"/>
    <s v="Monday"/>
    <d v="1899-12-30T10:37:38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142"/>
    <d v="2023-05-14T00:00:00"/>
    <s v="May"/>
    <s v="Sunday"/>
    <d v="1899-12-30T10:01:08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143"/>
    <d v="2023-05-14T00:00:00"/>
    <s v="May"/>
    <s v="Sunday"/>
    <d v="1899-12-30T10:08:38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144"/>
    <d v="2023-05-14T00:00:00"/>
    <s v="May"/>
    <s v="Sunday"/>
    <d v="1899-12-30T10:33:44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145"/>
    <d v="2023-05-15T00:00:00"/>
    <s v="May"/>
    <s v="Monday"/>
    <d v="1899-12-30T10:28:27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5"/>
  </r>
  <r>
    <x v="79146"/>
    <d v="2023-05-18T00:00:00"/>
    <s v="May"/>
    <s v="Thurs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5"/>
  </r>
  <r>
    <x v="79147"/>
    <d v="2023-05-20T00:00:00"/>
    <s v="May"/>
    <s v="Saturday"/>
    <d v="1899-12-30T10:44:14"/>
    <n v="10"/>
    <n v="5"/>
    <s v="Lower Manhattan"/>
    <n v="31"/>
    <n v="1"/>
    <n v="2.2000000000000002"/>
    <n v="2.2000000000000002"/>
    <s v="Coffee"/>
    <s v="Gourmet brewed coffee"/>
    <s v="Ethiopia"/>
    <s v="Samll_Medium"/>
    <x v="2"/>
    <n v="5"/>
  </r>
  <r>
    <x v="79148"/>
    <d v="2023-05-21T00:00:00"/>
    <s v="May"/>
    <s v="Sun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5"/>
  </r>
  <r>
    <x v="79149"/>
    <d v="2023-05-30T00:00:00"/>
    <s v="May"/>
    <s v="Tuesday"/>
    <d v="1899-12-30T10:33:11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5"/>
  </r>
  <r>
    <x v="79150"/>
    <d v="2023-05-31T00:00:00"/>
    <s v="May"/>
    <s v="Wednes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5"/>
  </r>
  <r>
    <x v="79151"/>
    <d v="2023-06-01T00:00:00"/>
    <s v="June"/>
    <s v="Thursday"/>
    <d v="1899-12-30T10:20:41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152"/>
    <d v="2023-06-04T00:00:00"/>
    <s v="June"/>
    <s v="Sunday"/>
    <d v="1899-12-30T10:42:33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153"/>
    <d v="2023-06-05T00:00:00"/>
    <s v="June"/>
    <s v="Monday"/>
    <d v="1899-12-30T10:33:11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154"/>
    <d v="2023-06-06T00:00:00"/>
    <s v="June"/>
    <s v="Tuesday"/>
    <d v="1899-12-30T10:14:34"/>
    <n v="10"/>
    <n v="5"/>
    <s v="Lower Manhattan"/>
    <n v="31"/>
    <n v="1"/>
    <n v="2.2000000000000002"/>
    <n v="2.2000000000000002"/>
    <s v="Coffee"/>
    <s v="Gourmet brewed coffee"/>
    <s v="Ethiopia"/>
    <s v="Samll_Medium"/>
    <x v="6"/>
    <n v="6"/>
  </r>
  <r>
    <x v="79155"/>
    <d v="2023-06-08T00:00:00"/>
    <s v="June"/>
    <s v="Thursday"/>
    <d v="1899-12-30T10:37:38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156"/>
    <d v="2023-06-09T00:00:00"/>
    <s v="June"/>
    <s v="Friday"/>
    <d v="1899-12-30T10:52:58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157"/>
    <d v="2023-06-14T00:00:00"/>
    <s v="June"/>
    <s v="Wednesday"/>
    <d v="1899-12-30T10:01:08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158"/>
    <d v="2023-06-14T00:00:00"/>
    <s v="June"/>
    <s v="Wednesday"/>
    <d v="1899-12-30T10:33:44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159"/>
    <d v="2023-06-14T00:00:00"/>
    <s v="June"/>
    <s v="Wednesday"/>
    <d v="1899-12-30T10:42:29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160"/>
    <d v="2023-06-15T00:00:00"/>
    <s v="June"/>
    <s v="Thursday"/>
    <d v="1899-12-30T10:28:27"/>
    <n v="10"/>
    <n v="5"/>
    <s v="Lower Manhattan"/>
    <n v="31"/>
    <n v="1"/>
    <n v="2.2000000000000002"/>
    <n v="2.2000000000000002"/>
    <s v="Coffee"/>
    <s v="Gourmet brewed coffee"/>
    <s v="Ethiopia"/>
    <s v="Samll_Medium"/>
    <x v="0"/>
    <n v="6"/>
  </r>
  <r>
    <x v="79161"/>
    <d v="2023-06-16T00:00:00"/>
    <s v="June"/>
    <s v="Friday"/>
    <d v="1899-12-30T10:19:42"/>
    <n v="10"/>
    <n v="5"/>
    <s v="Lower Manhattan"/>
    <n v="31"/>
    <n v="1"/>
    <n v="2.2000000000000002"/>
    <n v="2.2000000000000002"/>
    <s v="Coffee"/>
    <s v="Gourmet brewed coffee"/>
    <s v="Ethiopia"/>
    <s v="Samll_Medium"/>
    <x v="1"/>
    <n v="6"/>
  </r>
  <r>
    <x v="79162"/>
    <d v="2023-06-18T00:00:00"/>
    <s v="June"/>
    <s v="Sunday"/>
    <d v="1899-12-30T10:14:19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163"/>
    <d v="2023-06-18T00:00:00"/>
    <s v="June"/>
    <s v="Sunday"/>
    <d v="1899-12-30T10:22:54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164"/>
    <d v="2023-06-18T00:00:00"/>
    <s v="June"/>
    <s v="Sunday"/>
    <d v="1899-12-30T10:52:05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165"/>
    <d v="2023-06-21T00:00:00"/>
    <s v="June"/>
    <s v="Wednesday"/>
    <d v="1899-12-30T10:16:02"/>
    <n v="10"/>
    <n v="5"/>
    <s v="Lower Manhattan"/>
    <n v="31"/>
    <n v="1"/>
    <n v="2.2000000000000002"/>
    <n v="2.2000000000000002"/>
    <s v="Coffee"/>
    <s v="Gourmet brewed coffee"/>
    <s v="Ethiopia"/>
    <s v="Samll_Medium"/>
    <x v="5"/>
    <n v="6"/>
  </r>
  <r>
    <x v="79166"/>
    <d v="2023-06-25T00:00:00"/>
    <s v="June"/>
    <s v="Sunday"/>
    <d v="1899-12-30T10:27:10"/>
    <n v="10"/>
    <n v="5"/>
    <s v="Lower Manhattan"/>
    <n v="31"/>
    <n v="1"/>
    <n v="2.2000000000000002"/>
    <n v="2.2000000000000002"/>
    <s v="Coffee"/>
    <s v="Gourmet brewed coffee"/>
    <s v="Ethiopia"/>
    <s v="Samll_Medium"/>
    <x v="3"/>
    <n v="6"/>
  </r>
  <r>
    <x v="79167"/>
    <d v="2023-06-26T00:00:00"/>
    <s v="June"/>
    <s v="Monday"/>
    <d v="1899-12-30T10:18:02"/>
    <n v="10"/>
    <n v="5"/>
    <s v="Lower Manhattan"/>
    <n v="31"/>
    <n v="1"/>
    <n v="2.2000000000000002"/>
    <n v="2.2000000000000002"/>
    <s v="Coffee"/>
    <s v="Gourmet brewed coffee"/>
    <s v="Ethiopia"/>
    <s v="Samll_Medium"/>
    <x v="4"/>
    <n v="6"/>
  </r>
  <r>
    <x v="79168"/>
    <d v="2023-01-01T00:00:00"/>
    <s v="January"/>
    <s v="Sunday"/>
    <d v="1899-12-30T11:23:01"/>
    <n v="11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169"/>
    <d v="2023-01-01T00:00:00"/>
    <s v="January"/>
    <s v="Sunday"/>
    <d v="1899-12-30T17:17:22"/>
    <n v="17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170"/>
    <d v="2023-01-02T00:00:00"/>
    <s v="January"/>
    <s v="Monday"/>
    <d v="1899-12-30T13:30:30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171"/>
    <d v="2023-01-02T00:00:00"/>
    <s v="January"/>
    <s v="Monday"/>
    <d v="1899-12-30T14:25:35"/>
    <n v="14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172"/>
    <d v="2023-01-03T00:00:00"/>
    <s v="January"/>
    <s v="Tuesday"/>
    <d v="1899-12-30T15:35:23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173"/>
    <d v="2023-01-04T00:00:00"/>
    <s v="January"/>
    <s v="Wednesday"/>
    <d v="1899-12-30T09:58:10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174"/>
    <d v="2023-01-04T00:00:00"/>
    <s v="January"/>
    <s v="Wednesday"/>
    <d v="1899-12-30T15:36:48"/>
    <n v="15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175"/>
    <d v="2023-01-05T00:00:00"/>
    <s v="January"/>
    <s v="Thursday"/>
    <d v="1899-12-30T15:33:56"/>
    <n v="15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176"/>
    <d v="2023-01-05T00:00:00"/>
    <s v="January"/>
    <s v="Thursday"/>
    <d v="1899-12-30T16:08:42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177"/>
    <d v="2023-01-06T00:00:00"/>
    <s v="January"/>
    <s v="Friday"/>
    <d v="1899-12-30T08:03:32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78"/>
    <d v="2023-01-06T00:00:00"/>
    <s v="January"/>
    <s v="Friday"/>
    <d v="1899-12-30T09:13:23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79"/>
    <d v="2023-01-06T00:00:00"/>
    <s v="January"/>
    <s v="Friday"/>
    <d v="1899-12-30T09:33:29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80"/>
    <d v="2023-01-06T00:00:00"/>
    <s v="January"/>
    <s v="Friday"/>
    <d v="1899-12-30T11:37:22"/>
    <n v="11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81"/>
    <d v="2023-01-06T00:00:00"/>
    <s v="January"/>
    <s v="Friday"/>
    <d v="1899-12-30T12:25:53"/>
    <n v="12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82"/>
    <d v="2023-01-06T00:00:00"/>
    <s v="January"/>
    <s v="Friday"/>
    <d v="1899-12-30T14:09:32"/>
    <n v="14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83"/>
    <d v="2023-01-06T00:00:00"/>
    <s v="January"/>
    <s v="Friday"/>
    <d v="1899-12-30T15:22:20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184"/>
    <d v="2023-01-07T00:00:00"/>
    <s v="January"/>
    <s v="Saturday"/>
    <d v="1899-12-30T09:57:28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185"/>
    <d v="2023-01-07T00:00:00"/>
    <s v="January"/>
    <s v="Saturday"/>
    <d v="1899-12-30T10:30:16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186"/>
    <d v="2023-01-08T00:00:00"/>
    <s v="January"/>
    <s v="Sunday"/>
    <d v="1899-12-30T12:37:24"/>
    <n v="12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187"/>
    <d v="2023-01-09T00:00:00"/>
    <s v="January"/>
    <s v="Monday"/>
    <d v="1899-12-30T13:59:37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188"/>
    <d v="2023-01-09T00:00:00"/>
    <s v="January"/>
    <s v="Monday"/>
    <d v="1899-12-30T15:09:25"/>
    <n v="15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189"/>
    <d v="2023-01-09T00:00:00"/>
    <s v="January"/>
    <s v="Mon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190"/>
    <d v="2023-01-11T00:00:00"/>
    <s v="January"/>
    <s v="Wednesday"/>
    <d v="1899-12-30T08:09:25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191"/>
    <d v="2023-01-12T00:00:00"/>
    <s v="January"/>
    <s v="Thursday"/>
    <d v="1899-12-30T09:12:38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192"/>
    <d v="2023-01-14T00:00:00"/>
    <s v="January"/>
    <s v="Saturday"/>
    <d v="1899-12-30T09:58:04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193"/>
    <d v="2023-01-14T00:00:00"/>
    <s v="January"/>
    <s v="Saturday"/>
    <d v="1899-12-30T10:35:27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194"/>
    <d v="2023-01-15T00:00:00"/>
    <s v="January"/>
    <s v="Sunday"/>
    <d v="1899-12-30T19:29:05"/>
    <n v="19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195"/>
    <d v="2023-01-17T00:00:00"/>
    <s v="January"/>
    <s v="Tuesday"/>
    <d v="1899-12-30T09:04:41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196"/>
    <d v="2023-01-18T00:00:00"/>
    <s v="January"/>
    <s v="Wednesday"/>
    <d v="1899-12-30T08:47:26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197"/>
    <d v="2023-01-18T00:00:00"/>
    <s v="January"/>
    <s v="Wednesday"/>
    <d v="1899-12-30T08:53:08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198"/>
    <d v="2023-01-19T00:00:00"/>
    <s v="January"/>
    <s v="Thursday"/>
    <d v="1899-12-30T09:46:39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199"/>
    <d v="2023-01-19T00:00:00"/>
    <s v="January"/>
    <s v="Thursday"/>
    <d v="1899-12-30T12:11:52"/>
    <n v="12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200"/>
    <d v="2023-01-19T00:00:00"/>
    <s v="January"/>
    <s v="Thurs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201"/>
    <d v="2023-01-19T00:00:00"/>
    <s v="January"/>
    <s v="Thursday"/>
    <d v="1899-12-30T19:29:16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1"/>
  </r>
  <r>
    <x v="79202"/>
    <d v="2023-01-21T00:00:00"/>
    <s v="January"/>
    <s v="Saturday"/>
    <d v="1899-12-30T08:16:43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203"/>
    <d v="2023-01-21T00:00:00"/>
    <s v="January"/>
    <s v="Saturday"/>
    <d v="1899-12-30T10:37:33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204"/>
    <d v="2023-01-22T00:00:00"/>
    <s v="January"/>
    <s v="Sun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205"/>
    <d v="2023-01-23T00:00:00"/>
    <s v="January"/>
    <s v="Monday"/>
    <d v="1899-12-30T10:15:10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206"/>
    <d v="2023-01-23T00:00:00"/>
    <s v="January"/>
    <s v="Monday"/>
    <d v="1899-12-30T17:16:21"/>
    <n v="17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207"/>
    <d v="2023-01-24T00:00:00"/>
    <s v="January"/>
    <s v="Tuesday"/>
    <d v="1899-12-30T13:14:59"/>
    <n v="13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208"/>
    <d v="2023-01-24T00:00:00"/>
    <s v="January"/>
    <s v="Tuesday"/>
    <d v="1899-12-30T18:14:45"/>
    <n v="18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209"/>
    <d v="2023-01-25T00:00:00"/>
    <s v="January"/>
    <s v="Wednesday"/>
    <d v="1899-12-30T07:18:35"/>
    <n v="7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210"/>
    <d v="2023-01-25T00:00:00"/>
    <s v="January"/>
    <s v="Wednesday"/>
    <d v="1899-12-30T10:24:33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211"/>
    <d v="2023-01-25T00:00:00"/>
    <s v="January"/>
    <s v="Wednes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212"/>
    <d v="2023-01-25T00:00:00"/>
    <s v="January"/>
    <s v="Wednesday"/>
    <d v="1899-12-30T12:54:42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213"/>
    <d v="2023-01-25T00:00:00"/>
    <s v="January"/>
    <s v="Wednesday"/>
    <d v="1899-12-30T14:12:22"/>
    <n v="14"/>
    <n v="8"/>
    <s v="Hell's Kitchen"/>
    <n v="31"/>
    <n v="1"/>
    <n v="2.2000000000000002"/>
    <n v="2.2000000000000002"/>
    <s v="Coffee"/>
    <s v="Gourmet brewed coffee"/>
    <s v="Ethiopia"/>
    <s v="Samll_Medium"/>
    <x v="5"/>
    <n v="1"/>
  </r>
  <r>
    <x v="79214"/>
    <d v="2023-01-27T00:00:00"/>
    <s v="January"/>
    <s v="Friday"/>
    <d v="1899-12-30T18:04:10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1"/>
  </r>
  <r>
    <x v="79215"/>
    <d v="2023-01-28T00:00:00"/>
    <s v="January"/>
    <s v="Saturday"/>
    <d v="1899-12-30T15:41:57"/>
    <n v="15"/>
    <n v="8"/>
    <s v="Hell's Kitchen"/>
    <n v="31"/>
    <n v="1"/>
    <n v="2.2000000000000002"/>
    <n v="2.2000000000000002"/>
    <s v="Coffee"/>
    <s v="Gourmet brewed coffee"/>
    <s v="Ethiopia"/>
    <s v="Samll_Medium"/>
    <x v="2"/>
    <n v="1"/>
  </r>
  <r>
    <x v="79216"/>
    <d v="2023-01-29T00:00:00"/>
    <s v="January"/>
    <s v="Sunday"/>
    <d v="1899-12-30T13:38:20"/>
    <n v="13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217"/>
    <d v="2023-01-29T00:00:00"/>
    <s v="January"/>
    <s v="Sunday"/>
    <d v="1899-12-30T14:20:12"/>
    <n v="14"/>
    <n v="8"/>
    <s v="Hell's Kitchen"/>
    <n v="31"/>
    <n v="1"/>
    <n v="2.2000000000000002"/>
    <n v="2.2000000000000002"/>
    <s v="Coffee"/>
    <s v="Gourmet brewed coffee"/>
    <s v="Ethiopia"/>
    <s v="Samll_Medium"/>
    <x v="3"/>
    <n v="1"/>
  </r>
  <r>
    <x v="79218"/>
    <d v="2023-01-30T00:00:00"/>
    <s v="January"/>
    <s v="Monday"/>
    <d v="1899-12-30T08:49:08"/>
    <n v="8"/>
    <n v="8"/>
    <s v="Hell's Kitchen"/>
    <n v="31"/>
    <n v="1"/>
    <n v="2.2000000000000002"/>
    <n v="2.2000000000000002"/>
    <s v="Coffee"/>
    <s v="Gourmet brewed coffee"/>
    <s v="Ethiopia"/>
    <s v="Samll_Medium"/>
    <x v="4"/>
    <n v="1"/>
  </r>
  <r>
    <x v="79219"/>
    <d v="2023-01-31T00:00:00"/>
    <s v="January"/>
    <s v="Tues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220"/>
    <d v="2023-01-31T00:00:00"/>
    <s v="January"/>
    <s v="Tuesday"/>
    <d v="1899-12-30T14:20:12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1"/>
  </r>
  <r>
    <x v="79221"/>
    <d v="2023-02-02T00:00:00"/>
    <s v="February"/>
    <s v="Thursday"/>
    <d v="1899-12-30T14:25:35"/>
    <n v="14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22"/>
    <d v="2023-02-02T00:00:00"/>
    <s v="February"/>
    <s v="Thursday"/>
    <d v="1899-12-30T16:32:47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23"/>
    <d v="2023-02-03T00:00:00"/>
    <s v="February"/>
    <s v="Friday"/>
    <d v="1899-12-30T15:35:23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24"/>
    <d v="2023-02-03T00:00:00"/>
    <s v="February"/>
    <s v="Friday"/>
    <d v="1899-12-30T18:16:44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25"/>
    <d v="2023-02-04T00:00:00"/>
    <s v="February"/>
    <s v="Saturday"/>
    <d v="1899-12-30T08:28:21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26"/>
    <d v="2023-02-04T00:00:00"/>
    <s v="February"/>
    <s v="Saturday"/>
    <d v="1899-12-30T14:36:34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27"/>
    <d v="2023-02-04T00:00:00"/>
    <s v="February"/>
    <s v="Saturday"/>
    <d v="1899-12-30T15:36:48"/>
    <n v="15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28"/>
    <d v="2023-02-04T00:00:00"/>
    <s v="February"/>
    <s v="Saturday"/>
    <d v="1899-12-30T16:17:56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29"/>
    <d v="2023-02-04T00:00:00"/>
    <s v="February"/>
    <s v="Saturday"/>
    <d v="1899-12-30T16:34:38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30"/>
    <d v="2023-02-04T00:00:00"/>
    <s v="February"/>
    <s v="Saturday"/>
    <d v="1899-12-30T18:39:57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31"/>
    <d v="2023-02-05T00:00:00"/>
    <s v="February"/>
    <s v="Sunday"/>
    <d v="1899-12-30T09:51:42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32"/>
    <d v="2023-02-05T00:00:00"/>
    <s v="February"/>
    <s v="Sunday"/>
    <d v="1899-12-30T16:08:42"/>
    <n v="16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33"/>
    <d v="2023-02-06T00:00:00"/>
    <s v="February"/>
    <s v="Monday"/>
    <d v="1899-12-30T15:22:20"/>
    <n v="15"/>
    <n v="8"/>
    <s v="Hell's Kitchen"/>
    <n v="31"/>
    <n v="1"/>
    <n v="2.2000000000000002"/>
    <n v="2.2000000000000002"/>
    <s v="Coffee"/>
    <s v="Gourmet brewed coffee"/>
    <s v="Ethiopia"/>
    <s v="Samll_Medium"/>
    <x v="4"/>
    <n v="2"/>
  </r>
  <r>
    <x v="79234"/>
    <d v="2023-02-07T00:00:00"/>
    <s v="February"/>
    <s v="Tuesday"/>
    <d v="1899-12-30T09:23:45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35"/>
    <d v="2023-02-07T00:00:00"/>
    <s v="February"/>
    <s v="Tuesday"/>
    <d v="1899-12-30T09:57:28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36"/>
    <d v="2023-02-07T00:00:00"/>
    <s v="February"/>
    <s v="Tuesday"/>
    <d v="1899-12-30T10:27:36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37"/>
    <d v="2023-02-08T00:00:00"/>
    <s v="February"/>
    <s v="Wednesday"/>
    <d v="1899-12-30T10:24:4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2"/>
  </r>
  <r>
    <x v="79238"/>
    <d v="2023-02-08T00:00:00"/>
    <s v="February"/>
    <s v="Wednesday"/>
    <d v="1899-12-30T18:36:25"/>
    <n v="18"/>
    <n v="8"/>
    <s v="Hell's Kitchen"/>
    <n v="31"/>
    <n v="1"/>
    <n v="2.2000000000000002"/>
    <n v="2.2000000000000002"/>
    <s v="Coffee"/>
    <s v="Gourmet brewed coffee"/>
    <s v="Ethiopia"/>
    <s v="Samll_Medium"/>
    <x v="5"/>
    <n v="2"/>
  </r>
  <r>
    <x v="79239"/>
    <d v="2023-02-09T00:00:00"/>
    <s v="February"/>
    <s v="Thursday"/>
    <d v="1899-12-30T06:41:55"/>
    <n v="6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40"/>
    <d v="2023-02-09T00:00:00"/>
    <s v="February"/>
    <s v="Thursday"/>
    <d v="1899-12-30T09:10:23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41"/>
    <d v="2023-02-09T00:00:00"/>
    <s v="February"/>
    <s v="Thursday"/>
    <d v="1899-12-30T15:09:25"/>
    <n v="15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42"/>
    <d v="2023-02-09T00:00:00"/>
    <s v="February"/>
    <s v="Thurs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43"/>
    <d v="2023-02-10T00:00:00"/>
    <s v="February"/>
    <s v="Friday"/>
    <d v="1899-12-30T08:01:55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44"/>
    <d v="2023-02-10T00:00:00"/>
    <s v="February"/>
    <s v="Friday"/>
    <d v="1899-12-30T09:03:00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45"/>
    <d v="2023-02-10T00:00:00"/>
    <s v="February"/>
    <s v="Friday"/>
    <d v="1899-12-30T13:45:48"/>
    <n v="13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46"/>
    <d v="2023-02-11T00:00:00"/>
    <s v="February"/>
    <s v="Saturday"/>
    <d v="1899-12-30T06:37:05"/>
    <n v="6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47"/>
    <d v="2023-02-11T00:00:00"/>
    <s v="February"/>
    <s v="Saturday"/>
    <d v="1899-12-30T08:09:25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48"/>
    <d v="2023-02-11T00:00:00"/>
    <s v="February"/>
    <s v="Saturday"/>
    <d v="1899-12-30T16:57:48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49"/>
    <d v="2023-02-11T00:00:00"/>
    <s v="February"/>
    <s v="Saturday"/>
    <d v="1899-12-30T18:34:19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50"/>
    <d v="2023-02-12T00:00:00"/>
    <s v="February"/>
    <s v="Sunday"/>
    <d v="1899-12-30T11:12:46"/>
    <n v="11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51"/>
    <d v="2023-02-14T00:00:00"/>
    <s v="February"/>
    <s v="Tuesday"/>
    <d v="1899-12-30T09:20:36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52"/>
    <d v="2023-02-14T00:00:00"/>
    <s v="February"/>
    <s v="Tuesday"/>
    <d v="1899-12-30T16:22:28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53"/>
    <d v="2023-02-15T00:00:00"/>
    <s v="February"/>
    <s v="Wednesday"/>
    <d v="1899-12-30T19:29:05"/>
    <n v="19"/>
    <n v="8"/>
    <s v="Hell's Kitchen"/>
    <n v="31"/>
    <n v="1"/>
    <n v="2.2000000000000002"/>
    <n v="2.2000000000000002"/>
    <s v="Coffee"/>
    <s v="Gourmet brewed coffee"/>
    <s v="Ethiopia"/>
    <s v="Samll_Medium"/>
    <x v="5"/>
    <n v="2"/>
  </r>
  <r>
    <x v="79254"/>
    <d v="2023-02-16T00:00:00"/>
    <s v="February"/>
    <s v="Thursday"/>
    <d v="1899-12-30T07:34:59"/>
    <n v="7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55"/>
    <d v="2023-02-16T00:00:00"/>
    <s v="February"/>
    <s v="Thursday"/>
    <d v="1899-12-30T09:07:39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56"/>
    <d v="2023-02-17T00:00:00"/>
    <s v="February"/>
    <s v="Friday"/>
    <d v="1899-12-30T12:19:10"/>
    <n v="12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57"/>
    <d v="2023-02-17T00:00:00"/>
    <s v="February"/>
    <s v="Friday"/>
    <d v="1899-12-30T18:24:43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2"/>
  </r>
  <r>
    <x v="79258"/>
    <d v="2023-02-18T00:00:00"/>
    <s v="February"/>
    <s v="Saturday"/>
    <d v="1899-12-30T10:32:2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59"/>
    <d v="2023-02-19T00:00:00"/>
    <s v="February"/>
    <s v="Sun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60"/>
    <d v="2023-02-19T00:00:00"/>
    <s v="February"/>
    <s v="Sunday"/>
    <d v="1899-12-30T19:29:16"/>
    <n v="19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61"/>
    <d v="2023-02-21T00:00:00"/>
    <s v="February"/>
    <s v="Tuesday"/>
    <d v="1899-12-30T10:35:59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62"/>
    <d v="2023-02-21T00:00:00"/>
    <s v="February"/>
    <s v="Tuesday"/>
    <d v="1899-12-30T10:37:33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63"/>
    <d v="2023-02-22T00:00:00"/>
    <s v="February"/>
    <s v="Wednesday"/>
    <d v="1899-12-30T09:30:27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2"/>
  </r>
  <r>
    <x v="79264"/>
    <d v="2023-02-22T00:00:00"/>
    <s v="February"/>
    <s v="Wednes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2"/>
  </r>
  <r>
    <x v="79265"/>
    <d v="2023-02-23T00:00:00"/>
    <s v="February"/>
    <s v="Thurs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2"/>
  </r>
  <r>
    <x v="79266"/>
    <d v="2023-02-25T00:00:00"/>
    <s v="February"/>
    <s v="Saturday"/>
    <d v="1899-12-30T08:17:58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67"/>
    <d v="2023-02-25T00:00:00"/>
    <s v="February"/>
    <s v="Saturday"/>
    <d v="1899-12-30T14:12:22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2"/>
  </r>
  <r>
    <x v="79268"/>
    <d v="2023-02-26T00:00:00"/>
    <s v="February"/>
    <s v="Sun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2"/>
  </r>
  <r>
    <x v="79269"/>
    <d v="2023-02-27T00:00:00"/>
    <s v="February"/>
    <s v="Monday"/>
    <d v="1899-12-30T16:25:50"/>
    <n v="16"/>
    <n v="8"/>
    <s v="Hell's Kitchen"/>
    <n v="31"/>
    <n v="1"/>
    <n v="2.2000000000000002"/>
    <n v="2.2000000000000002"/>
    <s v="Coffee"/>
    <s v="Gourmet brewed coffee"/>
    <s v="Ethiopia"/>
    <s v="Samll_Medium"/>
    <x v="4"/>
    <n v="2"/>
  </r>
  <r>
    <x v="79270"/>
    <d v="2023-02-28T00:00:00"/>
    <s v="February"/>
    <s v="Tuesday"/>
    <d v="1899-12-30T15:41:57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71"/>
    <d v="2023-02-28T00:00:00"/>
    <s v="February"/>
    <s v="Tuesday"/>
    <d v="1899-12-30T17:58:27"/>
    <n v="17"/>
    <n v="8"/>
    <s v="Hell's Kitchen"/>
    <n v="31"/>
    <n v="1"/>
    <n v="2.2000000000000002"/>
    <n v="2.2000000000000002"/>
    <s v="Coffee"/>
    <s v="Gourmet brewed coffee"/>
    <s v="Ethiopia"/>
    <s v="Samll_Medium"/>
    <x v="6"/>
    <n v="2"/>
  </r>
  <r>
    <x v="79272"/>
    <d v="2023-03-01T00:00:00"/>
    <s v="March"/>
    <s v="Wednesday"/>
    <d v="1899-12-30T11:23:01"/>
    <n v="11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273"/>
    <d v="2023-03-02T00:00:00"/>
    <s v="March"/>
    <s v="Thursday"/>
    <d v="1899-12-30T16:32:47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274"/>
    <d v="2023-03-03T00:00:00"/>
    <s v="March"/>
    <s v="Friday"/>
    <d v="1899-12-30T18:16:44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275"/>
    <d v="2023-03-04T00:00:00"/>
    <s v="March"/>
    <s v="Saturday"/>
    <d v="1899-12-30T14:36:34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76"/>
    <d v="2023-03-04T00:00:00"/>
    <s v="March"/>
    <s v="Saturday"/>
    <d v="1899-12-30T15:36:48"/>
    <n v="15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77"/>
    <d v="2023-03-04T00:00:00"/>
    <s v="March"/>
    <s v="Saturday"/>
    <d v="1899-12-30T16:34:38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78"/>
    <d v="2023-03-05T00:00:00"/>
    <s v="March"/>
    <s v="Sunday"/>
    <d v="1899-12-30T09:51:42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279"/>
    <d v="2023-03-06T00:00:00"/>
    <s v="March"/>
    <s v="Monday"/>
    <d v="1899-12-30T09:13:23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3"/>
  </r>
  <r>
    <x v="79280"/>
    <d v="2023-03-06T00:00:00"/>
    <s v="March"/>
    <s v="Monday"/>
    <d v="1899-12-30T11:37:22"/>
    <n v="11"/>
    <n v="8"/>
    <s v="Hell's Kitchen"/>
    <n v="31"/>
    <n v="1"/>
    <n v="2.2000000000000002"/>
    <n v="2.2000000000000002"/>
    <s v="Coffee"/>
    <s v="Gourmet brewed coffee"/>
    <s v="Ethiopia"/>
    <s v="Samll_Medium"/>
    <x v="4"/>
    <n v="3"/>
  </r>
  <r>
    <x v="79281"/>
    <d v="2023-03-06T00:00:00"/>
    <s v="March"/>
    <s v="Monday"/>
    <d v="1899-12-30T13:14:16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3"/>
  </r>
  <r>
    <x v="79282"/>
    <d v="2023-03-07T00:00:00"/>
    <s v="March"/>
    <s v="Tuesday"/>
    <d v="1899-12-30T09:23:45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283"/>
    <d v="2023-03-07T00:00:00"/>
    <s v="March"/>
    <s v="Tuesday"/>
    <d v="1899-12-30T09:57:28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284"/>
    <d v="2023-03-07T00:00:00"/>
    <s v="March"/>
    <s v="Tuesday"/>
    <d v="1899-12-30T12:49:51"/>
    <n v="12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285"/>
    <d v="2023-03-08T00:00:00"/>
    <s v="March"/>
    <s v="Wednesday"/>
    <d v="1899-12-30T07:10:19"/>
    <n v="7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286"/>
    <d v="2023-03-08T00:00:00"/>
    <s v="March"/>
    <s v="Wednesday"/>
    <d v="1899-12-30T12:37:24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287"/>
    <d v="2023-03-09T00:00:00"/>
    <s v="March"/>
    <s v="Thursday"/>
    <d v="1899-12-30T13:59:37"/>
    <n v="13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288"/>
    <d v="2023-03-09T00:00:00"/>
    <s v="March"/>
    <s v="Thurs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289"/>
    <d v="2023-03-10T00:00:00"/>
    <s v="March"/>
    <s v="Friday"/>
    <d v="1899-12-30T08:01:55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290"/>
    <d v="2023-03-10T00:00:00"/>
    <s v="March"/>
    <s v="Friday"/>
    <d v="1899-12-30T13:45:48"/>
    <n v="13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291"/>
    <d v="2023-03-11T00:00:00"/>
    <s v="March"/>
    <s v="Saturday"/>
    <d v="1899-12-30T06:37:05"/>
    <n v="6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92"/>
    <d v="2023-03-11T00:00:00"/>
    <s v="March"/>
    <s v="Saturday"/>
    <d v="1899-12-30T08:09:25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93"/>
    <d v="2023-03-11T00:00:00"/>
    <s v="March"/>
    <s v="Saturday"/>
    <d v="1899-12-30T18:34:19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94"/>
    <d v="2023-03-14T00:00:00"/>
    <s v="March"/>
    <s v="Tuesday"/>
    <d v="1899-12-30T08:11:20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295"/>
    <d v="2023-03-15T00:00:00"/>
    <s v="March"/>
    <s v="Wednesday"/>
    <d v="1899-12-30T18:18:17"/>
    <n v="18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296"/>
    <d v="2023-03-16T00:00:00"/>
    <s v="March"/>
    <s v="Thursday"/>
    <d v="1899-12-30T09:07:39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297"/>
    <d v="2023-03-17T00:00:00"/>
    <s v="March"/>
    <s v="Friday"/>
    <d v="1899-12-30T18:24:43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298"/>
    <d v="2023-03-18T00:00:00"/>
    <s v="March"/>
    <s v="Saturday"/>
    <d v="1899-12-30T08:53:08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299"/>
    <d v="2023-03-18T00:00:00"/>
    <s v="March"/>
    <s v="Saturday"/>
    <d v="1899-12-30T10:32:2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300"/>
    <d v="2023-03-19T00:00:00"/>
    <s v="March"/>
    <s v="Sunday"/>
    <d v="1899-12-30T09:41:53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301"/>
    <d v="2023-03-19T00:00:00"/>
    <s v="March"/>
    <s v="Sunday"/>
    <d v="1899-12-30T09:46:39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302"/>
    <d v="2023-03-19T00:00:00"/>
    <s v="March"/>
    <s v="Sunday"/>
    <d v="1899-12-30T09:51:41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303"/>
    <d v="2023-03-19T00:00:00"/>
    <s v="March"/>
    <s v="Sun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304"/>
    <d v="2023-03-20T00:00:00"/>
    <s v="March"/>
    <s v="Monday"/>
    <d v="1899-12-30T09:49:39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3"/>
  </r>
  <r>
    <x v="79305"/>
    <d v="2023-03-20T00:00:00"/>
    <s v="March"/>
    <s v="Monday"/>
    <d v="1899-12-30T15:53:20"/>
    <n v="15"/>
    <n v="8"/>
    <s v="Hell's Kitchen"/>
    <n v="31"/>
    <n v="1"/>
    <n v="2.2000000000000002"/>
    <n v="2.2000000000000002"/>
    <s v="Coffee"/>
    <s v="Gourmet brewed coffee"/>
    <s v="Ethiopia"/>
    <s v="Samll_Medium"/>
    <x v="4"/>
    <n v="3"/>
  </r>
  <r>
    <x v="79306"/>
    <d v="2023-03-21T00:00:00"/>
    <s v="March"/>
    <s v="Tuesday"/>
    <d v="1899-12-30T08:13:40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07"/>
    <d v="2023-03-21T00:00:00"/>
    <s v="March"/>
    <s v="Tuesday"/>
    <d v="1899-12-30T10:35:59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08"/>
    <d v="2023-03-21T00:00:00"/>
    <s v="March"/>
    <s v="Tuesday"/>
    <d v="1899-12-30T10:37:33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09"/>
    <d v="2023-03-21T00:00:00"/>
    <s v="March"/>
    <s v="Tuesday"/>
    <d v="1899-12-30T12:29:28"/>
    <n v="12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10"/>
    <d v="2023-03-22T00:00:00"/>
    <s v="March"/>
    <s v="Wednes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311"/>
    <d v="2023-03-22T00:00:00"/>
    <s v="March"/>
    <s v="Wednesday"/>
    <d v="1899-12-30T17:15:22"/>
    <n v="17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312"/>
    <d v="2023-03-22T00:00:00"/>
    <s v="March"/>
    <s v="Wednesday"/>
    <d v="1899-12-30T19:44:31"/>
    <n v="19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313"/>
    <d v="2023-03-23T00:00:00"/>
    <s v="March"/>
    <s v="Thursday"/>
    <d v="1899-12-30T06:39:06"/>
    <n v="6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14"/>
    <d v="2023-03-23T00:00:00"/>
    <s v="March"/>
    <s v="Thurs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15"/>
    <d v="2023-03-23T00:00:00"/>
    <s v="March"/>
    <s v="Thursday"/>
    <d v="1899-12-30T18:24:42"/>
    <n v="18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16"/>
    <d v="2023-03-23T00:00:00"/>
    <s v="March"/>
    <s v="Thursday"/>
    <d v="1899-12-30T19:14:48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17"/>
    <d v="2023-03-24T00:00:00"/>
    <s v="March"/>
    <s v="Friday"/>
    <d v="1899-12-30T10:17:12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318"/>
    <d v="2023-03-24T00:00:00"/>
    <s v="March"/>
    <s v="Friday"/>
    <d v="1899-12-30T10:19:42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319"/>
    <d v="2023-03-24T00:00:00"/>
    <s v="March"/>
    <s v="Friday"/>
    <d v="1899-12-30T12:13:47"/>
    <n v="12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320"/>
    <d v="2023-03-25T00:00:00"/>
    <s v="March"/>
    <s v="Saturday"/>
    <d v="1899-12-30T10:24:33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321"/>
    <d v="2023-03-25T00:00:00"/>
    <s v="March"/>
    <s v="Satur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322"/>
    <d v="2023-03-25T00:00:00"/>
    <s v="March"/>
    <s v="Saturday"/>
    <d v="1899-12-30T12:54:42"/>
    <n v="12"/>
    <n v="8"/>
    <s v="Hell's Kitchen"/>
    <n v="31"/>
    <n v="1"/>
    <n v="2.2000000000000002"/>
    <n v="2.2000000000000002"/>
    <s v="Coffee"/>
    <s v="Gourmet brewed coffee"/>
    <s v="Ethiopia"/>
    <s v="Samll_Medium"/>
    <x v="2"/>
    <n v="3"/>
  </r>
  <r>
    <x v="79323"/>
    <d v="2023-03-26T00:00:00"/>
    <s v="March"/>
    <s v="Sun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3"/>
  </r>
  <r>
    <x v="79324"/>
    <d v="2023-03-28T00:00:00"/>
    <s v="March"/>
    <s v="Tuesday"/>
    <d v="1899-12-30T10:48:09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25"/>
    <d v="2023-03-28T00:00:00"/>
    <s v="March"/>
    <s v="Tuesday"/>
    <d v="1899-12-30T17:58:27"/>
    <n v="17"/>
    <n v="8"/>
    <s v="Hell's Kitchen"/>
    <n v="31"/>
    <n v="1"/>
    <n v="2.2000000000000002"/>
    <n v="2.2000000000000002"/>
    <s v="Coffee"/>
    <s v="Gourmet brewed coffee"/>
    <s v="Ethiopia"/>
    <s v="Samll_Medium"/>
    <x v="6"/>
    <n v="3"/>
  </r>
  <r>
    <x v="79326"/>
    <d v="2023-03-29T00:00:00"/>
    <s v="March"/>
    <s v="Wednesday"/>
    <d v="1899-12-30T11:17:36"/>
    <n v="11"/>
    <n v="8"/>
    <s v="Hell's Kitchen"/>
    <n v="31"/>
    <n v="1"/>
    <n v="2.2000000000000002"/>
    <n v="2.2000000000000002"/>
    <s v="Coffee"/>
    <s v="Gourmet brewed coffee"/>
    <s v="Ethiopia"/>
    <s v="Samll_Medium"/>
    <x v="5"/>
    <n v="3"/>
  </r>
  <r>
    <x v="79327"/>
    <d v="2023-03-30T00:00:00"/>
    <s v="March"/>
    <s v="Thursday"/>
    <d v="1899-12-30T07:31:42"/>
    <n v="7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28"/>
    <d v="2023-03-30T00:00:00"/>
    <s v="March"/>
    <s v="Thursday"/>
    <d v="1899-12-30T08:55:27"/>
    <n v="8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29"/>
    <d v="2023-03-30T00:00:00"/>
    <s v="March"/>
    <s v="Thursday"/>
    <d v="1899-12-30T09:41:53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30"/>
    <d v="2023-03-30T00:00:00"/>
    <s v="March"/>
    <s v="Thurs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31"/>
    <d v="2023-03-30T00:00:00"/>
    <s v="March"/>
    <s v="Thursday"/>
    <d v="1899-12-30T10:37:33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32"/>
    <d v="2023-03-30T00:00:00"/>
    <s v="March"/>
    <s v="Thursday"/>
    <d v="1899-12-30T18:34:19"/>
    <n v="18"/>
    <n v="8"/>
    <s v="Hell's Kitchen"/>
    <n v="31"/>
    <n v="1"/>
    <n v="2.2000000000000002"/>
    <n v="2.2000000000000002"/>
    <s v="Coffee"/>
    <s v="Gourmet brewed coffee"/>
    <s v="Ethiopia"/>
    <s v="Samll_Medium"/>
    <x v="0"/>
    <n v="3"/>
  </r>
  <r>
    <x v="79333"/>
    <d v="2023-03-31T00:00:00"/>
    <s v="March"/>
    <s v="Friday"/>
    <d v="1899-12-30T07:10:19"/>
    <n v="7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334"/>
    <d v="2023-03-31T00:00:00"/>
    <s v="March"/>
    <s v="Fri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3"/>
  </r>
  <r>
    <x v="79335"/>
    <d v="2023-04-01T00:00:00"/>
    <s v="April"/>
    <s v="Saturday"/>
    <d v="1899-12-30T11:23:01"/>
    <n v="11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36"/>
    <d v="2023-04-01T00:00:00"/>
    <s v="April"/>
    <s v="Saturday"/>
    <d v="1899-12-30T17:26:34"/>
    <n v="17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37"/>
    <d v="2023-04-02T00:00:00"/>
    <s v="April"/>
    <s v="Sunday"/>
    <d v="1899-12-30T15:51:42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38"/>
    <d v="2023-04-03T00:00:00"/>
    <s v="April"/>
    <s v="Monday"/>
    <d v="1899-12-30T16:41:25"/>
    <n v="16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39"/>
    <d v="2023-04-03T00:00:00"/>
    <s v="April"/>
    <s v="Monday"/>
    <d v="1899-12-30T19:50:25"/>
    <n v="19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40"/>
    <d v="2023-04-04T00:00:00"/>
    <s v="April"/>
    <s v="Tuesday"/>
    <d v="1899-12-30T08:28:21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41"/>
    <d v="2023-04-04T00:00:00"/>
    <s v="April"/>
    <s v="Tuesday"/>
    <d v="1899-12-30T14:36:34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42"/>
    <d v="2023-04-04T00:00:00"/>
    <s v="April"/>
    <s v="Tuesday"/>
    <d v="1899-12-30T16:34:38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43"/>
    <d v="2023-04-05T00:00:00"/>
    <s v="April"/>
    <s v="Wednesday"/>
    <d v="1899-12-30T09:51:42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44"/>
    <d v="2023-04-05T00:00:00"/>
    <s v="April"/>
    <s v="Wednesday"/>
    <d v="1899-12-30T15:33:56"/>
    <n v="15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45"/>
    <d v="2023-04-05T00:00:00"/>
    <s v="April"/>
    <s v="Wednesday"/>
    <d v="1899-12-30T16:08:42"/>
    <n v="16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46"/>
    <d v="2023-04-06T00:00:00"/>
    <s v="April"/>
    <s v="Thursday"/>
    <d v="1899-12-30T08:31:46"/>
    <n v="8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47"/>
    <d v="2023-04-06T00:00:00"/>
    <s v="April"/>
    <s v="Thursday"/>
    <d v="1899-12-30T09:13:23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48"/>
    <d v="2023-04-06T00:00:00"/>
    <s v="April"/>
    <s v="Thursday"/>
    <d v="1899-12-30T09:33:29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49"/>
    <d v="2023-04-06T00:00:00"/>
    <s v="April"/>
    <s v="Thursday"/>
    <d v="1899-12-30T11:37:22"/>
    <n v="11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50"/>
    <d v="2023-04-06T00:00:00"/>
    <s v="April"/>
    <s v="Thursday"/>
    <d v="1899-12-30T13:14:16"/>
    <n v="13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51"/>
    <d v="2023-04-06T00:00:00"/>
    <s v="April"/>
    <s v="Thursday"/>
    <d v="1899-12-30T14:05:44"/>
    <n v="14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52"/>
    <d v="2023-04-06T00:00:00"/>
    <s v="April"/>
    <s v="Thursday"/>
    <d v="1899-12-30T16:13:54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53"/>
    <d v="2023-04-08T00:00:00"/>
    <s v="April"/>
    <s v="Saturday"/>
    <d v="1899-12-30T12:37:24"/>
    <n v="12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54"/>
    <d v="2023-04-08T00:00:00"/>
    <s v="April"/>
    <s v="Saturday"/>
    <d v="1899-12-30T18:36:25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55"/>
    <d v="2023-04-09T00:00:00"/>
    <s v="April"/>
    <s v="Sunday"/>
    <d v="1899-12-30T06:41:55"/>
    <n v="6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56"/>
    <d v="2023-04-09T00:00:00"/>
    <s v="April"/>
    <s v="Sunday"/>
    <d v="1899-12-30T09:10:23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57"/>
    <d v="2023-04-09T00:00:00"/>
    <s v="April"/>
    <s v="Sunday"/>
    <d v="1899-12-30T15:09:25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58"/>
    <d v="2023-04-09T00:00:00"/>
    <s v="April"/>
    <s v="Sun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59"/>
    <d v="2023-04-10T00:00:00"/>
    <s v="April"/>
    <s v="Monday"/>
    <d v="1899-12-30T09:03:00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60"/>
    <d v="2023-04-10T00:00:00"/>
    <s v="April"/>
    <s v="Monday"/>
    <d v="1899-12-30T13:45:48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61"/>
    <d v="2023-04-11T00:00:00"/>
    <s v="April"/>
    <s v="Tuesday"/>
    <d v="1899-12-30T06:37:05"/>
    <n v="6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62"/>
    <d v="2023-04-11T00:00:00"/>
    <s v="April"/>
    <s v="Tuesday"/>
    <d v="1899-12-30T10:58:51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63"/>
    <d v="2023-04-11T00:00:00"/>
    <s v="April"/>
    <s v="Tuesday"/>
    <d v="1899-12-30T18:34:19"/>
    <n v="18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64"/>
    <d v="2023-04-12T00:00:00"/>
    <s v="April"/>
    <s v="Wednesday"/>
    <d v="1899-12-30T09:12:38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65"/>
    <d v="2023-04-12T00:00:00"/>
    <s v="April"/>
    <s v="Wednesday"/>
    <d v="1899-12-30T09:55:01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66"/>
    <d v="2023-04-12T00:00:00"/>
    <s v="April"/>
    <s v="Wednesday"/>
    <d v="1899-12-30T11:13:10"/>
    <n v="11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67"/>
    <d v="2023-04-14T00:00:00"/>
    <s v="April"/>
    <s v="Friday"/>
    <d v="1899-12-30T08:11:20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68"/>
    <d v="2023-04-14T00:00:00"/>
    <s v="April"/>
    <s v="Friday"/>
    <d v="1899-12-30T09:20:36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69"/>
    <d v="2023-04-14T00:00:00"/>
    <s v="April"/>
    <s v="Friday"/>
    <d v="1899-12-30T09:58:04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70"/>
    <d v="2023-04-15T00:00:00"/>
    <s v="April"/>
    <s v="Saturday"/>
    <d v="1899-12-30T18:18:17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71"/>
    <d v="2023-04-16T00:00:00"/>
    <s v="April"/>
    <s v="Sunday"/>
    <d v="1899-12-30T10:14:40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72"/>
    <d v="2023-04-17T00:00:00"/>
    <s v="April"/>
    <s v="Monday"/>
    <d v="1899-12-30T09:04:41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73"/>
    <d v="2023-04-18T00:00:00"/>
    <s v="April"/>
    <s v="Tuesday"/>
    <d v="1899-12-30T08:38:41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74"/>
    <d v="2023-04-18T00:00:00"/>
    <s v="April"/>
    <s v="Tuesday"/>
    <d v="1899-12-30T08:53:08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75"/>
    <d v="2023-04-18T00:00:00"/>
    <s v="April"/>
    <s v="Tuesday"/>
    <d v="1899-12-30T09:08:00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76"/>
    <d v="2023-04-18T00:00:00"/>
    <s v="April"/>
    <s v="Tuesday"/>
    <d v="1899-12-30T09:21:28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377"/>
    <d v="2023-04-19T00:00:00"/>
    <s v="April"/>
    <s v="Wednesday"/>
    <d v="1899-12-30T07:36:35"/>
    <n v="7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78"/>
    <d v="2023-04-19T00:00:00"/>
    <s v="April"/>
    <s v="Wednesday"/>
    <d v="1899-12-30T09:41:53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79"/>
    <d v="2023-04-19T00:00:00"/>
    <s v="April"/>
    <s v="Wednesday"/>
    <d v="1899-12-30T09:46:39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80"/>
    <d v="2023-04-19T00:00:00"/>
    <s v="April"/>
    <s v="Wednesday"/>
    <d v="1899-12-30T09:51:41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81"/>
    <d v="2023-04-19T00:00:00"/>
    <s v="April"/>
    <s v="Wednes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382"/>
    <d v="2023-04-20T00:00:00"/>
    <s v="April"/>
    <s v="Thursday"/>
    <d v="1899-12-30T09:49:39"/>
    <n v="9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83"/>
    <d v="2023-04-20T00:00:00"/>
    <s v="April"/>
    <s v="Thursday"/>
    <d v="1899-12-30T15:53:20"/>
    <n v="15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84"/>
    <d v="2023-04-20T00:00:00"/>
    <s v="April"/>
    <s v="Thursday"/>
    <d v="1899-12-30T19:55:06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4"/>
  </r>
  <r>
    <x v="79385"/>
    <d v="2023-04-21T00:00:00"/>
    <s v="April"/>
    <s v="Friday"/>
    <d v="1899-12-30T08:13:40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86"/>
    <d v="2023-04-21T00:00:00"/>
    <s v="April"/>
    <s v="Friday"/>
    <d v="1899-12-30T08:16:43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87"/>
    <d v="2023-04-21T00:00:00"/>
    <s v="April"/>
    <s v="Friday"/>
    <d v="1899-12-30T10:35:59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388"/>
    <d v="2023-04-22T00:00:00"/>
    <s v="April"/>
    <s v="Saturday"/>
    <d v="1899-12-30T09:30:27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89"/>
    <d v="2023-04-22T00:00:00"/>
    <s v="April"/>
    <s v="Satur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90"/>
    <d v="2023-04-22T00:00:00"/>
    <s v="April"/>
    <s v="Saturday"/>
    <d v="1899-12-30T17:15:22"/>
    <n v="17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391"/>
    <d v="2023-04-23T00:00:00"/>
    <s v="April"/>
    <s v="Sunday"/>
    <d v="1899-12-30T06:39:06"/>
    <n v="6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92"/>
    <d v="2023-04-23T00:00:00"/>
    <s v="April"/>
    <s v="Sunday"/>
    <d v="1899-12-30T10:15:10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93"/>
    <d v="2023-04-23T00:00:00"/>
    <s v="April"/>
    <s v="Sun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94"/>
    <d v="2023-04-23T00:00:00"/>
    <s v="April"/>
    <s v="Sunday"/>
    <d v="1899-12-30T17:16:21"/>
    <n v="17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395"/>
    <d v="2023-04-24T00:00:00"/>
    <s v="April"/>
    <s v="Monday"/>
    <d v="1899-12-30T10:17:12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96"/>
    <d v="2023-04-24T00:00:00"/>
    <s v="April"/>
    <s v="Monday"/>
    <d v="1899-12-30T10:19:42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97"/>
    <d v="2023-04-24T00:00:00"/>
    <s v="April"/>
    <s v="Monday"/>
    <d v="1899-12-30T10:49:30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98"/>
    <d v="2023-04-24T00:00:00"/>
    <s v="April"/>
    <s v="Monday"/>
    <d v="1899-12-30T11:18:32"/>
    <n v="11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399"/>
    <d v="2023-04-24T00:00:00"/>
    <s v="April"/>
    <s v="Monday"/>
    <d v="1899-12-30T12:13:47"/>
    <n v="12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400"/>
    <d v="2023-04-24T00:00:00"/>
    <s v="April"/>
    <s v="Monday"/>
    <d v="1899-12-30T13:14:59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4"/>
  </r>
  <r>
    <x v="79401"/>
    <d v="2023-04-25T00:00:00"/>
    <s v="April"/>
    <s v="Tuesday"/>
    <d v="1899-12-30T10:24:33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402"/>
    <d v="2023-04-25T00:00:00"/>
    <s v="April"/>
    <s v="Tues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403"/>
    <d v="2023-04-25T00:00:00"/>
    <s v="April"/>
    <s v="Tuesday"/>
    <d v="1899-12-30T12:54:42"/>
    <n v="12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404"/>
    <d v="2023-04-25T00:00:00"/>
    <s v="April"/>
    <s v="Tuesday"/>
    <d v="1899-12-30T16:04:38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4"/>
  </r>
  <r>
    <x v="79405"/>
    <d v="2023-04-26T00:00:00"/>
    <s v="April"/>
    <s v="Wednes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4"/>
  </r>
  <r>
    <x v="79406"/>
    <d v="2023-04-28T00:00:00"/>
    <s v="April"/>
    <s v="Friday"/>
    <d v="1899-12-30T10:48:09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407"/>
    <d v="2023-04-28T00:00:00"/>
    <s v="April"/>
    <s v="Friday"/>
    <d v="1899-12-30T15:41:57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4"/>
  </r>
  <r>
    <x v="79408"/>
    <d v="2023-04-29T00:00:00"/>
    <s v="April"/>
    <s v="Saturday"/>
    <d v="1899-12-30T13:38:20"/>
    <n v="13"/>
    <n v="8"/>
    <s v="Hell's Kitchen"/>
    <n v="31"/>
    <n v="1"/>
    <n v="2.2000000000000002"/>
    <n v="2.2000000000000002"/>
    <s v="Coffee"/>
    <s v="Gourmet brewed coffee"/>
    <s v="Ethiopia"/>
    <s v="Samll_Medium"/>
    <x v="2"/>
    <n v="4"/>
  </r>
  <r>
    <x v="79409"/>
    <d v="2023-04-30T00:00:00"/>
    <s v="April"/>
    <s v="Sunday"/>
    <d v="1899-12-30T10:24:42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410"/>
    <d v="2023-04-30T00:00:00"/>
    <s v="April"/>
    <s v="Sunday"/>
    <d v="1899-12-30T15:01:07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4"/>
  </r>
  <r>
    <x v="79411"/>
    <d v="2023-05-02T00:00:00"/>
    <s v="May"/>
    <s v="Tuesday"/>
    <d v="1899-12-30T13:30:30"/>
    <n v="13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12"/>
    <d v="2023-05-02T00:00:00"/>
    <s v="May"/>
    <s v="Tuesday"/>
    <d v="1899-12-30T14:25:35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13"/>
    <d v="2023-05-02T00:00:00"/>
    <s v="May"/>
    <s v="Tuesday"/>
    <d v="1899-12-30T15:51:42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14"/>
    <d v="2023-05-02T00:00:00"/>
    <s v="May"/>
    <s v="Tuesday"/>
    <d v="1899-12-30T16:32:47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15"/>
    <d v="2023-05-03T00:00:00"/>
    <s v="May"/>
    <s v="Wednesday"/>
    <d v="1899-12-30T15:35:23"/>
    <n v="15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16"/>
    <d v="2023-05-03T00:00:00"/>
    <s v="May"/>
    <s v="Wednesday"/>
    <d v="1899-12-30T16:41:25"/>
    <n v="16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17"/>
    <d v="2023-05-03T00:00:00"/>
    <s v="May"/>
    <s v="Wednesday"/>
    <d v="1899-12-30T18:16:44"/>
    <n v="18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18"/>
    <d v="2023-05-03T00:00:00"/>
    <s v="May"/>
    <s v="Wednesday"/>
    <d v="1899-12-30T19:50:25"/>
    <n v="19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19"/>
    <d v="2023-05-04T00:00:00"/>
    <s v="May"/>
    <s v="Thursday"/>
    <d v="1899-12-30T08:28:21"/>
    <n v="8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0"/>
    <d v="2023-05-04T00:00:00"/>
    <s v="May"/>
    <s v="Thursday"/>
    <d v="1899-12-30T11:22:48"/>
    <n v="11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1"/>
    <d v="2023-05-04T00:00:00"/>
    <s v="May"/>
    <s v="Thursday"/>
    <d v="1899-12-30T14:36:34"/>
    <n v="14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2"/>
    <d v="2023-05-04T00:00:00"/>
    <s v="May"/>
    <s v="Thursday"/>
    <d v="1899-12-30T15:36:48"/>
    <n v="15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3"/>
    <d v="2023-05-04T00:00:00"/>
    <s v="May"/>
    <s v="Thursday"/>
    <d v="1899-12-30T16:17:56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4"/>
    <d v="2023-05-04T00:00:00"/>
    <s v="May"/>
    <s v="Thursday"/>
    <d v="1899-12-30T18:39:57"/>
    <n v="18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25"/>
    <d v="2023-05-05T00:00:00"/>
    <s v="May"/>
    <s v="Friday"/>
    <d v="1899-12-30T09:51:42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26"/>
    <d v="2023-05-06T00:00:00"/>
    <s v="May"/>
    <s v="Saturday"/>
    <d v="1899-12-30T08:03:32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27"/>
    <d v="2023-05-06T00:00:00"/>
    <s v="May"/>
    <s v="Saturday"/>
    <d v="1899-12-30T08:31:46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28"/>
    <d v="2023-05-06T00:00:00"/>
    <s v="May"/>
    <s v="Saturday"/>
    <d v="1899-12-30T09:13:23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29"/>
    <d v="2023-05-06T00:00:00"/>
    <s v="May"/>
    <s v="Saturday"/>
    <d v="1899-12-30T09:33:29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0"/>
    <d v="2023-05-06T00:00:00"/>
    <s v="May"/>
    <s v="Saturday"/>
    <d v="1899-12-30T12:25:53"/>
    <n v="12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1"/>
    <d v="2023-05-06T00:00:00"/>
    <s v="May"/>
    <s v="Saturday"/>
    <d v="1899-12-30T13:14:16"/>
    <n v="13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2"/>
    <d v="2023-05-06T00:00:00"/>
    <s v="May"/>
    <s v="Saturday"/>
    <d v="1899-12-30T14:05:44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3"/>
    <d v="2023-05-06T00:00:00"/>
    <s v="May"/>
    <s v="Saturday"/>
    <d v="1899-12-30T14:09:32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4"/>
    <d v="2023-05-06T00:00:00"/>
    <s v="May"/>
    <s v="Saturday"/>
    <d v="1899-12-30T14:17:42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5"/>
    <d v="2023-05-06T00:00:00"/>
    <s v="May"/>
    <s v="Saturday"/>
    <d v="1899-12-30T16:13:54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36"/>
    <d v="2023-05-07T00:00:00"/>
    <s v="May"/>
    <s v="Sunday"/>
    <d v="1899-12-30T10:30:16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37"/>
    <d v="2023-05-07T00:00:00"/>
    <s v="May"/>
    <s v="Sunday"/>
    <d v="1899-12-30T12:49:51"/>
    <n v="12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38"/>
    <d v="2023-05-08T00:00:00"/>
    <s v="May"/>
    <s v="Monday"/>
    <d v="1899-12-30T07:10:19"/>
    <n v="7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39"/>
    <d v="2023-05-08T00:00:00"/>
    <s v="May"/>
    <s v="Monday"/>
    <d v="1899-12-30T18:36:25"/>
    <n v="18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40"/>
    <d v="2023-05-09T00:00:00"/>
    <s v="May"/>
    <s v="Tuesday"/>
    <d v="1899-12-30T06:41:55"/>
    <n v="6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41"/>
    <d v="2023-05-09T00:00:00"/>
    <s v="May"/>
    <s v="Tuesday"/>
    <d v="1899-12-30T07:31:42"/>
    <n v="7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42"/>
    <d v="2023-05-09T00:00:00"/>
    <s v="May"/>
    <s v="Tuesday"/>
    <d v="1899-12-30T13:59:37"/>
    <n v="13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43"/>
    <d v="2023-05-09T00:00:00"/>
    <s v="May"/>
    <s v="Tuesday"/>
    <d v="1899-12-30T15:09:25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44"/>
    <d v="2023-05-09T00:00:00"/>
    <s v="May"/>
    <s v="Tues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45"/>
    <d v="2023-05-10T00:00:00"/>
    <s v="May"/>
    <s v="Wednesday"/>
    <d v="1899-12-30T08:01:55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46"/>
    <d v="2023-05-10T00:00:00"/>
    <s v="May"/>
    <s v="Wednesday"/>
    <d v="1899-12-30T09:03:00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47"/>
    <d v="2023-05-10T00:00:00"/>
    <s v="May"/>
    <s v="Wednesday"/>
    <d v="1899-12-30T13:45:48"/>
    <n v="13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48"/>
    <d v="2023-05-11T00:00:00"/>
    <s v="May"/>
    <s v="Thursday"/>
    <d v="1899-12-30T06:37:05"/>
    <n v="6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49"/>
    <d v="2023-05-11T00:00:00"/>
    <s v="May"/>
    <s v="Thursday"/>
    <d v="1899-12-30T08:09:25"/>
    <n v="8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50"/>
    <d v="2023-05-11T00:00:00"/>
    <s v="May"/>
    <s v="Thursday"/>
    <d v="1899-12-30T10:58:51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51"/>
    <d v="2023-05-11T00:00:00"/>
    <s v="May"/>
    <s v="Thursday"/>
    <d v="1899-12-30T16:57:48"/>
    <n v="16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52"/>
    <d v="2023-05-12T00:00:00"/>
    <s v="May"/>
    <s v="Friday"/>
    <d v="1899-12-30T09:12:38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53"/>
    <d v="2023-05-12T00:00:00"/>
    <s v="May"/>
    <s v="Friday"/>
    <d v="1899-12-30T09:55:01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54"/>
    <d v="2023-05-12T00:00:00"/>
    <s v="May"/>
    <s v="Friday"/>
    <d v="1899-12-30T11:12:46"/>
    <n v="11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55"/>
    <d v="2023-05-14T00:00:00"/>
    <s v="May"/>
    <s v="Sunday"/>
    <d v="1899-12-30T08:11:20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56"/>
    <d v="2023-05-14T00:00:00"/>
    <s v="May"/>
    <s v="Sunday"/>
    <d v="1899-12-30T09:20:36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57"/>
    <d v="2023-05-14T00:00:00"/>
    <s v="May"/>
    <s v="Sunday"/>
    <d v="1899-12-30T09:58:04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58"/>
    <d v="2023-05-14T00:00:00"/>
    <s v="May"/>
    <s v="Sunday"/>
    <d v="1899-12-30T15:43:27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59"/>
    <d v="2023-05-14T00:00:00"/>
    <s v="May"/>
    <s v="Sunday"/>
    <d v="1899-12-30T16:22:28"/>
    <n v="16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60"/>
    <d v="2023-05-15T00:00:00"/>
    <s v="May"/>
    <s v="Monday"/>
    <d v="1899-12-30T18:18:17"/>
    <n v="18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61"/>
    <d v="2023-05-16T00:00:00"/>
    <s v="May"/>
    <s v="Tuesday"/>
    <d v="1899-12-30T07:34:59"/>
    <n v="7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62"/>
    <d v="2023-05-16T00:00:00"/>
    <s v="May"/>
    <s v="Tuesday"/>
    <d v="1899-12-30T09:07:39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63"/>
    <d v="2023-05-16T00:00:00"/>
    <s v="May"/>
    <s v="Tuesday"/>
    <d v="1899-12-30T10:14:40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64"/>
    <d v="2023-05-17T00:00:00"/>
    <s v="May"/>
    <s v="Wednesday"/>
    <d v="1899-12-30T12:19:10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65"/>
    <d v="2023-05-18T00:00:00"/>
    <s v="May"/>
    <s v="Thursday"/>
    <d v="1899-12-30T08:53:08"/>
    <n v="8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66"/>
    <d v="2023-05-19T00:00:00"/>
    <s v="May"/>
    <s v="Friday"/>
    <d v="1899-12-30T07:36:35"/>
    <n v="7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67"/>
    <d v="2023-05-19T00:00:00"/>
    <s v="May"/>
    <s v="Friday"/>
    <d v="1899-12-30T09:41:53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68"/>
    <d v="2023-05-19T00:00:00"/>
    <s v="May"/>
    <s v="Friday"/>
    <d v="1899-12-30T09:51:41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69"/>
    <d v="2023-05-19T00:00:00"/>
    <s v="May"/>
    <s v="Fri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70"/>
    <d v="2023-05-20T00:00:00"/>
    <s v="May"/>
    <s v="Saturday"/>
    <d v="1899-12-30T09:49:39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71"/>
    <d v="2023-05-20T00:00:00"/>
    <s v="May"/>
    <s v="Saturday"/>
    <d v="1899-12-30T15:53:20"/>
    <n v="15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72"/>
    <d v="2023-05-21T00:00:00"/>
    <s v="May"/>
    <s v="Sunday"/>
    <d v="1899-12-30T10:35:59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73"/>
    <d v="2023-05-21T00:00:00"/>
    <s v="May"/>
    <s v="Sunday"/>
    <d v="1899-12-30T10:37:33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74"/>
    <d v="2023-05-21T00:00:00"/>
    <s v="May"/>
    <s v="Sunday"/>
    <d v="1899-12-30T12:29:28"/>
    <n v="12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75"/>
    <d v="2023-05-22T00:00:00"/>
    <s v="May"/>
    <s v="Monday"/>
    <d v="1899-12-30T06:36:13"/>
    <n v="6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76"/>
    <d v="2023-05-22T00:00:00"/>
    <s v="May"/>
    <s v="Mon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77"/>
    <d v="2023-05-22T00:00:00"/>
    <s v="May"/>
    <s v="Monday"/>
    <d v="1899-12-30T17:15:22"/>
    <n v="17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78"/>
    <d v="2023-05-22T00:00:00"/>
    <s v="May"/>
    <s v="Monday"/>
    <d v="1899-12-30T19:44:31"/>
    <n v="19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79"/>
    <d v="2023-05-23T00:00:00"/>
    <s v="May"/>
    <s v="Tuesday"/>
    <d v="1899-12-30T06:39:06"/>
    <n v="6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80"/>
    <d v="2023-05-23T00:00:00"/>
    <s v="May"/>
    <s v="Tuesday"/>
    <d v="1899-12-30T10:15:10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81"/>
    <d v="2023-05-23T00:00:00"/>
    <s v="May"/>
    <s v="Tues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82"/>
    <d v="2023-05-23T00:00:00"/>
    <s v="May"/>
    <s v="Tuesday"/>
    <d v="1899-12-30T17:16:21"/>
    <n v="17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83"/>
    <d v="2023-05-23T00:00:00"/>
    <s v="May"/>
    <s v="Tuesday"/>
    <d v="1899-12-30T18:24:42"/>
    <n v="18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484"/>
    <d v="2023-05-24T00:00:00"/>
    <s v="May"/>
    <s v="Wednesday"/>
    <d v="1899-12-30T08:49:08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85"/>
    <d v="2023-05-24T00:00:00"/>
    <s v="May"/>
    <s v="Wednesday"/>
    <d v="1899-12-30T10:17:1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86"/>
    <d v="2023-05-24T00:00:00"/>
    <s v="May"/>
    <s v="Wednesday"/>
    <d v="1899-12-30T10:19:42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87"/>
    <d v="2023-05-24T00:00:00"/>
    <s v="May"/>
    <s v="Wednesday"/>
    <d v="1899-12-30T11:18:32"/>
    <n v="11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88"/>
    <d v="2023-05-24T00:00:00"/>
    <s v="May"/>
    <s v="Wednesday"/>
    <d v="1899-12-30T12:13:47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89"/>
    <d v="2023-05-24T00:00:00"/>
    <s v="May"/>
    <s v="Wednesday"/>
    <d v="1899-12-30T18:14:45"/>
    <n v="18"/>
    <n v="8"/>
    <s v="Hell's Kitchen"/>
    <n v="31"/>
    <n v="1"/>
    <n v="2.2000000000000002"/>
    <n v="2.2000000000000002"/>
    <s v="Coffee"/>
    <s v="Gourmet brewed coffee"/>
    <s v="Ethiopia"/>
    <s v="Samll_Medium"/>
    <x v="5"/>
    <n v="5"/>
  </r>
  <r>
    <x v="79490"/>
    <d v="2023-05-25T00:00:00"/>
    <s v="May"/>
    <s v="Thursday"/>
    <d v="1899-12-30T07:18:35"/>
    <n v="7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91"/>
    <d v="2023-05-25T00:00:00"/>
    <s v="May"/>
    <s v="Thurs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5"/>
  </r>
  <r>
    <x v="79492"/>
    <d v="2023-05-26T00:00:00"/>
    <s v="May"/>
    <s v="Fri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1"/>
    <n v="5"/>
  </r>
  <r>
    <x v="79493"/>
    <d v="2023-05-27T00:00:00"/>
    <s v="May"/>
    <s v="Saturday"/>
    <d v="1899-12-30T10:09:55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94"/>
    <d v="2023-05-27T00:00:00"/>
    <s v="May"/>
    <s v="Saturday"/>
    <d v="1899-12-30T16:25:50"/>
    <n v="16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95"/>
    <d v="2023-05-27T00:00:00"/>
    <s v="May"/>
    <s v="Saturday"/>
    <d v="1899-12-30T18:04:10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5"/>
  </r>
  <r>
    <x v="79496"/>
    <d v="2023-05-28T00:00:00"/>
    <s v="May"/>
    <s v="Sunday"/>
    <d v="1899-12-30T10:48:09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97"/>
    <d v="2023-05-28T00:00:00"/>
    <s v="May"/>
    <s v="Sunday"/>
    <d v="1899-12-30T15:41:57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5"/>
  </r>
  <r>
    <x v="79498"/>
    <d v="2023-05-29T00:00:00"/>
    <s v="May"/>
    <s v="Monday"/>
    <d v="1899-12-30T11:17:36"/>
    <n v="11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499"/>
    <d v="2023-05-29T00:00:00"/>
    <s v="May"/>
    <s v="Monday"/>
    <d v="1899-12-30T13:38:20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5"/>
  </r>
  <r>
    <x v="79500"/>
    <d v="2023-05-30T00:00:00"/>
    <s v="May"/>
    <s v="Tuesday"/>
    <d v="1899-12-30T09:55:01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501"/>
    <d v="2023-05-30T00:00:00"/>
    <s v="May"/>
    <s v="Tuesday"/>
    <d v="1899-12-30T10:54:41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502"/>
    <d v="2023-05-30T00:00:00"/>
    <s v="May"/>
    <s v="Tuesday"/>
    <d v="1899-12-30T13:59:37"/>
    <n v="13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503"/>
    <d v="2023-05-30T00:00:00"/>
    <s v="May"/>
    <s v="Tuesday"/>
    <d v="1899-12-30T14:31:50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5"/>
  </r>
  <r>
    <x v="79504"/>
    <d v="2023-06-01T00:00:00"/>
    <s v="June"/>
    <s v="Thursday"/>
    <d v="1899-12-30T11:23:01"/>
    <n v="11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05"/>
    <d v="2023-06-01T00:00:00"/>
    <s v="June"/>
    <s v="Thursday"/>
    <d v="1899-12-30T11:35:14"/>
    <n v="11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06"/>
    <d v="2023-06-01T00:00:00"/>
    <s v="June"/>
    <s v="Thursday"/>
    <d v="1899-12-30T17:26:34"/>
    <n v="17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07"/>
    <d v="2023-06-02T00:00:00"/>
    <s v="June"/>
    <s v="Friday"/>
    <d v="1899-12-30T13:30:30"/>
    <n v="13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08"/>
    <d v="2023-06-02T00:00:00"/>
    <s v="June"/>
    <s v="Friday"/>
    <d v="1899-12-30T14:25:35"/>
    <n v="14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09"/>
    <d v="2023-06-02T00:00:00"/>
    <s v="June"/>
    <s v="Friday"/>
    <d v="1899-12-30T15:51:42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10"/>
    <d v="2023-06-02T00:00:00"/>
    <s v="June"/>
    <s v="Friday"/>
    <d v="1899-12-30T16:32:47"/>
    <n v="16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11"/>
    <d v="2023-06-03T00:00:00"/>
    <s v="June"/>
    <s v="Saturday"/>
    <d v="1899-12-30T15:35:23"/>
    <n v="15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12"/>
    <d v="2023-06-04T00:00:00"/>
    <s v="June"/>
    <s v="Sunday"/>
    <d v="1899-12-30T08:28:21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3"/>
    <d v="2023-06-04T00:00:00"/>
    <s v="June"/>
    <s v="Sunday"/>
    <d v="1899-12-30T09:58:10"/>
    <n v="9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4"/>
    <d v="2023-06-04T00:00:00"/>
    <s v="June"/>
    <s v="Sunday"/>
    <d v="1899-12-30T11:22:48"/>
    <n v="11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5"/>
    <d v="2023-06-04T00:00:00"/>
    <s v="June"/>
    <s v="Sunday"/>
    <d v="1899-12-30T14:36:34"/>
    <n v="14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6"/>
    <d v="2023-06-04T00:00:00"/>
    <s v="June"/>
    <s v="Sunday"/>
    <d v="1899-12-30T15:36:48"/>
    <n v="15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7"/>
    <d v="2023-06-04T00:00:00"/>
    <s v="June"/>
    <s v="Sunday"/>
    <d v="1899-12-30T16:17:56"/>
    <n v="16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8"/>
    <d v="2023-06-04T00:00:00"/>
    <s v="June"/>
    <s v="Sunday"/>
    <d v="1899-12-30T18:39:57"/>
    <n v="1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19"/>
    <d v="2023-06-05T00:00:00"/>
    <s v="June"/>
    <s v="Monday"/>
    <d v="1899-12-30T15:33:56"/>
    <n v="15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20"/>
    <d v="2023-06-06T00:00:00"/>
    <s v="June"/>
    <s v="Tuesday"/>
    <d v="1899-12-30T08:03:32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1"/>
    <d v="2023-06-06T00:00:00"/>
    <s v="June"/>
    <s v="Tuesday"/>
    <d v="1899-12-30T08:31:46"/>
    <n v="8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2"/>
    <d v="2023-06-06T00:00:00"/>
    <s v="June"/>
    <s v="Tuesday"/>
    <d v="1899-12-30T09:13:23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3"/>
    <d v="2023-06-06T00:00:00"/>
    <s v="June"/>
    <s v="Tuesday"/>
    <d v="1899-12-30T11:37:22"/>
    <n v="11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4"/>
    <d v="2023-06-06T00:00:00"/>
    <s v="June"/>
    <s v="Tuesday"/>
    <d v="1899-12-30T13:14:16"/>
    <n v="13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5"/>
    <d v="2023-06-06T00:00:00"/>
    <s v="June"/>
    <s v="Tuesday"/>
    <d v="1899-12-30T14:05:44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6"/>
    <d v="2023-06-06T00:00:00"/>
    <s v="June"/>
    <s v="Tuesday"/>
    <d v="1899-12-30T14:09:32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7"/>
    <d v="2023-06-06T00:00:00"/>
    <s v="June"/>
    <s v="Tuesday"/>
    <d v="1899-12-30T14:17:42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8"/>
    <d v="2023-06-06T00:00:00"/>
    <s v="June"/>
    <s v="Tuesday"/>
    <d v="1899-12-30T14:40:10"/>
    <n v="14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29"/>
    <d v="2023-06-06T00:00:00"/>
    <s v="June"/>
    <s v="Tuesday"/>
    <d v="1899-12-30T15:22:20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30"/>
    <d v="2023-06-06T00:00:00"/>
    <s v="June"/>
    <s v="Tuesday"/>
    <d v="1899-12-30T16:13:54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31"/>
    <d v="2023-06-07T00:00:00"/>
    <s v="June"/>
    <s v="Wednesday"/>
    <d v="1899-12-30T09:23:45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32"/>
    <d v="2023-06-07T00:00:00"/>
    <s v="June"/>
    <s v="Wednesday"/>
    <d v="1899-12-30T09:57:28"/>
    <n v="9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33"/>
    <d v="2023-06-07T00:00:00"/>
    <s v="June"/>
    <s v="Wednesday"/>
    <d v="1899-12-30T10:27:36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34"/>
    <d v="2023-06-07T00:00:00"/>
    <s v="June"/>
    <s v="Wednesday"/>
    <d v="1899-12-30T10:30:16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35"/>
    <d v="2023-06-07T00:00:00"/>
    <s v="June"/>
    <s v="Wednesday"/>
    <d v="1899-12-30T12:49:51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36"/>
    <d v="2023-06-08T00:00:00"/>
    <s v="June"/>
    <s v="Thursday"/>
    <d v="1899-12-30T07:10:19"/>
    <n v="7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37"/>
    <d v="2023-06-08T00:00:00"/>
    <s v="June"/>
    <s v="Thursday"/>
    <d v="1899-12-30T07:25:54"/>
    <n v="7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38"/>
    <d v="2023-06-08T00:00:00"/>
    <s v="June"/>
    <s v="Thursday"/>
    <d v="1899-12-30T12:37:24"/>
    <n v="12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39"/>
    <d v="2023-06-08T00:00:00"/>
    <s v="June"/>
    <s v="Thursday"/>
    <d v="1899-12-30T18:36:25"/>
    <n v="18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40"/>
    <d v="2023-06-09T00:00:00"/>
    <s v="June"/>
    <s v="Friday"/>
    <d v="1899-12-30T10:53:16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41"/>
    <d v="2023-06-09T00:00:00"/>
    <s v="June"/>
    <s v="Friday"/>
    <d v="1899-12-30T13:59:37"/>
    <n v="13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42"/>
    <d v="2023-06-09T00:00:00"/>
    <s v="June"/>
    <s v="Friday"/>
    <d v="1899-12-30T15:01:07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43"/>
    <d v="2023-06-09T00:00:00"/>
    <s v="June"/>
    <s v="Friday"/>
    <d v="1899-12-30T15:09:25"/>
    <n v="15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44"/>
    <d v="2023-06-09T00:00:00"/>
    <s v="June"/>
    <s v="Fri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45"/>
    <d v="2023-06-10T00:00:00"/>
    <s v="June"/>
    <s v="Saturday"/>
    <d v="1899-12-30T08:01:55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46"/>
    <d v="2023-06-10T00:00:00"/>
    <s v="June"/>
    <s v="Saturday"/>
    <d v="1899-12-30T09:03:00"/>
    <n v="9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47"/>
    <d v="2023-06-10T00:00:00"/>
    <s v="June"/>
    <s v="Saturday"/>
    <d v="1899-12-30T14:31:50"/>
    <n v="14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48"/>
    <d v="2023-06-11T00:00:00"/>
    <s v="June"/>
    <s v="Sunday"/>
    <d v="1899-12-30T10:58:51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49"/>
    <d v="2023-06-11T00:00:00"/>
    <s v="June"/>
    <s v="Sunday"/>
    <d v="1899-12-30T16:57:48"/>
    <n v="16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50"/>
    <d v="2023-06-11T00:00:00"/>
    <s v="June"/>
    <s v="Sunday"/>
    <d v="1899-12-30T18:34:19"/>
    <n v="1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51"/>
    <d v="2023-06-12T00:00:00"/>
    <s v="June"/>
    <s v="Monday"/>
    <d v="1899-12-30T11:12:46"/>
    <n v="11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52"/>
    <d v="2023-06-12T00:00:00"/>
    <s v="June"/>
    <s v="Monday"/>
    <d v="1899-12-30T11:13:10"/>
    <n v="11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53"/>
    <d v="2023-06-14T00:00:00"/>
    <s v="June"/>
    <s v="Wednesday"/>
    <d v="1899-12-30T08:11:20"/>
    <n v="8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54"/>
    <d v="2023-06-15T00:00:00"/>
    <s v="June"/>
    <s v="Thursday"/>
    <d v="1899-12-30T18:18:17"/>
    <n v="18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55"/>
    <d v="2023-06-15T00:00:00"/>
    <s v="June"/>
    <s v="Thursday"/>
    <d v="1899-12-30T19:29:05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56"/>
    <d v="2023-06-16T00:00:00"/>
    <s v="June"/>
    <s v="Friday"/>
    <d v="1899-12-30T09:07:39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57"/>
    <d v="2023-06-17T00:00:00"/>
    <s v="June"/>
    <s v="Saturday"/>
    <d v="1899-12-30T06:39:09"/>
    <n v="6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58"/>
    <d v="2023-06-17T00:00:00"/>
    <s v="June"/>
    <s v="Saturday"/>
    <d v="1899-12-30T08:55:27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59"/>
    <d v="2023-06-17T00:00:00"/>
    <s v="June"/>
    <s v="Saturday"/>
    <d v="1899-12-30T12:19:10"/>
    <n v="12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60"/>
    <d v="2023-06-18T00:00:00"/>
    <s v="June"/>
    <s v="Sunday"/>
    <d v="1899-12-30T08:38:41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61"/>
    <d v="2023-06-18T00:00:00"/>
    <s v="June"/>
    <s v="Sunday"/>
    <d v="1899-12-30T08:47:26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62"/>
    <d v="2023-06-18T00:00:00"/>
    <s v="June"/>
    <s v="Sunday"/>
    <d v="1899-12-30T08:53:08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63"/>
    <d v="2023-06-19T00:00:00"/>
    <s v="June"/>
    <s v="Monday"/>
    <d v="1899-12-30T07:36:35"/>
    <n v="7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4"/>
    <d v="2023-06-19T00:00:00"/>
    <s v="June"/>
    <s v="Monday"/>
    <d v="1899-12-30T09:41:53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5"/>
    <d v="2023-06-19T00:00:00"/>
    <s v="June"/>
    <s v="Monday"/>
    <d v="1899-12-30T09:46:39"/>
    <n v="9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6"/>
    <d v="2023-06-19T00:00:00"/>
    <s v="June"/>
    <s v="Monday"/>
    <d v="1899-12-30T10:11:31"/>
    <n v="10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7"/>
    <d v="2023-06-19T00:00:00"/>
    <s v="June"/>
    <s v="Monday"/>
    <d v="1899-12-30T12:11:52"/>
    <n v="12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8"/>
    <d v="2023-06-19T00:00:00"/>
    <s v="June"/>
    <s v="Monday"/>
    <d v="1899-12-30T13:38:39"/>
    <n v="13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69"/>
    <d v="2023-06-19T00:00:00"/>
    <s v="June"/>
    <s v="Monday"/>
    <d v="1899-12-30T19:29:16"/>
    <n v="19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70"/>
    <d v="2023-06-20T00:00:00"/>
    <s v="June"/>
    <s v="Tuesday"/>
    <d v="1899-12-30T09:49:39"/>
    <n v="9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71"/>
    <d v="2023-06-20T00:00:00"/>
    <s v="June"/>
    <s v="Tuesday"/>
    <d v="1899-12-30T15:28:38"/>
    <n v="15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72"/>
    <d v="2023-06-20T00:00:00"/>
    <s v="June"/>
    <s v="Tuesday"/>
    <d v="1899-12-30T19:55:06"/>
    <n v="19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573"/>
    <d v="2023-06-21T00:00:00"/>
    <s v="June"/>
    <s v="Wednesday"/>
    <d v="1899-12-30T10:35:59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74"/>
    <d v="2023-06-21T00:00:00"/>
    <s v="June"/>
    <s v="Wednesday"/>
    <d v="1899-12-30T12:29:28"/>
    <n v="12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575"/>
    <d v="2023-06-22T00:00:00"/>
    <s v="June"/>
    <s v="Thursday"/>
    <d v="1899-12-30T06:36:13"/>
    <n v="6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76"/>
    <d v="2023-06-22T00:00:00"/>
    <s v="June"/>
    <s v="Thursday"/>
    <d v="1899-12-30T10:38:42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77"/>
    <d v="2023-06-22T00:00:00"/>
    <s v="June"/>
    <s v="Thursday"/>
    <d v="1899-12-30T17:15:22"/>
    <n v="17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78"/>
    <d v="2023-06-22T00:00:00"/>
    <s v="June"/>
    <s v="Thursday"/>
    <d v="1899-12-30T19:44:31"/>
    <n v="19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579"/>
    <d v="2023-06-23T00:00:00"/>
    <s v="June"/>
    <s v="Friday"/>
    <d v="1899-12-30T06:39:06"/>
    <n v="6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0"/>
    <d v="2023-06-23T00:00:00"/>
    <s v="June"/>
    <s v="Friday"/>
    <d v="1899-12-30T10:15:10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1"/>
    <d v="2023-06-23T00:00:00"/>
    <s v="June"/>
    <s v="Fri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2"/>
    <d v="2023-06-23T00:00:00"/>
    <s v="June"/>
    <s v="Friday"/>
    <d v="1899-12-30T17:16:21"/>
    <n v="17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3"/>
    <d v="2023-06-23T00:00:00"/>
    <s v="June"/>
    <s v="Friday"/>
    <d v="1899-12-30T18:24:42"/>
    <n v="18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4"/>
    <d v="2023-06-23T00:00:00"/>
    <s v="June"/>
    <s v="Friday"/>
    <d v="1899-12-30T19:14:48"/>
    <n v="19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585"/>
    <d v="2023-06-24T00:00:00"/>
    <s v="June"/>
    <s v="Saturday"/>
    <d v="1899-12-30T08:49:08"/>
    <n v="8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86"/>
    <d v="2023-06-24T00:00:00"/>
    <s v="June"/>
    <s v="Saturday"/>
    <d v="1899-12-30T10:17:1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87"/>
    <d v="2023-06-24T00:00:00"/>
    <s v="June"/>
    <s v="Saturday"/>
    <d v="1899-12-30T10:19:42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88"/>
    <d v="2023-06-24T00:00:00"/>
    <s v="June"/>
    <s v="Saturday"/>
    <d v="1899-12-30T10:49:30"/>
    <n v="10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89"/>
    <d v="2023-06-24T00:00:00"/>
    <s v="June"/>
    <s v="Saturday"/>
    <d v="1899-12-30T11:18:32"/>
    <n v="11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90"/>
    <d v="2023-06-24T00:00:00"/>
    <s v="June"/>
    <s v="Saturday"/>
    <d v="1899-12-30T12:13:47"/>
    <n v="12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91"/>
    <d v="2023-06-24T00:00:00"/>
    <s v="June"/>
    <s v="Saturday"/>
    <d v="1899-12-30T18:14:45"/>
    <n v="18"/>
    <n v="8"/>
    <s v="Hell's Kitchen"/>
    <n v="31"/>
    <n v="1"/>
    <n v="2.2000000000000002"/>
    <n v="2.2000000000000002"/>
    <s v="Coffee"/>
    <s v="Gourmet brewed coffee"/>
    <s v="Ethiopia"/>
    <s v="Samll_Medium"/>
    <x v="2"/>
    <n v="6"/>
  </r>
  <r>
    <x v="79592"/>
    <d v="2023-06-25T00:00:00"/>
    <s v="June"/>
    <s v="Sunday"/>
    <d v="1899-12-30T08:17:58"/>
    <n v="8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3"/>
    <d v="2023-06-25T00:00:00"/>
    <s v="June"/>
    <s v="Sunday"/>
    <d v="1899-12-30T10:24:33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4"/>
    <d v="2023-06-25T00:00:00"/>
    <s v="June"/>
    <s v="Sunday"/>
    <d v="1899-12-30T10:44:02"/>
    <n v="10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5"/>
    <d v="2023-06-25T00:00:00"/>
    <s v="June"/>
    <s v="Sunday"/>
    <d v="1899-12-30T12:54:42"/>
    <n v="12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6"/>
    <d v="2023-06-25T00:00:00"/>
    <s v="June"/>
    <s v="Sunday"/>
    <d v="1899-12-30T14:12:22"/>
    <n v="14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7"/>
    <d v="2023-06-25T00:00:00"/>
    <s v="June"/>
    <s v="Sunday"/>
    <d v="1899-12-30T16:04:38"/>
    <n v="16"/>
    <n v="8"/>
    <s v="Hell's Kitchen"/>
    <n v="31"/>
    <n v="1"/>
    <n v="2.2000000000000002"/>
    <n v="2.2000000000000002"/>
    <s v="Coffee"/>
    <s v="Gourmet brewed coffee"/>
    <s v="Ethiopia"/>
    <s v="Samll_Medium"/>
    <x v="3"/>
    <n v="6"/>
  </r>
  <r>
    <x v="79598"/>
    <d v="2023-06-26T00:00:00"/>
    <s v="June"/>
    <s v="Monday"/>
    <d v="1899-12-30T08:11:07"/>
    <n v="8"/>
    <n v="8"/>
    <s v="Hell's Kitchen"/>
    <n v="31"/>
    <n v="1"/>
    <n v="2.2000000000000002"/>
    <n v="2.2000000000000002"/>
    <s v="Coffee"/>
    <s v="Gourmet brewed coffee"/>
    <s v="Ethiopia"/>
    <s v="Samll_Medium"/>
    <x v="4"/>
    <n v="6"/>
  </r>
  <r>
    <x v="79599"/>
    <d v="2023-06-27T00:00:00"/>
    <s v="June"/>
    <s v="Tuesday"/>
    <d v="1899-12-30T10:09:55"/>
    <n v="10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600"/>
    <d v="2023-06-27T00:00:00"/>
    <s v="June"/>
    <s v="Tuesday"/>
    <d v="1899-12-30T16:25:50"/>
    <n v="16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601"/>
    <d v="2023-06-27T00:00:00"/>
    <s v="June"/>
    <s v="Tuesday"/>
    <d v="1899-12-30T18:04:10"/>
    <n v="18"/>
    <n v="8"/>
    <s v="Hell's Kitchen"/>
    <n v="31"/>
    <n v="1"/>
    <n v="2.2000000000000002"/>
    <n v="2.2000000000000002"/>
    <s v="Coffee"/>
    <s v="Gourmet brewed coffee"/>
    <s v="Ethiopia"/>
    <s v="Samll_Medium"/>
    <x v="6"/>
    <n v="6"/>
  </r>
  <r>
    <x v="79602"/>
    <d v="2023-06-28T00:00:00"/>
    <s v="June"/>
    <s v="Wednesday"/>
    <d v="1899-12-30T10:48:09"/>
    <n v="10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603"/>
    <d v="2023-06-28T00:00:00"/>
    <s v="June"/>
    <s v="Wednesday"/>
    <d v="1899-12-30T17:58:27"/>
    <n v="17"/>
    <n v="8"/>
    <s v="Hell's Kitchen"/>
    <n v="31"/>
    <n v="1"/>
    <n v="2.2000000000000002"/>
    <n v="2.2000000000000002"/>
    <s v="Coffee"/>
    <s v="Gourmet brewed coffee"/>
    <s v="Ethiopia"/>
    <s v="Samll_Medium"/>
    <x v="5"/>
    <n v="6"/>
  </r>
  <r>
    <x v="79604"/>
    <d v="2023-06-29T00:00:00"/>
    <s v="June"/>
    <s v="Thursday"/>
    <d v="1899-12-30T10:52:04"/>
    <n v="10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605"/>
    <d v="2023-06-29T00:00:00"/>
    <s v="June"/>
    <s v="Thursday"/>
    <d v="1899-12-30T11:17:36"/>
    <n v="11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606"/>
    <d v="2023-06-29T00:00:00"/>
    <s v="June"/>
    <s v="Thursday"/>
    <d v="1899-12-30T13:38:20"/>
    <n v="13"/>
    <n v="8"/>
    <s v="Hell's Kitchen"/>
    <n v="31"/>
    <n v="1"/>
    <n v="2.2000000000000002"/>
    <n v="2.2000000000000002"/>
    <s v="Coffee"/>
    <s v="Gourmet brewed coffee"/>
    <s v="Ethiopia"/>
    <s v="Samll_Medium"/>
    <x v="0"/>
    <n v="6"/>
  </r>
  <r>
    <x v="79607"/>
    <d v="2023-06-30T00:00:00"/>
    <s v="June"/>
    <s v="Friday"/>
    <d v="1899-12-30T07:31:42"/>
    <n v="7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608"/>
    <d v="2023-06-30T00:00:00"/>
    <s v="June"/>
    <s v="Friday"/>
    <d v="1899-12-30T09:23:45"/>
    <n v="9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609"/>
    <d v="2023-06-30T00:00:00"/>
    <s v="June"/>
    <s v="Friday"/>
    <d v="1899-12-30T10:32:41"/>
    <n v="10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610"/>
    <d v="2023-06-30T00:00:00"/>
    <s v="June"/>
    <s v="Friday"/>
    <d v="1899-12-30T19:39:19"/>
    <n v="19"/>
    <n v="8"/>
    <s v="Hell's Kitchen"/>
    <n v="31"/>
    <n v="1"/>
    <n v="2.2000000000000002"/>
    <n v="2.2000000000000002"/>
    <s v="Coffee"/>
    <s v="Gourmet brewed coffee"/>
    <s v="Ethiopia"/>
    <s v="Samll_Medium"/>
    <x v="1"/>
    <n v="6"/>
  </r>
  <r>
    <x v="79611"/>
    <d v="2023-06-01T00:00:00"/>
    <s v="June"/>
    <s v="Thursday"/>
    <d v="1899-12-30T15:36:21"/>
    <n v="15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12"/>
    <d v="2023-06-01T00:00:00"/>
    <s v="June"/>
    <s v="Thursday"/>
    <d v="1899-12-30T16:03:50"/>
    <n v="16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13"/>
    <d v="2023-06-02T00:00:00"/>
    <s v="June"/>
    <s v="Friday"/>
    <d v="1899-12-30T16:35:22"/>
    <n v="16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14"/>
    <d v="2023-06-02T00:00:00"/>
    <s v="June"/>
    <s v="Friday"/>
    <d v="1899-12-30T19:23:51"/>
    <n v="19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15"/>
    <d v="2023-06-03T00:00:00"/>
    <s v="June"/>
    <s v="Saturday"/>
    <d v="1899-12-30T13:10:24"/>
    <n v="13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16"/>
    <d v="2023-06-03T00:00:00"/>
    <s v="June"/>
    <s v="Saturday"/>
    <d v="1899-12-30T15:32:47"/>
    <n v="15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17"/>
    <d v="2023-06-03T00:00:00"/>
    <s v="June"/>
    <s v="Satur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18"/>
    <d v="2023-06-03T00:00:00"/>
    <s v="June"/>
    <s v="Satur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19"/>
    <d v="2023-06-04T00:00:00"/>
    <s v="June"/>
    <s v="Sunday"/>
    <d v="1899-12-30T11:27:45"/>
    <n v="11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0"/>
    <d v="2023-06-04T00:00:00"/>
    <s v="June"/>
    <s v="Sunday"/>
    <d v="1899-12-30T11:31:26"/>
    <n v="11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1"/>
    <d v="2023-06-04T00:00:00"/>
    <s v="June"/>
    <s v="Sunday"/>
    <d v="1899-12-30T12:20:07"/>
    <n v="12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2"/>
    <d v="2023-06-04T00:00:00"/>
    <s v="June"/>
    <s v="Sunday"/>
    <d v="1899-12-30T13:17:22"/>
    <n v="13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3"/>
    <d v="2023-06-04T00:00:00"/>
    <s v="June"/>
    <s v="Sunday"/>
    <d v="1899-12-30T14:16:37"/>
    <n v="14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4"/>
    <d v="2023-06-04T00:00:00"/>
    <s v="June"/>
    <s v="Sunday"/>
    <d v="1899-12-30T17:05:39"/>
    <n v="17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25"/>
    <d v="2023-06-05T00:00:00"/>
    <s v="June"/>
    <s v="Monday"/>
    <d v="1899-12-30T11:10:55"/>
    <n v="11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26"/>
    <d v="2023-06-05T00:00:00"/>
    <s v="June"/>
    <s v="Monday"/>
    <d v="1899-12-30T13:07:59"/>
    <n v="13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27"/>
    <d v="2023-06-05T00:00:00"/>
    <s v="June"/>
    <s v="Monday"/>
    <d v="1899-12-30T15:59:13"/>
    <n v="15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28"/>
    <d v="2023-06-05T00:00:00"/>
    <s v="June"/>
    <s v="Monday"/>
    <d v="1899-12-30T17:51:07"/>
    <n v="17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29"/>
    <d v="2023-06-05T00:00:00"/>
    <s v="June"/>
    <s v="Monday"/>
    <d v="1899-12-30T18:51:46"/>
    <n v="18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30"/>
    <d v="2023-06-06T00:00:00"/>
    <s v="June"/>
    <s v="Tuesday"/>
    <d v="1899-12-30T11:18:19"/>
    <n v="11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31"/>
    <d v="2023-06-06T00:00:00"/>
    <s v="June"/>
    <s v="Tuesday"/>
    <d v="1899-12-30T12:34:59"/>
    <n v="12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32"/>
    <d v="2023-06-06T00:00:00"/>
    <s v="June"/>
    <s v="Tuesday"/>
    <d v="1899-12-30T17:35:28"/>
    <n v="17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33"/>
    <d v="2023-06-06T00:00:00"/>
    <s v="June"/>
    <s v="Tuesday"/>
    <d v="1899-12-30T19:56:59"/>
    <n v="1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34"/>
    <d v="2023-06-07T00:00:00"/>
    <s v="June"/>
    <s v="Wednesday"/>
    <d v="1899-12-30T08:57:22"/>
    <n v="8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635"/>
    <d v="2023-06-07T00:00:00"/>
    <s v="June"/>
    <s v="Wednesday"/>
    <d v="1899-12-30T09:41:00"/>
    <n v="9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636"/>
    <d v="2023-06-08T00:00:00"/>
    <s v="June"/>
    <s v="Thursday"/>
    <d v="1899-12-30T13:08:43"/>
    <n v="13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37"/>
    <d v="2023-06-08T00:00:00"/>
    <s v="June"/>
    <s v="Thursday"/>
    <d v="1899-12-30T13:27:58"/>
    <n v="13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38"/>
    <d v="2023-06-08T00:00:00"/>
    <s v="June"/>
    <s v="Thursday"/>
    <d v="1899-12-30T13:33:36"/>
    <n v="13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39"/>
    <d v="2023-06-08T00:00:00"/>
    <s v="June"/>
    <s v="Thursday"/>
    <d v="1899-12-30T15:00:56"/>
    <n v="15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40"/>
    <d v="2023-06-08T00:00:00"/>
    <s v="June"/>
    <s v="Thursday"/>
    <d v="1899-12-30T18:06:36"/>
    <n v="18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41"/>
    <d v="2023-06-08T00:00:00"/>
    <s v="June"/>
    <s v="Thursday"/>
    <d v="1899-12-30T18:45:31"/>
    <n v="18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42"/>
    <d v="2023-06-09T00:00:00"/>
    <s v="June"/>
    <s v="Friday"/>
    <d v="1899-12-30T07:20:38"/>
    <n v="7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43"/>
    <d v="2023-06-09T00:00:00"/>
    <s v="June"/>
    <s v="Friday"/>
    <d v="1899-12-30T12:48:47"/>
    <n v="12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44"/>
    <d v="2023-06-09T00:00:00"/>
    <s v="June"/>
    <s v="Friday"/>
    <d v="1899-12-30T19:03:24"/>
    <n v="19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45"/>
    <d v="2023-06-10T00:00:00"/>
    <s v="June"/>
    <s v="Saturday"/>
    <d v="1899-12-30T07:32:34"/>
    <n v="7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46"/>
    <d v="2023-06-10T00:00:00"/>
    <s v="June"/>
    <s v="Saturday"/>
    <d v="1899-12-30T08:01:10"/>
    <n v="8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47"/>
    <d v="2023-06-10T00:00:00"/>
    <s v="June"/>
    <s v="Saturday"/>
    <d v="1899-12-30T08:28:42"/>
    <n v="8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48"/>
    <d v="2023-06-10T00:00:00"/>
    <s v="June"/>
    <s v="Saturday"/>
    <d v="1899-12-30T10:38:46"/>
    <n v="10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49"/>
    <d v="2023-06-10T00:00:00"/>
    <s v="June"/>
    <s v="Saturday"/>
    <d v="1899-12-30T11:49:17"/>
    <n v="11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50"/>
    <d v="2023-06-11T00:00:00"/>
    <s v="June"/>
    <s v="Sunday"/>
    <d v="1899-12-30T07:24:39"/>
    <n v="7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51"/>
    <d v="2023-06-11T00:00:00"/>
    <s v="June"/>
    <s v="Sunday"/>
    <d v="1899-12-30T10:53:44"/>
    <n v="10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52"/>
    <d v="2023-06-11T00:00:00"/>
    <s v="June"/>
    <s v="Sunday"/>
    <d v="1899-12-30T11:04:19"/>
    <n v="11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53"/>
    <d v="2023-06-11T00:00:00"/>
    <s v="June"/>
    <s v="Sun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54"/>
    <d v="2023-06-12T00:00:00"/>
    <s v="June"/>
    <s v="Monday"/>
    <d v="1899-12-30T07:43:52"/>
    <n v="7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55"/>
    <d v="2023-06-12T00:00:00"/>
    <s v="June"/>
    <s v="Monday"/>
    <d v="1899-12-30T09:04:35"/>
    <n v="9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56"/>
    <d v="2023-06-12T00:00:00"/>
    <s v="June"/>
    <s v="Monday"/>
    <d v="1899-12-30T10:40:17"/>
    <n v="10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57"/>
    <d v="2023-06-12T00:00:00"/>
    <s v="June"/>
    <s v="Monday"/>
    <d v="1899-12-30T11:19:56"/>
    <n v="11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58"/>
    <d v="2023-06-12T00:00:00"/>
    <s v="June"/>
    <s v="Monday"/>
    <d v="1899-12-30T18:12:28"/>
    <n v="18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59"/>
    <d v="2023-06-13T00:00:00"/>
    <s v="June"/>
    <s v="Tuesday"/>
    <d v="1899-12-30T08:07:41"/>
    <n v="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60"/>
    <d v="2023-06-13T00:00:00"/>
    <s v="June"/>
    <s v="Tuesday"/>
    <d v="1899-12-30T09:12:00"/>
    <n v="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61"/>
    <d v="2023-06-13T00:00:00"/>
    <s v="June"/>
    <s v="Tues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62"/>
    <d v="2023-06-13T00:00:00"/>
    <s v="June"/>
    <s v="Tuesday"/>
    <d v="1899-12-30T16:58:30"/>
    <n v="16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63"/>
    <d v="2023-06-14T00:00:00"/>
    <s v="June"/>
    <s v="Wednesday"/>
    <d v="1899-12-30T08:35:20"/>
    <n v="8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664"/>
    <d v="2023-06-14T00:00:00"/>
    <s v="June"/>
    <s v="Wednesday"/>
    <d v="1899-12-30T14:08:32"/>
    <n v="14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665"/>
    <d v="2023-06-15T00:00:00"/>
    <s v="June"/>
    <s v="Thurs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66"/>
    <d v="2023-06-16T00:00:00"/>
    <s v="June"/>
    <s v="Friday"/>
    <d v="1899-12-30T07:27:59"/>
    <n v="7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67"/>
    <d v="2023-06-16T00:00:00"/>
    <s v="June"/>
    <s v="Friday"/>
    <d v="1899-12-30T07:28:25"/>
    <n v="7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68"/>
    <d v="2023-06-16T00:00:00"/>
    <s v="June"/>
    <s v="Friday"/>
    <d v="1899-12-30T09:28:23"/>
    <n v="9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69"/>
    <d v="2023-06-16T00:00:00"/>
    <s v="June"/>
    <s v="Friday"/>
    <d v="1899-12-30T10:01:59"/>
    <n v="10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70"/>
    <d v="2023-06-16T00:00:00"/>
    <s v="June"/>
    <s v="Friday"/>
    <d v="1899-12-30T16:15:40"/>
    <n v="16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71"/>
    <d v="2023-06-16T00:00:00"/>
    <s v="June"/>
    <s v="Friday"/>
    <d v="1899-12-30T18:28:03"/>
    <n v="18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72"/>
    <d v="2023-06-17T00:00:00"/>
    <s v="June"/>
    <s v="Saturday"/>
    <d v="1899-12-30T07:53:18"/>
    <n v="7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3"/>
    <d v="2023-06-17T00:00:00"/>
    <s v="June"/>
    <s v="Saturday"/>
    <d v="1899-12-30T08:43:05"/>
    <n v="8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4"/>
    <d v="2023-06-17T00:00:00"/>
    <s v="June"/>
    <s v="Saturday"/>
    <d v="1899-12-30T09:08:24"/>
    <n v="9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5"/>
    <d v="2023-06-17T00:00:00"/>
    <s v="June"/>
    <s v="Saturday"/>
    <d v="1899-12-30T09:45:48"/>
    <n v="9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6"/>
    <d v="2023-06-17T00:00:00"/>
    <s v="June"/>
    <s v="Saturday"/>
    <d v="1899-12-30T16:09:59"/>
    <n v="16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7"/>
    <d v="2023-06-17T00:00:00"/>
    <s v="June"/>
    <s v="Saturday"/>
    <d v="1899-12-30T18:37:59"/>
    <n v="18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678"/>
    <d v="2023-06-18T00:00:00"/>
    <s v="June"/>
    <s v="Sunday"/>
    <d v="1899-12-30T10:43:56"/>
    <n v="10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79"/>
    <d v="2023-06-18T00:00:00"/>
    <s v="June"/>
    <s v="Sunday"/>
    <d v="1899-12-30T14:05:45"/>
    <n v="14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80"/>
    <d v="2023-06-18T00:00:00"/>
    <s v="June"/>
    <s v="Sunday"/>
    <d v="1899-12-30T19:38:07"/>
    <n v="19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681"/>
    <d v="2023-06-19T00:00:00"/>
    <s v="June"/>
    <s v="Mon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82"/>
    <d v="2023-06-19T00:00:00"/>
    <s v="June"/>
    <s v="Mon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83"/>
    <d v="2023-06-19T00:00:00"/>
    <s v="June"/>
    <s v="Mon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684"/>
    <d v="2023-06-20T00:00:00"/>
    <s v="June"/>
    <s v="Tuesday"/>
    <d v="1899-12-30T08:03:53"/>
    <n v="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85"/>
    <d v="2023-06-20T00:00:00"/>
    <s v="June"/>
    <s v="Tuesday"/>
    <d v="1899-12-30T09:23:30"/>
    <n v="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86"/>
    <d v="2023-06-20T00:00:00"/>
    <s v="June"/>
    <s v="Tuesday"/>
    <d v="1899-12-30T09:25:03"/>
    <n v="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87"/>
    <d v="2023-06-20T00:00:00"/>
    <s v="June"/>
    <s v="Tuesday"/>
    <d v="1899-12-30T09:31:01"/>
    <n v="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88"/>
    <d v="2023-06-20T00:00:00"/>
    <s v="June"/>
    <s v="Tuesday"/>
    <d v="1899-12-30T10:51:13"/>
    <n v="10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89"/>
    <d v="2023-06-20T00:00:00"/>
    <s v="June"/>
    <s v="Tuesday"/>
    <d v="1899-12-30T10:59:59"/>
    <n v="10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90"/>
    <d v="2023-06-20T00:00:00"/>
    <s v="June"/>
    <s v="Tuesday"/>
    <d v="1899-12-30T17:16:06"/>
    <n v="17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691"/>
    <d v="2023-06-21T00:00:00"/>
    <s v="June"/>
    <s v="Wednes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692"/>
    <d v="2023-06-22T00:00:00"/>
    <s v="June"/>
    <s v="Thursday"/>
    <d v="1899-12-30T08:27:30"/>
    <n v="8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93"/>
    <d v="2023-06-22T00:00:00"/>
    <s v="June"/>
    <s v="Thursday"/>
    <d v="1899-12-30T12:09:05"/>
    <n v="12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94"/>
    <d v="2023-06-22T00:00:00"/>
    <s v="June"/>
    <s v="Thurs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695"/>
    <d v="2023-06-23T00:00:00"/>
    <s v="June"/>
    <s v="Friday"/>
    <d v="1899-12-30T14:08:29"/>
    <n v="14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96"/>
    <d v="2023-06-23T00:00:00"/>
    <s v="June"/>
    <s v="Friday"/>
    <d v="1899-12-30T14:18:19"/>
    <n v="14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97"/>
    <d v="2023-06-23T00:00:00"/>
    <s v="June"/>
    <s v="Friday"/>
    <d v="1899-12-30T14:21:35"/>
    <n v="14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98"/>
    <d v="2023-06-23T00:00:00"/>
    <s v="June"/>
    <s v="Friday"/>
    <d v="1899-12-30T16:37:56"/>
    <n v="16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699"/>
    <d v="2023-06-23T00:00:00"/>
    <s v="June"/>
    <s v="Friday"/>
    <d v="1899-12-30T19:33:53"/>
    <n v="19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700"/>
    <d v="2023-06-24T00:00:00"/>
    <s v="June"/>
    <s v="Saturday"/>
    <d v="1899-12-30T14:58:57"/>
    <n v="14"/>
    <n v="3"/>
    <s v="Astoria"/>
    <n v="31"/>
    <n v="1"/>
    <n v="2.2000000000000002"/>
    <n v="2.2000000000000002"/>
    <s v="Coffee"/>
    <s v="Gourmet brewed coffee"/>
    <s v="Ethiopia"/>
    <s v="Samll_Medium"/>
    <x v="2"/>
    <n v="6"/>
  </r>
  <r>
    <x v="79701"/>
    <d v="2023-06-25T00:00:00"/>
    <s v="June"/>
    <s v="Sunday"/>
    <d v="1899-12-30T07:10:18"/>
    <n v="7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702"/>
    <d v="2023-06-25T00:00:00"/>
    <s v="June"/>
    <s v="Sunday"/>
    <d v="1899-12-30T09:40:49"/>
    <n v="9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703"/>
    <d v="2023-06-25T00:00:00"/>
    <s v="June"/>
    <s v="Sunday"/>
    <d v="1899-12-30T12:44:42"/>
    <n v="12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704"/>
    <d v="2023-06-25T00:00:00"/>
    <s v="June"/>
    <s v="Sunday"/>
    <d v="1899-12-30T16:31:15"/>
    <n v="16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705"/>
    <d v="2023-06-25T00:00:00"/>
    <s v="June"/>
    <s v="Sunday"/>
    <d v="1899-12-30T17:17:54"/>
    <n v="17"/>
    <n v="3"/>
    <s v="Astoria"/>
    <n v="31"/>
    <n v="1"/>
    <n v="2.2000000000000002"/>
    <n v="2.2000000000000002"/>
    <s v="Coffee"/>
    <s v="Gourmet brewed coffee"/>
    <s v="Ethiopia"/>
    <s v="Samll_Medium"/>
    <x v="3"/>
    <n v="6"/>
  </r>
  <r>
    <x v="79706"/>
    <d v="2023-06-26T00:00:00"/>
    <s v="June"/>
    <s v="Monday"/>
    <d v="1899-12-30T07:28:58"/>
    <n v="7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07"/>
    <d v="2023-06-26T00:00:00"/>
    <s v="June"/>
    <s v="Monday"/>
    <d v="1899-12-30T07:34:53"/>
    <n v="7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08"/>
    <d v="2023-06-26T00:00:00"/>
    <s v="June"/>
    <s v="Monday"/>
    <d v="1899-12-30T08:08:22"/>
    <n v="8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09"/>
    <d v="2023-06-26T00:00:00"/>
    <s v="June"/>
    <s v="Monday"/>
    <d v="1899-12-30T09:10:55"/>
    <n v="9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10"/>
    <d v="2023-06-26T00:00:00"/>
    <s v="June"/>
    <s v="Monday"/>
    <d v="1899-12-30T10:10:44"/>
    <n v="10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11"/>
    <d v="2023-06-26T00:00:00"/>
    <s v="June"/>
    <s v="Monday"/>
    <d v="1899-12-30T18:03:19"/>
    <n v="18"/>
    <n v="3"/>
    <s v="Astoria"/>
    <n v="31"/>
    <n v="1"/>
    <n v="2.2000000000000002"/>
    <n v="2.2000000000000002"/>
    <s v="Coffee"/>
    <s v="Gourmet brewed coffee"/>
    <s v="Ethiopia"/>
    <s v="Samll_Medium"/>
    <x v="4"/>
    <n v="6"/>
  </r>
  <r>
    <x v="79712"/>
    <d v="2023-06-27T00:00:00"/>
    <s v="June"/>
    <s v="Tuesday"/>
    <d v="1899-12-30T08:05:11"/>
    <n v="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3"/>
    <d v="2023-06-27T00:00:00"/>
    <s v="June"/>
    <s v="Tuesday"/>
    <d v="1899-12-30T08:07:31"/>
    <n v="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4"/>
    <d v="2023-06-27T00:00:00"/>
    <s v="June"/>
    <s v="Tuesday"/>
    <d v="1899-12-30T08:10:26"/>
    <n v="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5"/>
    <d v="2023-06-27T00:00:00"/>
    <s v="June"/>
    <s v="Tuesday"/>
    <d v="1899-12-30T10:48:03"/>
    <n v="10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6"/>
    <d v="2023-06-27T00:00:00"/>
    <s v="June"/>
    <s v="Tuesday"/>
    <d v="1899-12-30T11:10:32"/>
    <n v="11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7"/>
    <d v="2023-06-27T00:00:00"/>
    <s v="June"/>
    <s v="Tuesday"/>
    <d v="1899-12-30T12:26:57"/>
    <n v="12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8"/>
    <d v="2023-06-27T00:00:00"/>
    <s v="June"/>
    <s v="Tuesday"/>
    <d v="1899-12-30T18:53:11"/>
    <n v="18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19"/>
    <d v="2023-06-27T00:00:00"/>
    <s v="June"/>
    <s v="Tuesday"/>
    <d v="1899-12-30T19:16:47"/>
    <n v="19"/>
    <n v="3"/>
    <s v="Astoria"/>
    <n v="31"/>
    <n v="1"/>
    <n v="2.2000000000000002"/>
    <n v="2.2000000000000002"/>
    <s v="Coffee"/>
    <s v="Gourmet brewed coffee"/>
    <s v="Ethiopia"/>
    <s v="Samll_Medium"/>
    <x v="6"/>
    <n v="6"/>
  </r>
  <r>
    <x v="79720"/>
    <d v="2023-06-28T00:00:00"/>
    <s v="June"/>
    <s v="Wednesday"/>
    <d v="1899-12-30T17:13:49"/>
    <n v="17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721"/>
    <d v="2023-06-28T00:00:00"/>
    <s v="June"/>
    <s v="Wednesday"/>
    <d v="1899-12-30T18:44:15"/>
    <n v="18"/>
    <n v="3"/>
    <s v="Astoria"/>
    <n v="31"/>
    <n v="1"/>
    <n v="2.2000000000000002"/>
    <n v="2.2000000000000002"/>
    <s v="Coffee"/>
    <s v="Gourmet brewed coffee"/>
    <s v="Ethiopia"/>
    <s v="Samll_Medium"/>
    <x v="5"/>
    <n v="6"/>
  </r>
  <r>
    <x v="79722"/>
    <d v="2023-06-29T00:00:00"/>
    <s v="June"/>
    <s v="Thursday"/>
    <d v="1899-12-30T11:37:34"/>
    <n v="11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3"/>
    <d v="2023-06-29T00:00:00"/>
    <s v="June"/>
    <s v="Thursday"/>
    <d v="1899-12-30T12:52:51"/>
    <n v="12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4"/>
    <d v="2023-06-29T00:00:00"/>
    <s v="June"/>
    <s v="Thursday"/>
    <d v="1899-12-30T15:19:45"/>
    <n v="15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5"/>
    <d v="2023-06-29T00:00:00"/>
    <s v="June"/>
    <s v="Thursday"/>
    <d v="1899-12-30T15:52:52"/>
    <n v="15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6"/>
    <d v="2023-06-29T00:00:00"/>
    <s v="June"/>
    <s v="Thursday"/>
    <d v="1899-12-30T16:08:46"/>
    <n v="16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7"/>
    <d v="2023-06-29T00:00:00"/>
    <s v="June"/>
    <s v="Thursday"/>
    <d v="1899-12-30T18:18:36"/>
    <n v="18"/>
    <n v="3"/>
    <s v="Astoria"/>
    <n v="31"/>
    <n v="1"/>
    <n v="2.2000000000000002"/>
    <n v="2.2000000000000002"/>
    <s v="Coffee"/>
    <s v="Gourmet brewed coffee"/>
    <s v="Ethiopia"/>
    <s v="Samll_Medium"/>
    <x v="0"/>
    <n v="6"/>
  </r>
  <r>
    <x v="79728"/>
    <d v="2023-06-30T00:00:00"/>
    <s v="June"/>
    <s v="Fri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1"/>
    <n v="6"/>
  </r>
  <r>
    <x v="79729"/>
    <d v="2023-04-02T00:00:00"/>
    <s v="April"/>
    <s v="Sunday"/>
    <d v="1899-12-30T16:35:22"/>
    <n v="16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30"/>
    <d v="2023-04-03T00:00:00"/>
    <s v="April"/>
    <s v="Monday"/>
    <d v="1899-12-30T15:32:47"/>
    <n v="15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31"/>
    <d v="2023-04-03T00:00:00"/>
    <s v="April"/>
    <s v="Mon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32"/>
    <d v="2023-04-03T00:00:00"/>
    <s v="April"/>
    <s v="Mon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33"/>
    <d v="2023-04-03T00:00:00"/>
    <s v="April"/>
    <s v="Monday"/>
    <d v="1899-12-30T18:03:28"/>
    <n v="18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34"/>
    <d v="2023-04-04T00:00:00"/>
    <s v="April"/>
    <s v="Tuesday"/>
    <d v="1899-12-30T11:31:26"/>
    <n v="11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35"/>
    <d v="2023-04-04T00:00:00"/>
    <s v="April"/>
    <s v="Tuesday"/>
    <d v="1899-12-30T13:17:22"/>
    <n v="13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36"/>
    <d v="2023-04-04T00:00:00"/>
    <s v="April"/>
    <s v="Tuesday"/>
    <d v="1899-12-30T14:16:37"/>
    <n v="14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37"/>
    <d v="2023-04-04T00:00:00"/>
    <s v="April"/>
    <s v="Tuesday"/>
    <d v="1899-12-30T17:05:39"/>
    <n v="17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38"/>
    <d v="2023-04-05T00:00:00"/>
    <s v="April"/>
    <s v="Wednesday"/>
    <d v="1899-12-30T11:10:55"/>
    <n v="11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39"/>
    <d v="2023-04-05T00:00:00"/>
    <s v="April"/>
    <s v="Wednesday"/>
    <d v="1899-12-30T11:41:10"/>
    <n v="11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40"/>
    <d v="2023-04-05T00:00:00"/>
    <s v="April"/>
    <s v="Wednesday"/>
    <d v="1899-12-30T13:40:35"/>
    <n v="13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41"/>
    <d v="2023-04-05T00:00:00"/>
    <s v="April"/>
    <s v="Wednesday"/>
    <d v="1899-12-30T15:59:13"/>
    <n v="15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42"/>
    <d v="2023-04-05T00:00:00"/>
    <s v="April"/>
    <s v="Wednesday"/>
    <d v="1899-12-30T18:06:43"/>
    <n v="18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43"/>
    <d v="2023-04-05T00:00:00"/>
    <s v="April"/>
    <s v="Wednesday"/>
    <d v="1899-12-30T18:51:46"/>
    <n v="18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44"/>
    <d v="2023-04-06T00:00:00"/>
    <s v="April"/>
    <s v="Thursday"/>
    <d v="1899-12-30T17:35:28"/>
    <n v="17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45"/>
    <d v="2023-04-06T00:00:00"/>
    <s v="April"/>
    <s v="Thursday"/>
    <d v="1899-12-30T18:00:30"/>
    <n v="1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46"/>
    <d v="2023-04-06T00:00:00"/>
    <s v="April"/>
    <s v="Thursday"/>
    <d v="1899-12-30T19:56:59"/>
    <n v="1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47"/>
    <d v="2023-04-07T00:00:00"/>
    <s v="April"/>
    <s v="Friday"/>
    <d v="1899-12-30T08:57:22"/>
    <n v="8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748"/>
    <d v="2023-04-07T00:00:00"/>
    <s v="April"/>
    <s v="Friday"/>
    <d v="1899-12-30T09:41:00"/>
    <n v="9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749"/>
    <d v="2023-04-08T00:00:00"/>
    <s v="April"/>
    <s v="Saturday"/>
    <d v="1899-12-30T13:27:58"/>
    <n v="13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50"/>
    <d v="2023-04-08T00:00:00"/>
    <s v="April"/>
    <s v="Saturday"/>
    <d v="1899-12-30T18:45:31"/>
    <n v="18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51"/>
    <d v="2023-04-09T00:00:00"/>
    <s v="April"/>
    <s v="Sunday"/>
    <d v="1899-12-30T18:11:18"/>
    <n v="18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52"/>
    <d v="2023-04-09T00:00:00"/>
    <s v="April"/>
    <s v="Sunday"/>
    <d v="1899-12-30T18:53:45"/>
    <n v="18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53"/>
    <d v="2023-04-09T00:00:00"/>
    <s v="April"/>
    <s v="Sunday"/>
    <d v="1899-12-30T19:03:24"/>
    <n v="19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54"/>
    <d v="2023-04-10T00:00:00"/>
    <s v="April"/>
    <s v="Monday"/>
    <d v="1899-12-30T07:32:34"/>
    <n v="7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55"/>
    <d v="2023-04-10T00:00:00"/>
    <s v="April"/>
    <s v="Monday"/>
    <d v="1899-12-30T08:01:10"/>
    <n v="8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56"/>
    <d v="2023-04-10T00:00:00"/>
    <s v="April"/>
    <s v="Monday"/>
    <d v="1899-12-30T10:38:46"/>
    <n v="10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57"/>
    <d v="2023-04-10T00:00:00"/>
    <s v="April"/>
    <s v="Monday"/>
    <d v="1899-12-30T11:27:39"/>
    <n v="11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58"/>
    <d v="2023-04-10T00:00:00"/>
    <s v="April"/>
    <s v="Monday"/>
    <d v="1899-12-30T17:37:42"/>
    <n v="17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59"/>
    <d v="2023-04-11T00:00:00"/>
    <s v="April"/>
    <s v="Tues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60"/>
    <d v="2023-04-12T00:00:00"/>
    <s v="April"/>
    <s v="Wednesday"/>
    <d v="1899-12-30T07:43:52"/>
    <n v="7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61"/>
    <d v="2023-04-12T00:00:00"/>
    <s v="April"/>
    <s v="Wednesday"/>
    <d v="1899-12-30T09:04:35"/>
    <n v="9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62"/>
    <d v="2023-04-12T00:00:00"/>
    <s v="April"/>
    <s v="Wednesday"/>
    <d v="1899-12-30T10:40:17"/>
    <n v="10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63"/>
    <d v="2023-04-12T00:00:00"/>
    <s v="April"/>
    <s v="Wednesday"/>
    <d v="1899-12-30T11:19:56"/>
    <n v="11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64"/>
    <d v="2023-04-13T00:00:00"/>
    <s v="April"/>
    <s v="Thursday"/>
    <d v="1899-12-30T08:07:41"/>
    <n v="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65"/>
    <d v="2023-04-13T00:00:00"/>
    <s v="April"/>
    <s v="Thursday"/>
    <d v="1899-12-30T09:12:00"/>
    <n v="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66"/>
    <d v="2023-04-13T00:00:00"/>
    <s v="April"/>
    <s v="Thurs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67"/>
    <d v="2023-04-13T00:00:00"/>
    <s v="April"/>
    <s v="Thursday"/>
    <d v="1899-12-30T17:49:06"/>
    <n v="17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68"/>
    <d v="2023-04-14T00:00:00"/>
    <s v="April"/>
    <s v="Fri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769"/>
    <d v="2023-04-15T00:00:00"/>
    <s v="April"/>
    <s v="Satur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70"/>
    <d v="2023-04-15T00:00:00"/>
    <s v="April"/>
    <s v="Satur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71"/>
    <d v="2023-04-16T00:00:00"/>
    <s v="April"/>
    <s v="Sunday"/>
    <d v="1899-12-30T07:27:59"/>
    <n v="7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72"/>
    <d v="2023-04-16T00:00:00"/>
    <s v="April"/>
    <s v="Sunday"/>
    <d v="1899-12-30T07:35:20"/>
    <n v="7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73"/>
    <d v="2023-04-16T00:00:00"/>
    <s v="April"/>
    <s v="Sunday"/>
    <d v="1899-12-30T09:28:23"/>
    <n v="9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74"/>
    <d v="2023-04-16T00:00:00"/>
    <s v="April"/>
    <s v="Sunday"/>
    <d v="1899-12-30T09:53:38"/>
    <n v="9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75"/>
    <d v="2023-04-16T00:00:00"/>
    <s v="April"/>
    <s v="Sunday"/>
    <d v="1899-12-30T10:58:37"/>
    <n v="10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76"/>
    <d v="2023-04-17T00:00:00"/>
    <s v="April"/>
    <s v="Monday"/>
    <d v="1899-12-30T07:53:18"/>
    <n v="7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777"/>
    <d v="2023-04-18T00:00:00"/>
    <s v="April"/>
    <s v="Tuesday"/>
    <d v="1899-12-30T07:07:03"/>
    <n v="7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78"/>
    <d v="2023-04-18T00:00:00"/>
    <s v="April"/>
    <s v="Tuesday"/>
    <d v="1899-12-30T19:10:07"/>
    <n v="19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779"/>
    <d v="2023-04-19T00:00:00"/>
    <s v="April"/>
    <s v="Wednes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80"/>
    <d v="2023-04-19T00:00:00"/>
    <s v="April"/>
    <s v="Wednesday"/>
    <d v="1899-12-30T10:23:46"/>
    <n v="10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81"/>
    <d v="2023-04-19T00:00:00"/>
    <s v="April"/>
    <s v="Wednes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82"/>
    <d v="2023-04-19T00:00:00"/>
    <s v="April"/>
    <s v="Wednes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783"/>
    <d v="2023-04-20T00:00:00"/>
    <s v="April"/>
    <s v="Thursday"/>
    <d v="1899-12-30T08:29:01"/>
    <n v="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4"/>
    <d v="2023-04-20T00:00:00"/>
    <s v="April"/>
    <s v="Thursday"/>
    <d v="1899-12-30T09:23:30"/>
    <n v="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5"/>
    <d v="2023-04-20T00:00:00"/>
    <s v="April"/>
    <s v="Thursday"/>
    <d v="1899-12-30T09:25:03"/>
    <n v="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6"/>
    <d v="2023-04-20T00:00:00"/>
    <s v="April"/>
    <s v="Thursday"/>
    <d v="1899-12-30T09:31:01"/>
    <n v="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7"/>
    <d v="2023-04-20T00:00:00"/>
    <s v="April"/>
    <s v="Thursday"/>
    <d v="1899-12-30T10:51:13"/>
    <n v="10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8"/>
    <d v="2023-04-20T00:00:00"/>
    <s v="April"/>
    <s v="Thursday"/>
    <d v="1899-12-30T16:25:00"/>
    <n v="16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89"/>
    <d v="2023-04-20T00:00:00"/>
    <s v="April"/>
    <s v="Thursday"/>
    <d v="1899-12-30T17:16:06"/>
    <n v="17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790"/>
    <d v="2023-04-21T00:00:00"/>
    <s v="April"/>
    <s v="Fri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791"/>
    <d v="2023-04-21T00:00:00"/>
    <s v="April"/>
    <s v="Friday"/>
    <d v="1899-12-30T14:08:32"/>
    <n v="14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792"/>
    <d v="2023-04-22T00:00:00"/>
    <s v="April"/>
    <s v="Saturday"/>
    <d v="1899-12-30T08:27:30"/>
    <n v="8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93"/>
    <d v="2023-04-22T00:00:00"/>
    <s v="April"/>
    <s v="Saturday"/>
    <d v="1899-12-30T12:09:05"/>
    <n v="12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94"/>
    <d v="2023-04-22T00:00:00"/>
    <s v="April"/>
    <s v="Satur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795"/>
    <d v="2023-04-23T00:00:00"/>
    <s v="April"/>
    <s v="Sunday"/>
    <d v="1899-12-30T07:22:26"/>
    <n v="7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96"/>
    <d v="2023-04-23T00:00:00"/>
    <s v="April"/>
    <s v="Sunday"/>
    <d v="1899-12-30T09:16:35"/>
    <n v="9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97"/>
    <d v="2023-04-23T00:00:00"/>
    <s v="April"/>
    <s v="Sunday"/>
    <d v="1899-12-30T09:34:13"/>
    <n v="9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98"/>
    <d v="2023-04-23T00:00:00"/>
    <s v="April"/>
    <s v="Sunday"/>
    <d v="1899-12-30T11:25:55"/>
    <n v="11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799"/>
    <d v="2023-04-23T00:00:00"/>
    <s v="April"/>
    <s v="Sunday"/>
    <d v="1899-12-30T14:08:29"/>
    <n v="14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800"/>
    <d v="2023-04-23T00:00:00"/>
    <s v="April"/>
    <s v="Sunday"/>
    <d v="1899-12-30T14:18:19"/>
    <n v="14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801"/>
    <d v="2023-04-24T00:00:00"/>
    <s v="April"/>
    <s v="Monday"/>
    <d v="1899-12-30T09:12:18"/>
    <n v="9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802"/>
    <d v="2023-04-24T00:00:00"/>
    <s v="April"/>
    <s v="Monday"/>
    <d v="1899-12-30T14:58:57"/>
    <n v="14"/>
    <n v="3"/>
    <s v="Astoria"/>
    <n v="31"/>
    <n v="1"/>
    <n v="2.2000000000000002"/>
    <n v="2.2000000000000002"/>
    <s v="Coffee"/>
    <s v="Gourmet brewed coffee"/>
    <s v="Ethiopia"/>
    <s v="Samll_Medium"/>
    <x v="4"/>
    <n v="4"/>
  </r>
  <r>
    <x v="79803"/>
    <d v="2023-04-25T00:00:00"/>
    <s v="April"/>
    <s v="Tuesday"/>
    <d v="1899-12-30T08:58:05"/>
    <n v="8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4"/>
    <d v="2023-04-25T00:00:00"/>
    <s v="April"/>
    <s v="Tuesday"/>
    <d v="1899-12-30T09:40:49"/>
    <n v="9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5"/>
    <d v="2023-04-25T00:00:00"/>
    <s v="April"/>
    <s v="Tuesday"/>
    <d v="1899-12-30T12:44:42"/>
    <n v="12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6"/>
    <d v="2023-04-25T00:00:00"/>
    <s v="April"/>
    <s v="Tuesday"/>
    <d v="1899-12-30T15:46:33"/>
    <n v="15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7"/>
    <d v="2023-04-25T00:00:00"/>
    <s v="April"/>
    <s v="Tuesday"/>
    <d v="1899-12-30T16:31:15"/>
    <n v="16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8"/>
    <d v="2023-04-25T00:00:00"/>
    <s v="April"/>
    <s v="Tuesday"/>
    <d v="1899-12-30T16:42:44"/>
    <n v="16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09"/>
    <d v="2023-04-25T00:00:00"/>
    <s v="April"/>
    <s v="Tuesday"/>
    <d v="1899-12-30T17:17:54"/>
    <n v="17"/>
    <n v="3"/>
    <s v="Astoria"/>
    <n v="31"/>
    <n v="1"/>
    <n v="2.2000000000000002"/>
    <n v="2.2000000000000002"/>
    <s v="Coffee"/>
    <s v="Gourmet brewed coffee"/>
    <s v="Ethiopia"/>
    <s v="Samll_Medium"/>
    <x v="6"/>
    <n v="4"/>
  </r>
  <r>
    <x v="79810"/>
    <d v="2023-04-26T00:00:00"/>
    <s v="April"/>
    <s v="Wednesday"/>
    <d v="1899-12-30T07:34:53"/>
    <n v="7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811"/>
    <d v="2023-04-26T00:00:00"/>
    <s v="April"/>
    <s v="Wednesday"/>
    <d v="1899-12-30T09:10:55"/>
    <n v="9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812"/>
    <d v="2023-04-26T00:00:00"/>
    <s v="April"/>
    <s v="Wednesday"/>
    <d v="1899-12-30T10:10:44"/>
    <n v="10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813"/>
    <d v="2023-04-26T00:00:00"/>
    <s v="April"/>
    <s v="Wednesday"/>
    <d v="1899-12-30T10:19:13"/>
    <n v="10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814"/>
    <d v="2023-04-26T00:00:00"/>
    <s v="April"/>
    <s v="Wednesday"/>
    <d v="1899-12-30T18:03:19"/>
    <n v="18"/>
    <n v="3"/>
    <s v="Astoria"/>
    <n v="31"/>
    <n v="1"/>
    <n v="2.2000000000000002"/>
    <n v="2.2000000000000002"/>
    <s v="Coffee"/>
    <s v="Gourmet brewed coffee"/>
    <s v="Ethiopia"/>
    <s v="Samll_Medium"/>
    <x v="5"/>
    <n v="4"/>
  </r>
  <r>
    <x v="79815"/>
    <d v="2023-04-27T00:00:00"/>
    <s v="April"/>
    <s v="Thursday"/>
    <d v="1899-12-30T08:05:11"/>
    <n v="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816"/>
    <d v="2023-04-27T00:00:00"/>
    <s v="April"/>
    <s v="Thursday"/>
    <d v="1899-12-30T08:07:31"/>
    <n v="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817"/>
    <d v="2023-04-27T00:00:00"/>
    <s v="April"/>
    <s v="Thursday"/>
    <d v="1899-12-30T11:10:32"/>
    <n v="11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818"/>
    <d v="2023-04-27T00:00:00"/>
    <s v="April"/>
    <s v="Thursday"/>
    <d v="1899-12-30T18:53:11"/>
    <n v="18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819"/>
    <d v="2023-04-27T00:00:00"/>
    <s v="April"/>
    <s v="Thursday"/>
    <d v="1899-12-30T19:16:47"/>
    <n v="19"/>
    <n v="3"/>
    <s v="Astoria"/>
    <n v="31"/>
    <n v="1"/>
    <n v="2.2000000000000002"/>
    <n v="2.2000000000000002"/>
    <s v="Coffee"/>
    <s v="Gourmet brewed coffee"/>
    <s v="Ethiopia"/>
    <s v="Samll_Medium"/>
    <x v="0"/>
    <n v="4"/>
  </r>
  <r>
    <x v="79820"/>
    <d v="2023-04-28T00:00:00"/>
    <s v="April"/>
    <s v="Friday"/>
    <d v="1899-12-30T07:03:49"/>
    <n v="7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821"/>
    <d v="2023-04-28T00:00:00"/>
    <s v="April"/>
    <s v="Friday"/>
    <d v="1899-12-30T17:13:49"/>
    <n v="17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822"/>
    <d v="2023-04-28T00:00:00"/>
    <s v="April"/>
    <s v="Friday"/>
    <d v="1899-12-30T18:44:15"/>
    <n v="18"/>
    <n v="3"/>
    <s v="Astoria"/>
    <n v="31"/>
    <n v="1"/>
    <n v="2.2000000000000002"/>
    <n v="2.2000000000000002"/>
    <s v="Coffee"/>
    <s v="Gourmet brewed coffee"/>
    <s v="Ethiopia"/>
    <s v="Samll_Medium"/>
    <x v="1"/>
    <n v="4"/>
  </r>
  <r>
    <x v="79823"/>
    <d v="2023-04-29T00:00:00"/>
    <s v="April"/>
    <s v="Saturday"/>
    <d v="1899-12-30T12:52:51"/>
    <n v="12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824"/>
    <d v="2023-04-29T00:00:00"/>
    <s v="April"/>
    <s v="Saturday"/>
    <d v="1899-12-30T15:19:45"/>
    <n v="15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825"/>
    <d v="2023-04-29T00:00:00"/>
    <s v="April"/>
    <s v="Saturday"/>
    <d v="1899-12-30T16:08:46"/>
    <n v="16"/>
    <n v="3"/>
    <s v="Astoria"/>
    <n v="31"/>
    <n v="1"/>
    <n v="2.2000000000000002"/>
    <n v="2.2000000000000002"/>
    <s v="Coffee"/>
    <s v="Gourmet brewed coffee"/>
    <s v="Ethiopia"/>
    <s v="Samll_Medium"/>
    <x v="2"/>
    <n v="4"/>
  </r>
  <r>
    <x v="79826"/>
    <d v="2023-04-30T00:00:00"/>
    <s v="April"/>
    <s v="Sun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3"/>
    <n v="4"/>
  </r>
  <r>
    <x v="79827"/>
    <d v="2023-03-01T00:00:00"/>
    <s v="March"/>
    <s v="Wednesday"/>
    <d v="1899-12-30T15:36:21"/>
    <n v="15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28"/>
    <d v="2023-03-01T00:00:00"/>
    <s v="March"/>
    <s v="Wednesday"/>
    <d v="1899-12-30T16:03:50"/>
    <n v="16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29"/>
    <d v="2023-03-02T00:00:00"/>
    <s v="March"/>
    <s v="Thursday"/>
    <d v="1899-12-30T16:35:22"/>
    <n v="16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30"/>
    <d v="2023-03-02T00:00:00"/>
    <s v="March"/>
    <s v="Thursday"/>
    <d v="1899-12-30T19:23:51"/>
    <n v="19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31"/>
    <d v="2023-03-03T00:00:00"/>
    <s v="March"/>
    <s v="Friday"/>
    <d v="1899-12-30T13:10:24"/>
    <n v="13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32"/>
    <d v="2023-03-03T00:00:00"/>
    <s v="March"/>
    <s v="Friday"/>
    <d v="1899-12-30T15:32:47"/>
    <n v="15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33"/>
    <d v="2023-03-03T00:00:00"/>
    <s v="March"/>
    <s v="Fri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34"/>
    <d v="2023-03-03T00:00:00"/>
    <s v="March"/>
    <s v="Fri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35"/>
    <d v="2023-03-04T00:00:00"/>
    <s v="March"/>
    <s v="Saturday"/>
    <d v="1899-12-30T11:27:45"/>
    <n v="11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36"/>
    <d v="2023-03-04T00:00:00"/>
    <s v="March"/>
    <s v="Saturday"/>
    <d v="1899-12-30T12:20:07"/>
    <n v="12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37"/>
    <d v="2023-03-05T00:00:00"/>
    <s v="March"/>
    <s v="Sunday"/>
    <d v="1899-12-30T11:41:10"/>
    <n v="11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38"/>
    <d v="2023-03-05T00:00:00"/>
    <s v="March"/>
    <s v="Sunday"/>
    <d v="1899-12-30T18:51:46"/>
    <n v="18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39"/>
    <d v="2023-03-06T00:00:00"/>
    <s v="March"/>
    <s v="Monday"/>
    <d v="1899-12-30T11:18:19"/>
    <n v="11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40"/>
    <d v="2023-03-06T00:00:00"/>
    <s v="March"/>
    <s v="Monday"/>
    <d v="1899-12-30T19:56:59"/>
    <n v="19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41"/>
    <d v="2023-03-08T00:00:00"/>
    <s v="March"/>
    <s v="Wednesday"/>
    <d v="1899-12-30T13:33:36"/>
    <n v="13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42"/>
    <d v="2023-03-08T00:00:00"/>
    <s v="March"/>
    <s v="Wednesday"/>
    <d v="1899-12-30T15:00:56"/>
    <n v="15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43"/>
    <d v="2023-03-08T00:00:00"/>
    <s v="March"/>
    <s v="Wednesday"/>
    <d v="1899-12-30T18:45:31"/>
    <n v="18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44"/>
    <d v="2023-03-10T00:00:00"/>
    <s v="March"/>
    <s v="Friday"/>
    <d v="1899-12-30T08:01:10"/>
    <n v="8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45"/>
    <d v="2023-03-10T00:00:00"/>
    <s v="March"/>
    <s v="Friday"/>
    <d v="1899-12-30T08:28:42"/>
    <n v="8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46"/>
    <d v="2023-03-10T00:00:00"/>
    <s v="March"/>
    <s v="Friday"/>
    <d v="1899-12-30T10:38:46"/>
    <n v="10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47"/>
    <d v="2023-03-10T00:00:00"/>
    <s v="March"/>
    <s v="Friday"/>
    <d v="1899-12-30T11:27:39"/>
    <n v="11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48"/>
    <d v="2023-03-10T00:00:00"/>
    <s v="March"/>
    <s v="Friday"/>
    <d v="1899-12-30T11:49:17"/>
    <n v="11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49"/>
    <d v="2023-03-10T00:00:00"/>
    <s v="March"/>
    <s v="Friday"/>
    <d v="1899-12-30T17:37:42"/>
    <n v="17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50"/>
    <d v="2023-03-11T00:00:00"/>
    <s v="March"/>
    <s v="Saturday"/>
    <d v="1899-12-30T11:04:19"/>
    <n v="11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51"/>
    <d v="2023-03-12T00:00:00"/>
    <s v="March"/>
    <s v="Sunday"/>
    <d v="1899-12-30T07:43:52"/>
    <n v="7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52"/>
    <d v="2023-03-12T00:00:00"/>
    <s v="March"/>
    <s v="Sunday"/>
    <d v="1899-12-30T18:12:28"/>
    <n v="18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53"/>
    <d v="2023-03-13T00:00:00"/>
    <s v="March"/>
    <s v="Monday"/>
    <d v="1899-12-30T08:20:50"/>
    <n v="8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54"/>
    <d v="2023-03-13T00:00:00"/>
    <s v="March"/>
    <s v="Mon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55"/>
    <d v="2023-03-13T00:00:00"/>
    <s v="March"/>
    <s v="Monday"/>
    <d v="1899-12-30T15:47:11"/>
    <n v="15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56"/>
    <d v="2023-03-13T00:00:00"/>
    <s v="March"/>
    <s v="Monday"/>
    <d v="1899-12-30T18:48:01"/>
    <n v="18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57"/>
    <d v="2023-03-14T00:00:00"/>
    <s v="March"/>
    <s v="Tues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6"/>
    <n v="3"/>
  </r>
  <r>
    <x v="79858"/>
    <d v="2023-03-15T00:00:00"/>
    <s v="March"/>
    <s v="Wednes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59"/>
    <d v="2023-03-16T00:00:00"/>
    <s v="March"/>
    <s v="Thursday"/>
    <d v="1899-12-30T07:27:59"/>
    <n v="7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0"/>
    <d v="2023-03-16T00:00:00"/>
    <s v="March"/>
    <s v="Thursday"/>
    <d v="1899-12-30T07:28:25"/>
    <n v="7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1"/>
    <d v="2023-03-16T00:00:00"/>
    <s v="March"/>
    <s v="Thursday"/>
    <d v="1899-12-30T09:28:23"/>
    <n v="9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2"/>
    <d v="2023-03-16T00:00:00"/>
    <s v="March"/>
    <s v="Thursday"/>
    <d v="1899-12-30T09:53:38"/>
    <n v="9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3"/>
    <d v="2023-03-16T00:00:00"/>
    <s v="March"/>
    <s v="Thursday"/>
    <d v="1899-12-30T10:01:59"/>
    <n v="10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4"/>
    <d v="2023-03-16T00:00:00"/>
    <s v="March"/>
    <s v="Thursday"/>
    <d v="1899-12-30T16:15:40"/>
    <n v="16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65"/>
    <d v="2023-03-17T00:00:00"/>
    <s v="March"/>
    <s v="Friday"/>
    <d v="1899-12-30T09:08:24"/>
    <n v="9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66"/>
    <d v="2023-03-17T00:00:00"/>
    <s v="March"/>
    <s v="Friday"/>
    <d v="1899-12-30T09:45:48"/>
    <n v="9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67"/>
    <d v="2023-03-17T00:00:00"/>
    <s v="March"/>
    <s v="Friday"/>
    <d v="1899-12-30T16:09:59"/>
    <n v="16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68"/>
    <d v="2023-03-18T00:00:00"/>
    <s v="March"/>
    <s v="Saturday"/>
    <d v="1899-12-30T07:07:03"/>
    <n v="7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69"/>
    <d v="2023-03-18T00:00:00"/>
    <s v="March"/>
    <s v="Saturday"/>
    <d v="1899-12-30T07:34:11"/>
    <n v="7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70"/>
    <d v="2023-03-18T00:00:00"/>
    <s v="March"/>
    <s v="Saturday"/>
    <d v="1899-12-30T09:54:29"/>
    <n v="9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71"/>
    <d v="2023-03-18T00:00:00"/>
    <s v="March"/>
    <s v="Saturday"/>
    <d v="1899-12-30T10:43:56"/>
    <n v="10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72"/>
    <d v="2023-03-18T00:00:00"/>
    <s v="March"/>
    <s v="Saturday"/>
    <d v="1899-12-30T14:05:45"/>
    <n v="14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73"/>
    <d v="2023-03-18T00:00:00"/>
    <s v="March"/>
    <s v="Saturday"/>
    <d v="1899-12-30T19:38:07"/>
    <n v="19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74"/>
    <d v="2023-03-19T00:00:00"/>
    <s v="March"/>
    <s v="Sunday"/>
    <d v="1899-12-30T10:23:46"/>
    <n v="10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75"/>
    <d v="2023-03-19T00:00:00"/>
    <s v="March"/>
    <s v="Sun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76"/>
    <d v="2023-03-19T00:00:00"/>
    <s v="March"/>
    <s v="Sun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77"/>
    <d v="2023-03-20T00:00:00"/>
    <s v="March"/>
    <s v="Monday"/>
    <d v="1899-12-30T07:32:39"/>
    <n v="7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78"/>
    <d v="2023-03-20T00:00:00"/>
    <s v="March"/>
    <s v="Monday"/>
    <d v="1899-12-30T08:29:01"/>
    <n v="8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79"/>
    <d v="2023-03-20T00:00:00"/>
    <s v="March"/>
    <s v="Monday"/>
    <d v="1899-12-30T09:31:01"/>
    <n v="9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80"/>
    <d v="2023-03-21T00:00:00"/>
    <s v="March"/>
    <s v="Tues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6"/>
    <n v="3"/>
  </r>
  <r>
    <x v="79881"/>
    <d v="2023-03-22T00:00:00"/>
    <s v="March"/>
    <s v="Wednesday"/>
    <d v="1899-12-30T12:09:05"/>
    <n v="12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82"/>
    <d v="2023-03-22T00:00:00"/>
    <s v="March"/>
    <s v="Wednes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883"/>
    <d v="2023-03-23T00:00:00"/>
    <s v="March"/>
    <s v="Thursday"/>
    <d v="1899-12-30T09:16:35"/>
    <n v="9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84"/>
    <d v="2023-03-23T00:00:00"/>
    <s v="March"/>
    <s v="Thursday"/>
    <d v="1899-12-30T14:08:29"/>
    <n v="14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85"/>
    <d v="2023-03-23T00:00:00"/>
    <s v="March"/>
    <s v="Thursday"/>
    <d v="1899-12-30T14:18:19"/>
    <n v="14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86"/>
    <d v="2023-03-23T00:00:00"/>
    <s v="March"/>
    <s v="Thursday"/>
    <d v="1899-12-30T14:21:35"/>
    <n v="14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87"/>
    <d v="2023-03-23T00:00:00"/>
    <s v="March"/>
    <s v="Thursday"/>
    <d v="1899-12-30T19:33:53"/>
    <n v="19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888"/>
    <d v="2023-03-24T00:00:00"/>
    <s v="March"/>
    <s v="Friday"/>
    <d v="1899-12-30T08:16:57"/>
    <n v="8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889"/>
    <d v="2023-03-25T00:00:00"/>
    <s v="March"/>
    <s v="Saturday"/>
    <d v="1899-12-30T07:10:18"/>
    <n v="7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90"/>
    <d v="2023-03-25T00:00:00"/>
    <s v="March"/>
    <s v="Saturday"/>
    <d v="1899-12-30T16:31:15"/>
    <n v="16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91"/>
    <d v="2023-03-25T00:00:00"/>
    <s v="March"/>
    <s v="Saturday"/>
    <d v="1899-12-30T16:42:44"/>
    <n v="16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92"/>
    <d v="2023-03-25T00:00:00"/>
    <s v="March"/>
    <s v="Saturday"/>
    <d v="1899-12-30T17:17:54"/>
    <n v="17"/>
    <n v="3"/>
    <s v="Astoria"/>
    <n v="31"/>
    <n v="1"/>
    <n v="2.2000000000000002"/>
    <n v="2.2000000000000002"/>
    <s v="Coffee"/>
    <s v="Gourmet brewed coffee"/>
    <s v="Ethiopia"/>
    <s v="Samll_Medium"/>
    <x v="2"/>
    <n v="3"/>
  </r>
  <r>
    <x v="79893"/>
    <d v="2023-03-26T00:00:00"/>
    <s v="March"/>
    <s v="Sunday"/>
    <d v="1899-12-30T07:28:58"/>
    <n v="7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94"/>
    <d v="2023-03-26T00:00:00"/>
    <s v="March"/>
    <s v="Sunday"/>
    <d v="1899-12-30T07:34:53"/>
    <n v="7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95"/>
    <d v="2023-03-26T00:00:00"/>
    <s v="March"/>
    <s v="Sunday"/>
    <d v="1899-12-30T08:08:22"/>
    <n v="8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96"/>
    <d v="2023-03-26T00:00:00"/>
    <s v="March"/>
    <s v="Sunday"/>
    <d v="1899-12-30T10:10:44"/>
    <n v="10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97"/>
    <d v="2023-03-26T00:00:00"/>
    <s v="March"/>
    <s v="Sunday"/>
    <d v="1899-12-30T10:19:13"/>
    <n v="10"/>
    <n v="3"/>
    <s v="Astoria"/>
    <n v="31"/>
    <n v="1"/>
    <n v="2.2000000000000002"/>
    <n v="2.2000000000000002"/>
    <s v="Coffee"/>
    <s v="Gourmet brewed coffee"/>
    <s v="Ethiopia"/>
    <s v="Samll_Medium"/>
    <x v="3"/>
    <n v="3"/>
  </r>
  <r>
    <x v="79898"/>
    <d v="2023-03-27T00:00:00"/>
    <s v="March"/>
    <s v="Monday"/>
    <d v="1899-12-30T10:48:03"/>
    <n v="10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899"/>
    <d v="2023-03-27T00:00:00"/>
    <s v="March"/>
    <s v="Monday"/>
    <d v="1899-12-30T11:10:32"/>
    <n v="11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900"/>
    <d v="2023-03-27T00:00:00"/>
    <s v="March"/>
    <s v="Monday"/>
    <d v="1899-12-30T19:16:47"/>
    <n v="19"/>
    <n v="3"/>
    <s v="Astoria"/>
    <n v="31"/>
    <n v="1"/>
    <n v="2.2000000000000002"/>
    <n v="2.2000000000000002"/>
    <s v="Coffee"/>
    <s v="Gourmet brewed coffee"/>
    <s v="Ethiopia"/>
    <s v="Samll_Medium"/>
    <x v="4"/>
    <n v="3"/>
  </r>
  <r>
    <x v="79901"/>
    <d v="2023-03-28T00:00:00"/>
    <s v="March"/>
    <s v="Tuesday"/>
    <d v="1899-12-30T08:56:57"/>
    <n v="8"/>
    <n v="3"/>
    <s v="Astoria"/>
    <n v="31"/>
    <n v="1"/>
    <n v="2.2000000000000002"/>
    <n v="2.2000000000000002"/>
    <s v="Coffee"/>
    <s v="Gourmet brewed coffee"/>
    <s v="Ethiopia"/>
    <s v="Samll_Medium"/>
    <x v="6"/>
    <n v="3"/>
  </r>
  <r>
    <x v="79902"/>
    <d v="2023-03-29T00:00:00"/>
    <s v="March"/>
    <s v="Wednesday"/>
    <d v="1899-12-30T10:02:48"/>
    <n v="10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903"/>
    <d v="2023-03-29T00:00:00"/>
    <s v="March"/>
    <s v="Wednesday"/>
    <d v="1899-12-30T11:37:34"/>
    <n v="11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904"/>
    <d v="2023-03-29T00:00:00"/>
    <s v="March"/>
    <s v="Wednesday"/>
    <d v="1899-12-30T18:18:36"/>
    <n v="18"/>
    <n v="3"/>
    <s v="Astoria"/>
    <n v="31"/>
    <n v="1"/>
    <n v="2.2000000000000002"/>
    <n v="2.2000000000000002"/>
    <s v="Coffee"/>
    <s v="Gourmet brewed coffee"/>
    <s v="Ethiopia"/>
    <s v="Samll_Medium"/>
    <x v="5"/>
    <n v="3"/>
  </r>
  <r>
    <x v="79905"/>
    <d v="2023-03-30T00:00:00"/>
    <s v="March"/>
    <s v="Thurs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0"/>
    <n v="3"/>
  </r>
  <r>
    <x v="79906"/>
    <d v="2023-03-31T00:00:00"/>
    <s v="March"/>
    <s v="Friday"/>
    <d v="1899-12-30T08:05:11"/>
    <n v="8"/>
    <n v="3"/>
    <s v="Astoria"/>
    <n v="31"/>
    <n v="1"/>
    <n v="2.2000000000000002"/>
    <n v="2.2000000000000002"/>
    <s v="Coffee"/>
    <s v="Gourmet brewed coffee"/>
    <s v="Ethiopia"/>
    <s v="Samll_Medium"/>
    <x v="1"/>
    <n v="3"/>
  </r>
  <r>
    <x v="79907"/>
    <d v="2023-01-02T00:00:00"/>
    <s v="January"/>
    <s v="Monday"/>
    <d v="1899-12-30T16:35:22"/>
    <n v="16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08"/>
    <d v="2023-01-03T00:00:00"/>
    <s v="January"/>
    <s v="Tues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09"/>
    <d v="2023-01-03T00:00:00"/>
    <s v="January"/>
    <s v="Tues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10"/>
    <d v="2023-01-03T00:00:00"/>
    <s v="January"/>
    <s v="Tuesday"/>
    <d v="1899-12-30T18:03:28"/>
    <n v="18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11"/>
    <d v="2023-01-04T00:00:00"/>
    <s v="January"/>
    <s v="Wednesday"/>
    <d v="1899-12-30T11:31:26"/>
    <n v="11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12"/>
    <d v="2023-01-04T00:00:00"/>
    <s v="January"/>
    <s v="Wednesday"/>
    <d v="1899-12-30T12:20:07"/>
    <n v="12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13"/>
    <d v="2023-01-04T00:00:00"/>
    <s v="January"/>
    <s v="Wednesday"/>
    <d v="1899-12-30T13:17:22"/>
    <n v="13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14"/>
    <d v="2023-01-04T00:00:00"/>
    <s v="January"/>
    <s v="Wednesday"/>
    <d v="1899-12-30T17:05:39"/>
    <n v="1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15"/>
    <d v="2023-01-04T00:00:00"/>
    <s v="January"/>
    <s v="Wednesday"/>
    <d v="1899-12-30T17:41:18"/>
    <n v="1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16"/>
    <d v="2023-01-05T00:00:00"/>
    <s v="January"/>
    <s v="Thursday"/>
    <d v="1899-12-30T11:23:46"/>
    <n v="11"/>
    <n v="3"/>
    <s v="Astoria"/>
    <n v="31"/>
    <n v="1"/>
    <n v="2.2000000000000002"/>
    <n v="2.2000000000000002"/>
    <s v="Coffee"/>
    <s v="Gourmet brewed coffee"/>
    <s v="Ethiopia"/>
    <s v="Samll_Medium"/>
    <x v="0"/>
    <n v="1"/>
  </r>
  <r>
    <x v="79917"/>
    <d v="2023-01-06T00:00:00"/>
    <s v="January"/>
    <s v="Friday"/>
    <d v="1899-12-30T17:35:28"/>
    <n v="17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18"/>
    <d v="2023-01-06T00:00:00"/>
    <s v="January"/>
    <s v="Friday"/>
    <d v="1899-12-30T18:00:30"/>
    <n v="18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19"/>
    <d v="2023-01-07T00:00:00"/>
    <s v="January"/>
    <s v="Saturday"/>
    <d v="1899-12-30T08:57:22"/>
    <n v="8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20"/>
    <d v="2023-01-09T00:00:00"/>
    <s v="January"/>
    <s v="Monday"/>
    <d v="1899-12-30T07:20:38"/>
    <n v="7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21"/>
    <d v="2023-01-09T00:00:00"/>
    <s v="January"/>
    <s v="Monday"/>
    <d v="1899-12-30T12:48:47"/>
    <n v="12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22"/>
    <d v="2023-01-09T00:00:00"/>
    <s v="January"/>
    <s v="Monday"/>
    <d v="1899-12-30T18:11:18"/>
    <n v="18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23"/>
    <d v="2023-01-09T00:00:00"/>
    <s v="January"/>
    <s v="Monday"/>
    <d v="1899-12-30T19:03:24"/>
    <n v="19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24"/>
    <d v="2023-01-10T00:00:00"/>
    <s v="January"/>
    <s v="Tuesday"/>
    <d v="1899-12-30T10:38:46"/>
    <n v="10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25"/>
    <d v="2023-01-10T00:00:00"/>
    <s v="January"/>
    <s v="Tuesday"/>
    <d v="1899-12-30T11:27:39"/>
    <n v="11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26"/>
    <d v="2023-01-11T00:00:00"/>
    <s v="January"/>
    <s v="Wednesday"/>
    <d v="1899-12-30T07:24:39"/>
    <n v="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27"/>
    <d v="2023-01-11T00:00:00"/>
    <s v="January"/>
    <s v="Wednesday"/>
    <d v="1899-12-30T11:04:19"/>
    <n v="11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28"/>
    <d v="2023-01-11T00:00:00"/>
    <s v="January"/>
    <s v="Wednes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29"/>
    <d v="2023-01-11T00:00:00"/>
    <s v="January"/>
    <s v="Wednesday"/>
    <d v="1899-12-30T18:35:44"/>
    <n v="18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30"/>
    <d v="2023-01-12T00:00:00"/>
    <s v="January"/>
    <s v="Thursday"/>
    <d v="1899-12-30T10:40:17"/>
    <n v="10"/>
    <n v="3"/>
    <s v="Astoria"/>
    <n v="31"/>
    <n v="1"/>
    <n v="2.2000000000000002"/>
    <n v="2.2000000000000002"/>
    <s v="Coffee"/>
    <s v="Gourmet brewed coffee"/>
    <s v="Ethiopia"/>
    <s v="Samll_Medium"/>
    <x v="0"/>
    <n v="1"/>
  </r>
  <r>
    <x v="79931"/>
    <d v="2023-01-13T00:00:00"/>
    <s v="January"/>
    <s v="Friday"/>
    <d v="1899-12-30T09:12:00"/>
    <n v="9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32"/>
    <d v="2023-01-13T00:00:00"/>
    <s v="January"/>
    <s v="Fri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33"/>
    <d v="2023-01-13T00:00:00"/>
    <s v="January"/>
    <s v="Friday"/>
    <d v="1899-12-30T15:47:11"/>
    <n v="15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34"/>
    <d v="2023-01-13T00:00:00"/>
    <s v="January"/>
    <s v="Friday"/>
    <d v="1899-12-30T17:49:06"/>
    <n v="17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35"/>
    <d v="2023-01-15T00:00:00"/>
    <s v="January"/>
    <s v="Sun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36"/>
    <d v="2023-01-16T00:00:00"/>
    <s v="January"/>
    <s v="Monday"/>
    <d v="1899-12-30T07:35:20"/>
    <n v="7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37"/>
    <d v="2023-01-16T00:00:00"/>
    <s v="January"/>
    <s v="Monday"/>
    <d v="1899-12-30T16:15:40"/>
    <n v="16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38"/>
    <d v="2023-01-17T00:00:00"/>
    <s v="January"/>
    <s v="Tuesday"/>
    <d v="1899-12-30T07:53:18"/>
    <n v="7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39"/>
    <d v="2023-01-17T00:00:00"/>
    <s v="January"/>
    <s v="Tuesday"/>
    <d v="1899-12-30T09:45:48"/>
    <n v="9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40"/>
    <d v="2023-01-17T00:00:00"/>
    <s v="January"/>
    <s v="Tuesday"/>
    <d v="1899-12-30T18:37:59"/>
    <n v="18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41"/>
    <d v="2023-01-18T00:00:00"/>
    <s v="January"/>
    <s v="Wednesday"/>
    <d v="1899-12-30T07:07:03"/>
    <n v="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42"/>
    <d v="2023-01-18T00:00:00"/>
    <s v="January"/>
    <s v="Wednesday"/>
    <d v="1899-12-30T07:34:11"/>
    <n v="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43"/>
    <d v="2023-01-18T00:00:00"/>
    <s v="January"/>
    <s v="Wednesday"/>
    <d v="1899-12-30T09:54:29"/>
    <n v="9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44"/>
    <d v="2023-01-18T00:00:00"/>
    <s v="January"/>
    <s v="Wednesday"/>
    <d v="1899-12-30T10:43:56"/>
    <n v="10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45"/>
    <d v="2023-01-18T00:00:00"/>
    <s v="January"/>
    <s v="Wednesday"/>
    <d v="1899-12-30T14:05:45"/>
    <n v="14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46"/>
    <d v="2023-01-19T00:00:00"/>
    <s v="January"/>
    <s v="Thursday"/>
    <d v="1899-12-30T10:23:46"/>
    <n v="10"/>
    <n v="3"/>
    <s v="Astoria"/>
    <n v="31"/>
    <n v="1"/>
    <n v="2.2000000000000002"/>
    <n v="2.2000000000000002"/>
    <s v="Coffee"/>
    <s v="Gourmet brewed coffee"/>
    <s v="Ethiopia"/>
    <s v="Samll_Medium"/>
    <x v="0"/>
    <n v="1"/>
  </r>
  <r>
    <x v="79947"/>
    <d v="2023-01-20T00:00:00"/>
    <s v="January"/>
    <s v="Friday"/>
    <d v="1899-12-30T09:23:30"/>
    <n v="9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48"/>
    <d v="2023-01-20T00:00:00"/>
    <s v="January"/>
    <s v="Friday"/>
    <d v="1899-12-30T09:25:03"/>
    <n v="9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49"/>
    <d v="2023-01-20T00:00:00"/>
    <s v="January"/>
    <s v="Friday"/>
    <d v="1899-12-30T09:31:01"/>
    <n v="9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50"/>
    <d v="2023-01-21T00:00:00"/>
    <s v="January"/>
    <s v="Saturday"/>
    <d v="1899-12-30T08:35:20"/>
    <n v="8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51"/>
    <d v="2023-01-22T00:00:00"/>
    <s v="January"/>
    <s v="Sunday"/>
    <d v="1899-12-30T12:09:05"/>
    <n v="12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52"/>
    <d v="2023-01-22T00:00:00"/>
    <s v="January"/>
    <s v="Sun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53"/>
    <d v="2023-01-23T00:00:00"/>
    <s v="January"/>
    <s v="Monday"/>
    <d v="1899-12-30T14:18:19"/>
    <n v="14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54"/>
    <d v="2023-01-23T00:00:00"/>
    <s v="January"/>
    <s v="Monday"/>
    <d v="1899-12-30T14:21:35"/>
    <n v="14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55"/>
    <d v="2023-01-23T00:00:00"/>
    <s v="January"/>
    <s v="Monday"/>
    <d v="1899-12-30T16:37:56"/>
    <n v="16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56"/>
    <d v="2023-01-24T00:00:00"/>
    <s v="January"/>
    <s v="Tuesday"/>
    <d v="1899-12-30T09:12:18"/>
    <n v="9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57"/>
    <d v="2023-01-25T00:00:00"/>
    <s v="January"/>
    <s v="Wednesday"/>
    <d v="1899-12-30T07:10:18"/>
    <n v="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58"/>
    <d v="2023-01-25T00:00:00"/>
    <s v="January"/>
    <s v="Wednesday"/>
    <d v="1899-12-30T08:58:05"/>
    <n v="8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59"/>
    <d v="2023-01-25T00:00:00"/>
    <s v="January"/>
    <s v="Wednesday"/>
    <d v="1899-12-30T12:44:42"/>
    <n v="12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60"/>
    <d v="2023-01-25T00:00:00"/>
    <s v="January"/>
    <s v="Wednesday"/>
    <d v="1899-12-30T16:31:15"/>
    <n v="16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61"/>
    <d v="2023-01-25T00:00:00"/>
    <s v="January"/>
    <s v="Wednesday"/>
    <d v="1899-12-30T16:42:44"/>
    <n v="16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62"/>
    <d v="2023-01-25T00:00:00"/>
    <s v="January"/>
    <s v="Wednesday"/>
    <d v="1899-12-30T17:17:54"/>
    <n v="17"/>
    <n v="3"/>
    <s v="Astoria"/>
    <n v="31"/>
    <n v="1"/>
    <n v="2.2000000000000002"/>
    <n v="2.2000000000000002"/>
    <s v="Coffee"/>
    <s v="Gourmet brewed coffee"/>
    <s v="Ethiopia"/>
    <s v="Samll_Medium"/>
    <x v="5"/>
    <n v="1"/>
  </r>
  <r>
    <x v="79963"/>
    <d v="2023-01-26T00:00:00"/>
    <s v="January"/>
    <s v="Thursday"/>
    <d v="1899-12-30T07:28:58"/>
    <n v="7"/>
    <n v="3"/>
    <s v="Astoria"/>
    <n v="31"/>
    <n v="1"/>
    <n v="2.2000000000000002"/>
    <n v="2.2000000000000002"/>
    <s v="Coffee"/>
    <s v="Gourmet brewed coffee"/>
    <s v="Ethiopia"/>
    <s v="Samll_Medium"/>
    <x v="0"/>
    <n v="1"/>
  </r>
  <r>
    <x v="79964"/>
    <d v="2023-01-26T00:00:00"/>
    <s v="January"/>
    <s v="Thursday"/>
    <d v="1899-12-30T10:19:13"/>
    <n v="10"/>
    <n v="3"/>
    <s v="Astoria"/>
    <n v="31"/>
    <n v="1"/>
    <n v="2.2000000000000002"/>
    <n v="2.2000000000000002"/>
    <s v="Coffee"/>
    <s v="Gourmet brewed coffee"/>
    <s v="Ethiopia"/>
    <s v="Samll_Medium"/>
    <x v="0"/>
    <n v="1"/>
  </r>
  <r>
    <x v="79965"/>
    <d v="2023-01-27T00:00:00"/>
    <s v="January"/>
    <s v="Friday"/>
    <d v="1899-12-30T11:10:32"/>
    <n v="11"/>
    <n v="3"/>
    <s v="Astoria"/>
    <n v="31"/>
    <n v="1"/>
    <n v="2.2000000000000002"/>
    <n v="2.2000000000000002"/>
    <s v="Coffee"/>
    <s v="Gourmet brewed coffee"/>
    <s v="Ethiopia"/>
    <s v="Samll_Medium"/>
    <x v="1"/>
    <n v="1"/>
  </r>
  <r>
    <x v="79966"/>
    <d v="2023-01-28T00:00:00"/>
    <s v="January"/>
    <s v="Saturday"/>
    <d v="1899-12-30T07:03:49"/>
    <n v="7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67"/>
    <d v="2023-01-28T00:00:00"/>
    <s v="January"/>
    <s v="Saturday"/>
    <d v="1899-12-30T08:56:57"/>
    <n v="8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68"/>
    <d v="2023-01-28T00:00:00"/>
    <s v="January"/>
    <s v="Saturday"/>
    <d v="1899-12-30T17:13:49"/>
    <n v="17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69"/>
    <d v="2023-01-28T00:00:00"/>
    <s v="January"/>
    <s v="Saturday"/>
    <d v="1899-12-30T18:44:15"/>
    <n v="18"/>
    <n v="3"/>
    <s v="Astoria"/>
    <n v="31"/>
    <n v="1"/>
    <n v="2.2000000000000002"/>
    <n v="2.2000000000000002"/>
    <s v="Coffee"/>
    <s v="Gourmet brewed coffee"/>
    <s v="Ethiopia"/>
    <s v="Samll_Medium"/>
    <x v="2"/>
    <n v="1"/>
  </r>
  <r>
    <x v="79970"/>
    <d v="2023-01-29T00:00:00"/>
    <s v="January"/>
    <s v="Sunday"/>
    <d v="1899-12-30T07:11:46"/>
    <n v="7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71"/>
    <d v="2023-01-29T00:00:00"/>
    <s v="January"/>
    <s v="Sunday"/>
    <d v="1899-12-30T12:52:51"/>
    <n v="12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72"/>
    <d v="2023-01-29T00:00:00"/>
    <s v="January"/>
    <s v="Sunday"/>
    <d v="1899-12-30T16:08:46"/>
    <n v="16"/>
    <n v="3"/>
    <s v="Astoria"/>
    <n v="31"/>
    <n v="1"/>
    <n v="2.2000000000000002"/>
    <n v="2.2000000000000002"/>
    <s v="Coffee"/>
    <s v="Gourmet brewed coffee"/>
    <s v="Ethiopia"/>
    <s v="Samll_Medium"/>
    <x v="3"/>
    <n v="1"/>
  </r>
  <r>
    <x v="79973"/>
    <d v="2023-01-30T00:00:00"/>
    <s v="January"/>
    <s v="Monday"/>
    <d v="1899-12-30T07:32:34"/>
    <n v="7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74"/>
    <d v="2023-01-30T00:00:00"/>
    <s v="January"/>
    <s v="Monday"/>
    <d v="1899-12-30T11:04:19"/>
    <n v="11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75"/>
    <d v="2023-01-30T00:00:00"/>
    <s v="January"/>
    <s v="Monday"/>
    <d v="1899-12-30T18:48:01"/>
    <n v="18"/>
    <n v="3"/>
    <s v="Astoria"/>
    <n v="31"/>
    <n v="1"/>
    <n v="2.2000000000000002"/>
    <n v="2.2000000000000002"/>
    <s v="Coffee"/>
    <s v="Gourmet brewed coffee"/>
    <s v="Ethiopia"/>
    <s v="Samll_Medium"/>
    <x v="4"/>
    <n v="1"/>
  </r>
  <r>
    <x v="79976"/>
    <d v="2023-01-31T00:00:00"/>
    <s v="January"/>
    <s v="Tuesday"/>
    <d v="1899-12-30T07:27:59"/>
    <n v="7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77"/>
    <d v="2023-01-31T00:00:00"/>
    <s v="January"/>
    <s v="Tuesday"/>
    <d v="1899-12-30T13:10:24"/>
    <n v="13"/>
    <n v="3"/>
    <s v="Astoria"/>
    <n v="31"/>
    <n v="1"/>
    <n v="2.2000000000000002"/>
    <n v="2.2000000000000002"/>
    <s v="Coffee"/>
    <s v="Gourmet brewed coffee"/>
    <s v="Ethiopia"/>
    <s v="Samll_Medium"/>
    <x v="6"/>
    <n v="1"/>
  </r>
  <r>
    <x v="79978"/>
    <d v="2023-02-03T00:00:00"/>
    <s v="February"/>
    <s v="Friday"/>
    <d v="1899-12-30T15:32:47"/>
    <n v="15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79"/>
    <d v="2023-02-03T00:00:00"/>
    <s v="February"/>
    <s v="Fri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80"/>
    <d v="2023-02-03T00:00:00"/>
    <s v="February"/>
    <s v="Friday"/>
    <d v="1899-12-30T18:03:28"/>
    <n v="18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81"/>
    <d v="2023-02-04T00:00:00"/>
    <s v="February"/>
    <s v="Saturday"/>
    <d v="1899-12-30T11:27:45"/>
    <n v="11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82"/>
    <d v="2023-02-04T00:00:00"/>
    <s v="February"/>
    <s v="Saturday"/>
    <d v="1899-12-30T14:16:37"/>
    <n v="14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83"/>
    <d v="2023-02-04T00:00:00"/>
    <s v="February"/>
    <s v="Saturday"/>
    <d v="1899-12-30T17:41:18"/>
    <n v="17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84"/>
    <d v="2023-02-05T00:00:00"/>
    <s v="February"/>
    <s v="Sunday"/>
    <d v="1899-12-30T11:23:46"/>
    <n v="11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79985"/>
    <d v="2023-02-05T00:00:00"/>
    <s v="February"/>
    <s v="Sunday"/>
    <d v="1899-12-30T18:51:46"/>
    <n v="18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79986"/>
    <d v="2023-02-08T00:00:00"/>
    <s v="February"/>
    <s v="Wednesday"/>
    <d v="1899-12-30T13:33:36"/>
    <n v="13"/>
    <n v="3"/>
    <s v="Astoria"/>
    <n v="31"/>
    <n v="1"/>
    <n v="2.2000000000000002"/>
    <n v="2.2000000000000002"/>
    <s v="Coffee"/>
    <s v="Gourmet brewed coffee"/>
    <s v="Ethiopia"/>
    <s v="Samll_Medium"/>
    <x v="5"/>
    <n v="2"/>
  </r>
  <r>
    <x v="79987"/>
    <d v="2023-02-08T00:00:00"/>
    <s v="February"/>
    <s v="Wednesday"/>
    <d v="1899-12-30T15:00:56"/>
    <n v="15"/>
    <n v="3"/>
    <s v="Astoria"/>
    <n v="31"/>
    <n v="1"/>
    <n v="2.2000000000000002"/>
    <n v="2.2000000000000002"/>
    <s v="Coffee"/>
    <s v="Gourmet brewed coffee"/>
    <s v="Ethiopia"/>
    <s v="Samll_Medium"/>
    <x v="5"/>
    <n v="2"/>
  </r>
  <r>
    <x v="79988"/>
    <d v="2023-02-09T00:00:00"/>
    <s v="February"/>
    <s v="Thursday"/>
    <d v="1899-12-30T07:20:38"/>
    <n v="7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79989"/>
    <d v="2023-02-09T00:00:00"/>
    <s v="February"/>
    <s v="Thursday"/>
    <d v="1899-12-30T18:53:45"/>
    <n v="18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79990"/>
    <d v="2023-02-10T00:00:00"/>
    <s v="February"/>
    <s v="Friday"/>
    <d v="1899-12-30T10:11:02"/>
    <n v="10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91"/>
    <d v="2023-02-10T00:00:00"/>
    <s v="February"/>
    <s v="Friday"/>
    <d v="1899-12-30T10:56:36"/>
    <n v="10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92"/>
    <d v="2023-02-10T00:00:00"/>
    <s v="February"/>
    <s v="Friday"/>
    <d v="1899-12-30T11:27:39"/>
    <n v="11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93"/>
    <d v="2023-02-10T00:00:00"/>
    <s v="February"/>
    <s v="Friday"/>
    <d v="1899-12-30T11:49:17"/>
    <n v="11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94"/>
    <d v="2023-02-10T00:00:00"/>
    <s v="February"/>
    <s v="Friday"/>
    <d v="1899-12-30T17:37:42"/>
    <n v="17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79995"/>
    <d v="2023-02-11T00:00:00"/>
    <s v="February"/>
    <s v="Saturday"/>
    <d v="1899-12-30T07:24:39"/>
    <n v="7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96"/>
    <d v="2023-02-11T00:00:00"/>
    <s v="February"/>
    <s v="Satur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97"/>
    <d v="2023-02-11T00:00:00"/>
    <s v="February"/>
    <s v="Saturday"/>
    <d v="1899-12-30T18:35:44"/>
    <n v="18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79998"/>
    <d v="2023-02-12T00:00:00"/>
    <s v="February"/>
    <s v="Sunday"/>
    <d v="1899-12-30T09:04:35"/>
    <n v="9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79999"/>
    <d v="2023-02-13T00:00:00"/>
    <s v="February"/>
    <s v="Mon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00"/>
    <d v="2023-02-13T00:00:00"/>
    <s v="February"/>
    <s v="Monday"/>
    <d v="1899-12-30T15:47:11"/>
    <n v="15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01"/>
    <d v="2023-02-13T00:00:00"/>
    <s v="February"/>
    <s v="Monday"/>
    <d v="1899-12-30T16:58:30"/>
    <n v="16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02"/>
    <d v="2023-02-13T00:00:00"/>
    <s v="February"/>
    <s v="Monday"/>
    <d v="1899-12-30T17:49:06"/>
    <n v="17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03"/>
    <d v="2023-02-15T00:00:00"/>
    <s v="February"/>
    <s v="Wednes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5"/>
    <n v="2"/>
  </r>
  <r>
    <x v="80004"/>
    <d v="2023-02-17T00:00:00"/>
    <s v="February"/>
    <s v="Friday"/>
    <d v="1899-12-30T09:45:48"/>
    <n v="9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05"/>
    <d v="2023-02-17T00:00:00"/>
    <s v="February"/>
    <s v="Friday"/>
    <d v="1899-12-30T12:00:00"/>
    <n v="12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06"/>
    <d v="2023-02-17T00:00:00"/>
    <s v="February"/>
    <s v="Friday"/>
    <d v="1899-12-30T16:09:59"/>
    <n v="16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07"/>
    <d v="2023-02-17T00:00:00"/>
    <s v="February"/>
    <s v="Friday"/>
    <d v="1899-12-30T18:37:59"/>
    <n v="18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08"/>
    <d v="2023-02-18T00:00:00"/>
    <s v="February"/>
    <s v="Saturday"/>
    <d v="1899-12-30T07:07:03"/>
    <n v="7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80009"/>
    <d v="2023-02-18T00:00:00"/>
    <s v="February"/>
    <s v="Saturday"/>
    <d v="1899-12-30T19:10:07"/>
    <n v="19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80010"/>
    <d v="2023-02-19T00:00:00"/>
    <s v="February"/>
    <s v="Sun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80011"/>
    <d v="2023-02-19T00:00:00"/>
    <s v="February"/>
    <s v="Sunday"/>
    <d v="1899-12-30T10:23:46"/>
    <n v="10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80012"/>
    <d v="2023-02-19T00:00:00"/>
    <s v="February"/>
    <s v="Sun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80013"/>
    <d v="2023-02-20T00:00:00"/>
    <s v="February"/>
    <s v="Monday"/>
    <d v="1899-12-30T07:32:39"/>
    <n v="7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14"/>
    <d v="2023-02-20T00:00:00"/>
    <s v="February"/>
    <s v="Monday"/>
    <d v="1899-12-30T08:03:53"/>
    <n v="8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15"/>
    <d v="2023-02-20T00:00:00"/>
    <s v="February"/>
    <s v="Monday"/>
    <d v="1899-12-30T09:31:01"/>
    <n v="9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16"/>
    <d v="2023-02-20T00:00:00"/>
    <s v="February"/>
    <s v="Monday"/>
    <d v="1899-12-30T10:51:13"/>
    <n v="10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17"/>
    <d v="2023-02-21T00:00:00"/>
    <s v="February"/>
    <s v="Tuesday"/>
    <d v="1899-12-30T08:35:20"/>
    <n v="8"/>
    <n v="3"/>
    <s v="Astoria"/>
    <n v="31"/>
    <n v="1"/>
    <n v="2.2000000000000002"/>
    <n v="2.2000000000000002"/>
    <s v="Coffee"/>
    <s v="Gourmet brewed coffee"/>
    <s v="Ethiopia"/>
    <s v="Samll_Medium"/>
    <x v="6"/>
    <n v="2"/>
  </r>
  <r>
    <x v="80018"/>
    <d v="2023-02-22T00:00:00"/>
    <s v="February"/>
    <s v="Wednes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5"/>
    <n v="2"/>
  </r>
  <r>
    <x v="80019"/>
    <d v="2023-02-23T00:00:00"/>
    <s v="February"/>
    <s v="Thursday"/>
    <d v="1899-12-30T09:16:35"/>
    <n v="9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80020"/>
    <d v="2023-02-23T00:00:00"/>
    <s v="February"/>
    <s v="Thursday"/>
    <d v="1899-12-30T11:25:55"/>
    <n v="11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80021"/>
    <d v="2023-02-23T00:00:00"/>
    <s v="February"/>
    <s v="Thursday"/>
    <d v="1899-12-30T16:37:56"/>
    <n v="16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80022"/>
    <d v="2023-02-23T00:00:00"/>
    <s v="February"/>
    <s v="Thursday"/>
    <d v="1899-12-30T19:33:53"/>
    <n v="19"/>
    <n v="3"/>
    <s v="Astoria"/>
    <n v="31"/>
    <n v="1"/>
    <n v="2.2000000000000002"/>
    <n v="2.2000000000000002"/>
    <s v="Coffee"/>
    <s v="Gourmet brewed coffee"/>
    <s v="Ethiopia"/>
    <s v="Samll_Medium"/>
    <x v="0"/>
    <n v="2"/>
  </r>
  <r>
    <x v="80023"/>
    <d v="2023-02-24T00:00:00"/>
    <s v="February"/>
    <s v="Friday"/>
    <d v="1899-12-30T08:16:57"/>
    <n v="8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24"/>
    <d v="2023-02-24T00:00:00"/>
    <s v="February"/>
    <s v="Friday"/>
    <d v="1899-12-30T14:58:57"/>
    <n v="14"/>
    <n v="3"/>
    <s v="Astoria"/>
    <n v="31"/>
    <n v="1"/>
    <n v="2.2000000000000002"/>
    <n v="2.2000000000000002"/>
    <s v="Coffee"/>
    <s v="Gourmet brewed coffee"/>
    <s v="Ethiopia"/>
    <s v="Samll_Medium"/>
    <x v="1"/>
    <n v="2"/>
  </r>
  <r>
    <x v="80025"/>
    <d v="2023-02-25T00:00:00"/>
    <s v="February"/>
    <s v="Saturday"/>
    <d v="1899-12-30T08:58:05"/>
    <n v="8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80026"/>
    <d v="2023-02-25T00:00:00"/>
    <s v="February"/>
    <s v="Saturday"/>
    <d v="1899-12-30T15:46:33"/>
    <n v="15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80027"/>
    <d v="2023-02-25T00:00:00"/>
    <s v="February"/>
    <s v="Saturday"/>
    <d v="1899-12-30T16:31:15"/>
    <n v="16"/>
    <n v="3"/>
    <s v="Astoria"/>
    <n v="31"/>
    <n v="1"/>
    <n v="2.2000000000000002"/>
    <n v="2.2000000000000002"/>
    <s v="Coffee"/>
    <s v="Gourmet brewed coffee"/>
    <s v="Ethiopia"/>
    <s v="Samll_Medium"/>
    <x v="2"/>
    <n v="2"/>
  </r>
  <r>
    <x v="80028"/>
    <d v="2023-02-26T00:00:00"/>
    <s v="February"/>
    <s v="Sunday"/>
    <d v="1899-12-30T07:28:58"/>
    <n v="7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80029"/>
    <d v="2023-02-26T00:00:00"/>
    <s v="February"/>
    <s v="Sunday"/>
    <d v="1899-12-30T09:10:55"/>
    <n v="9"/>
    <n v="3"/>
    <s v="Astoria"/>
    <n v="31"/>
    <n v="1"/>
    <n v="2.2000000000000002"/>
    <n v="2.2000000000000002"/>
    <s v="Coffee"/>
    <s v="Gourmet brewed coffee"/>
    <s v="Ethiopia"/>
    <s v="Samll_Medium"/>
    <x v="3"/>
    <n v="2"/>
  </r>
  <r>
    <x v="80030"/>
    <d v="2023-02-27T00:00:00"/>
    <s v="February"/>
    <s v="Monday"/>
    <d v="1899-12-30T08:07:31"/>
    <n v="8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31"/>
    <d v="2023-02-27T00:00:00"/>
    <s v="February"/>
    <s v="Monday"/>
    <d v="1899-12-30T10:48:03"/>
    <n v="10"/>
    <n v="3"/>
    <s v="Astoria"/>
    <n v="31"/>
    <n v="1"/>
    <n v="2.2000000000000002"/>
    <n v="2.2000000000000002"/>
    <s v="Coffee"/>
    <s v="Gourmet brewed coffee"/>
    <s v="Ethiopia"/>
    <s v="Samll_Medium"/>
    <x v="4"/>
    <n v="2"/>
  </r>
  <r>
    <x v="80032"/>
    <d v="2023-05-01T00:00:00"/>
    <s v="May"/>
    <s v="Monday"/>
    <d v="1899-12-30T15:36:21"/>
    <n v="15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33"/>
    <d v="2023-05-01T00:00:00"/>
    <s v="May"/>
    <s v="Monday"/>
    <d v="1899-12-30T16:03:50"/>
    <n v="16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34"/>
    <d v="2023-05-02T00:00:00"/>
    <s v="May"/>
    <s v="Tuesday"/>
    <d v="1899-12-30T16:35:22"/>
    <n v="16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35"/>
    <d v="2023-05-02T00:00:00"/>
    <s v="May"/>
    <s v="Tuesday"/>
    <d v="1899-12-30T19:23:51"/>
    <n v="1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36"/>
    <d v="2023-05-03T00:00:00"/>
    <s v="May"/>
    <s v="Wednesday"/>
    <d v="1899-12-30T13:10:24"/>
    <n v="13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37"/>
    <d v="2023-05-03T00:00:00"/>
    <s v="May"/>
    <s v="Wednesday"/>
    <d v="1899-12-30T15:32:47"/>
    <n v="15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38"/>
    <d v="2023-05-03T00:00:00"/>
    <s v="May"/>
    <s v="Wednesday"/>
    <d v="1899-12-30T17:04:17"/>
    <n v="17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39"/>
    <d v="2023-05-03T00:00:00"/>
    <s v="May"/>
    <s v="Wednesday"/>
    <d v="1899-12-30T17:55:59"/>
    <n v="17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40"/>
    <d v="2023-05-03T00:00:00"/>
    <s v="May"/>
    <s v="Wednesday"/>
    <d v="1899-12-30T18:03:28"/>
    <n v="1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41"/>
    <d v="2023-05-04T00:00:00"/>
    <s v="May"/>
    <s v="Thursday"/>
    <d v="1899-12-30T11:31:26"/>
    <n v="11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42"/>
    <d v="2023-05-04T00:00:00"/>
    <s v="May"/>
    <s v="Thursday"/>
    <d v="1899-12-30T12:20:07"/>
    <n v="12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43"/>
    <d v="2023-05-04T00:00:00"/>
    <s v="May"/>
    <s v="Thursday"/>
    <d v="1899-12-30T13:17:22"/>
    <n v="13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44"/>
    <d v="2023-05-04T00:00:00"/>
    <s v="May"/>
    <s v="Thursday"/>
    <d v="1899-12-30T17:05:39"/>
    <n v="17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45"/>
    <d v="2023-05-04T00:00:00"/>
    <s v="May"/>
    <s v="Thursday"/>
    <d v="1899-12-30T17:41:18"/>
    <n v="17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46"/>
    <d v="2023-05-05T00:00:00"/>
    <s v="May"/>
    <s v="Friday"/>
    <d v="1899-12-30T11:10:55"/>
    <n v="11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47"/>
    <d v="2023-05-05T00:00:00"/>
    <s v="May"/>
    <s v="Friday"/>
    <d v="1899-12-30T11:23:46"/>
    <n v="11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48"/>
    <d v="2023-05-05T00:00:00"/>
    <s v="May"/>
    <s v="Friday"/>
    <d v="1899-12-30T11:41:10"/>
    <n v="11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49"/>
    <d v="2023-05-05T00:00:00"/>
    <s v="May"/>
    <s v="Friday"/>
    <d v="1899-12-30T13:40:35"/>
    <n v="13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50"/>
    <d v="2023-05-05T00:00:00"/>
    <s v="May"/>
    <s v="Friday"/>
    <d v="1899-12-30T18:51:46"/>
    <n v="18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51"/>
    <d v="2023-05-06T00:00:00"/>
    <s v="May"/>
    <s v="Saturday"/>
    <d v="1899-12-30T11:18:19"/>
    <n v="11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52"/>
    <d v="2023-05-06T00:00:00"/>
    <s v="May"/>
    <s v="Saturday"/>
    <d v="1899-12-30T12:34:59"/>
    <n v="12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53"/>
    <d v="2023-05-06T00:00:00"/>
    <s v="May"/>
    <s v="Saturday"/>
    <d v="1899-12-30T17:35:28"/>
    <n v="17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54"/>
    <d v="2023-05-06T00:00:00"/>
    <s v="May"/>
    <s v="Saturday"/>
    <d v="1899-12-30T19:56:59"/>
    <n v="19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55"/>
    <d v="2023-05-07T00:00:00"/>
    <s v="May"/>
    <s v="Sunday"/>
    <d v="1899-12-30T08:57:22"/>
    <n v="8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056"/>
    <d v="2023-05-08T00:00:00"/>
    <s v="May"/>
    <s v="Monday"/>
    <d v="1899-12-30T13:08:43"/>
    <n v="13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57"/>
    <d v="2023-05-08T00:00:00"/>
    <s v="May"/>
    <s v="Monday"/>
    <d v="1899-12-30T13:27:58"/>
    <n v="13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58"/>
    <d v="2023-05-08T00:00:00"/>
    <s v="May"/>
    <s v="Monday"/>
    <d v="1899-12-30T18:06:36"/>
    <n v="18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59"/>
    <d v="2023-05-08T00:00:00"/>
    <s v="May"/>
    <s v="Monday"/>
    <d v="1899-12-30T18:45:31"/>
    <n v="18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60"/>
    <d v="2023-05-09T00:00:00"/>
    <s v="May"/>
    <s v="Tuesday"/>
    <d v="1899-12-30T12:48:47"/>
    <n v="12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61"/>
    <d v="2023-05-09T00:00:00"/>
    <s v="May"/>
    <s v="Tuesday"/>
    <d v="1899-12-30T18:11:18"/>
    <n v="18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62"/>
    <d v="2023-05-09T00:00:00"/>
    <s v="May"/>
    <s v="Tuesday"/>
    <d v="1899-12-30T18:53:45"/>
    <n v="18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63"/>
    <d v="2023-05-09T00:00:00"/>
    <s v="May"/>
    <s v="Tuesday"/>
    <d v="1899-12-30T19:03:24"/>
    <n v="1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64"/>
    <d v="2023-05-10T00:00:00"/>
    <s v="May"/>
    <s v="Wednesday"/>
    <d v="1899-12-30T07:32:34"/>
    <n v="7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65"/>
    <d v="2023-05-10T00:00:00"/>
    <s v="May"/>
    <s v="Wednesday"/>
    <d v="1899-12-30T08:01:10"/>
    <n v="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66"/>
    <d v="2023-05-10T00:00:00"/>
    <s v="May"/>
    <s v="Wednesday"/>
    <d v="1899-12-30T08:28:42"/>
    <n v="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67"/>
    <d v="2023-05-10T00:00:00"/>
    <s v="May"/>
    <s v="Wednesday"/>
    <d v="1899-12-30T10:56:36"/>
    <n v="10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68"/>
    <d v="2023-05-10T00:00:00"/>
    <s v="May"/>
    <s v="Wednesday"/>
    <d v="1899-12-30T11:27:39"/>
    <n v="11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69"/>
    <d v="2023-05-10T00:00:00"/>
    <s v="May"/>
    <s v="Wednesday"/>
    <d v="1899-12-30T11:49:17"/>
    <n v="11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70"/>
    <d v="2023-05-10T00:00:00"/>
    <s v="May"/>
    <s v="Wednesday"/>
    <d v="1899-12-30T17:37:42"/>
    <n v="17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71"/>
    <d v="2023-05-11T00:00:00"/>
    <s v="May"/>
    <s v="Thursday"/>
    <d v="1899-12-30T07:24:39"/>
    <n v="7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72"/>
    <d v="2023-05-11T00:00:00"/>
    <s v="May"/>
    <s v="Thursday"/>
    <d v="1899-12-30T10:53:44"/>
    <n v="10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73"/>
    <d v="2023-05-11T00:00:00"/>
    <s v="May"/>
    <s v="Thursday"/>
    <d v="1899-12-30T11:04:19"/>
    <n v="11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74"/>
    <d v="2023-05-11T00:00:00"/>
    <s v="May"/>
    <s v="Thursday"/>
    <d v="1899-12-30T13:59:08"/>
    <n v="13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75"/>
    <d v="2023-05-11T00:00:00"/>
    <s v="May"/>
    <s v="Thursday"/>
    <d v="1899-12-30T18:35:44"/>
    <n v="18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076"/>
    <d v="2023-05-12T00:00:00"/>
    <s v="May"/>
    <s v="Friday"/>
    <d v="1899-12-30T09:04:35"/>
    <n v="9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77"/>
    <d v="2023-05-12T00:00:00"/>
    <s v="May"/>
    <s v="Friday"/>
    <d v="1899-12-30T18:12:28"/>
    <n v="18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078"/>
    <d v="2023-05-13T00:00:00"/>
    <s v="May"/>
    <s v="Saturday"/>
    <d v="1899-12-30T08:20:50"/>
    <n v="8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79"/>
    <d v="2023-05-13T00:00:00"/>
    <s v="May"/>
    <s v="Saturday"/>
    <d v="1899-12-30T09:12:00"/>
    <n v="9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0"/>
    <d v="2023-05-13T00:00:00"/>
    <s v="May"/>
    <s v="Saturday"/>
    <d v="1899-12-30T10:40:46"/>
    <n v="10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1"/>
    <d v="2023-05-13T00:00:00"/>
    <s v="May"/>
    <s v="Saturday"/>
    <d v="1899-12-30T15:47:11"/>
    <n v="15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2"/>
    <d v="2023-05-13T00:00:00"/>
    <s v="May"/>
    <s v="Saturday"/>
    <d v="1899-12-30T16:58:30"/>
    <n v="16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3"/>
    <d v="2023-05-13T00:00:00"/>
    <s v="May"/>
    <s v="Saturday"/>
    <d v="1899-12-30T17:49:06"/>
    <n v="17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4"/>
    <d v="2023-05-13T00:00:00"/>
    <s v="May"/>
    <s v="Saturday"/>
    <d v="1899-12-30T18:48:01"/>
    <n v="18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085"/>
    <d v="2023-05-14T00:00:00"/>
    <s v="May"/>
    <s v="Sun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086"/>
    <d v="2023-05-14T00:00:00"/>
    <s v="May"/>
    <s v="Sunday"/>
    <d v="1899-12-30T08:35:20"/>
    <n v="8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087"/>
    <d v="2023-05-15T00:00:00"/>
    <s v="May"/>
    <s v="Mon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88"/>
    <d v="2023-05-15T00:00:00"/>
    <s v="May"/>
    <s v="Monday"/>
    <d v="1899-12-30T13:49:49"/>
    <n v="13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89"/>
    <d v="2023-05-15T00:00:00"/>
    <s v="May"/>
    <s v="Mon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090"/>
    <d v="2023-05-16T00:00:00"/>
    <s v="May"/>
    <s v="Tuesday"/>
    <d v="1899-12-30T07:27:59"/>
    <n v="7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1"/>
    <d v="2023-05-16T00:00:00"/>
    <s v="May"/>
    <s v="Tuesday"/>
    <d v="1899-12-30T09:28:23"/>
    <n v="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2"/>
    <d v="2023-05-16T00:00:00"/>
    <s v="May"/>
    <s v="Tuesday"/>
    <d v="1899-12-30T09:53:38"/>
    <n v="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3"/>
    <d v="2023-05-16T00:00:00"/>
    <s v="May"/>
    <s v="Tuesday"/>
    <d v="1899-12-30T10:58:37"/>
    <n v="10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4"/>
    <d v="2023-05-16T00:00:00"/>
    <s v="May"/>
    <s v="Tuesday"/>
    <d v="1899-12-30T16:15:40"/>
    <n v="16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5"/>
    <d v="2023-05-16T00:00:00"/>
    <s v="May"/>
    <s v="Tuesday"/>
    <d v="1899-12-30T18:28:03"/>
    <n v="18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096"/>
    <d v="2023-05-17T00:00:00"/>
    <s v="May"/>
    <s v="Wednesday"/>
    <d v="1899-12-30T08:43:05"/>
    <n v="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97"/>
    <d v="2023-05-17T00:00:00"/>
    <s v="May"/>
    <s v="Wednesday"/>
    <d v="1899-12-30T09:45:48"/>
    <n v="9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98"/>
    <d v="2023-05-17T00:00:00"/>
    <s v="May"/>
    <s v="Wednesday"/>
    <d v="1899-12-30T12:00:00"/>
    <n v="12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099"/>
    <d v="2023-05-17T00:00:00"/>
    <s v="May"/>
    <s v="Wednesday"/>
    <d v="1899-12-30T16:09:59"/>
    <n v="16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00"/>
    <d v="2023-05-18T00:00:00"/>
    <s v="May"/>
    <s v="Thursday"/>
    <d v="1899-12-30T09:54:29"/>
    <n v="9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01"/>
    <d v="2023-05-18T00:00:00"/>
    <s v="May"/>
    <s v="Thursday"/>
    <d v="1899-12-30T10:43:56"/>
    <n v="10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02"/>
    <d v="2023-05-18T00:00:00"/>
    <s v="May"/>
    <s v="Thursday"/>
    <d v="1899-12-30T19:10:07"/>
    <n v="19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03"/>
    <d v="2023-05-19T00:00:00"/>
    <s v="May"/>
    <s v="Friday"/>
    <d v="1899-12-30T09:07:11"/>
    <n v="9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104"/>
    <d v="2023-05-19T00:00:00"/>
    <s v="May"/>
    <s v="Friday"/>
    <d v="1899-12-30T15:12:10"/>
    <n v="15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105"/>
    <d v="2023-05-20T00:00:00"/>
    <s v="May"/>
    <s v="Saturday"/>
    <d v="1899-12-30T07:32:39"/>
    <n v="7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06"/>
    <d v="2023-05-20T00:00:00"/>
    <s v="May"/>
    <s v="Saturday"/>
    <d v="1899-12-30T08:29:01"/>
    <n v="8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07"/>
    <d v="2023-05-20T00:00:00"/>
    <s v="May"/>
    <s v="Saturday"/>
    <d v="1899-12-30T09:23:30"/>
    <n v="9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08"/>
    <d v="2023-05-20T00:00:00"/>
    <s v="May"/>
    <s v="Saturday"/>
    <d v="1899-12-30T10:59:59"/>
    <n v="10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09"/>
    <d v="2023-05-20T00:00:00"/>
    <s v="May"/>
    <s v="Saturday"/>
    <d v="1899-12-30T16:25:00"/>
    <n v="16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10"/>
    <d v="2023-05-20T00:00:00"/>
    <s v="May"/>
    <s v="Saturday"/>
    <d v="1899-12-30T17:16:06"/>
    <n v="17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11"/>
    <d v="2023-05-21T00:00:00"/>
    <s v="May"/>
    <s v="Sunday"/>
    <d v="1899-12-30T08:15:56"/>
    <n v="8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112"/>
    <d v="2023-05-21T00:00:00"/>
    <s v="May"/>
    <s v="Sunday"/>
    <d v="1899-12-30T08:35:20"/>
    <n v="8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113"/>
    <d v="2023-05-21T00:00:00"/>
    <s v="May"/>
    <s v="Sunday"/>
    <d v="1899-12-30T14:08:32"/>
    <n v="14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114"/>
    <d v="2023-05-22T00:00:00"/>
    <s v="May"/>
    <s v="Monday"/>
    <d v="1899-12-30T12:09:05"/>
    <n v="12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15"/>
    <d v="2023-05-22T00:00:00"/>
    <s v="May"/>
    <s v="Monday"/>
    <d v="1899-12-30T16:48:24"/>
    <n v="16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16"/>
    <d v="2023-05-23T00:00:00"/>
    <s v="May"/>
    <s v="Tuesday"/>
    <d v="1899-12-30T07:22:26"/>
    <n v="7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17"/>
    <d v="2023-05-23T00:00:00"/>
    <s v="May"/>
    <s v="Tuesday"/>
    <d v="1899-12-30T09:16:35"/>
    <n v="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18"/>
    <d v="2023-05-23T00:00:00"/>
    <s v="May"/>
    <s v="Tuesday"/>
    <d v="1899-12-30T11:25:55"/>
    <n v="11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19"/>
    <d v="2023-05-23T00:00:00"/>
    <s v="May"/>
    <s v="Tuesday"/>
    <d v="1899-12-30T14:08:29"/>
    <n v="14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20"/>
    <d v="2023-05-23T00:00:00"/>
    <s v="May"/>
    <s v="Tuesday"/>
    <d v="1899-12-30T14:18:19"/>
    <n v="14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21"/>
    <d v="2023-05-23T00:00:00"/>
    <s v="May"/>
    <s v="Tuesday"/>
    <d v="1899-12-30T14:21:35"/>
    <n v="14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22"/>
    <d v="2023-05-23T00:00:00"/>
    <s v="May"/>
    <s v="Tuesday"/>
    <d v="1899-12-30T16:37:56"/>
    <n v="16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23"/>
    <d v="2023-05-23T00:00:00"/>
    <s v="May"/>
    <s v="Tuesday"/>
    <d v="1899-12-30T19:33:53"/>
    <n v="1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24"/>
    <d v="2023-05-24T00:00:00"/>
    <s v="May"/>
    <s v="Wednesday"/>
    <d v="1899-12-30T08:16:57"/>
    <n v="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25"/>
    <d v="2023-05-24T00:00:00"/>
    <s v="May"/>
    <s v="Wednesday"/>
    <d v="1899-12-30T09:12:18"/>
    <n v="9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26"/>
    <d v="2023-05-24T00:00:00"/>
    <s v="May"/>
    <s v="Wednesday"/>
    <d v="1899-12-30T14:58:57"/>
    <n v="14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27"/>
    <d v="2023-05-25T00:00:00"/>
    <s v="May"/>
    <s v="Thursday"/>
    <d v="1899-12-30T08:58:05"/>
    <n v="8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28"/>
    <d v="2023-05-25T00:00:00"/>
    <s v="May"/>
    <s v="Thursday"/>
    <d v="1899-12-30T09:40:49"/>
    <n v="9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29"/>
    <d v="2023-05-25T00:00:00"/>
    <s v="May"/>
    <s v="Thursday"/>
    <d v="1899-12-30T09:41:33"/>
    <n v="9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0"/>
    <d v="2023-05-25T00:00:00"/>
    <s v="May"/>
    <s v="Thursday"/>
    <d v="1899-12-30T12:44:42"/>
    <n v="12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1"/>
    <d v="2023-05-25T00:00:00"/>
    <s v="May"/>
    <s v="Thursday"/>
    <d v="1899-12-30T15:46:33"/>
    <n v="15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2"/>
    <d v="2023-05-25T00:00:00"/>
    <s v="May"/>
    <s v="Thursday"/>
    <d v="1899-12-30T16:42:44"/>
    <n v="16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3"/>
    <d v="2023-05-25T00:00:00"/>
    <s v="May"/>
    <s v="Thursday"/>
    <d v="1899-12-30T17:05:41"/>
    <n v="17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4"/>
    <d v="2023-05-25T00:00:00"/>
    <s v="May"/>
    <s v="Thursday"/>
    <d v="1899-12-30T17:17:54"/>
    <n v="17"/>
    <n v="3"/>
    <s v="Astoria"/>
    <n v="31"/>
    <n v="1"/>
    <n v="2.2000000000000002"/>
    <n v="2.2000000000000002"/>
    <s v="Coffee"/>
    <s v="Gourmet brewed coffee"/>
    <s v="Ethiopia"/>
    <s v="Samll_Medium"/>
    <x v="0"/>
    <n v="5"/>
  </r>
  <r>
    <x v="80135"/>
    <d v="2023-05-26T00:00:00"/>
    <s v="May"/>
    <s v="Friday"/>
    <d v="1899-12-30T07:28:58"/>
    <n v="7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136"/>
    <d v="2023-05-26T00:00:00"/>
    <s v="May"/>
    <s v="Friday"/>
    <d v="1899-12-30T09:10:55"/>
    <n v="9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137"/>
    <d v="2023-05-26T00:00:00"/>
    <s v="May"/>
    <s v="Friday"/>
    <d v="1899-12-30T10:10:44"/>
    <n v="10"/>
    <n v="3"/>
    <s v="Astoria"/>
    <n v="31"/>
    <n v="1"/>
    <n v="2.2000000000000002"/>
    <n v="2.2000000000000002"/>
    <s v="Coffee"/>
    <s v="Gourmet brewed coffee"/>
    <s v="Ethiopia"/>
    <s v="Samll_Medium"/>
    <x v="1"/>
    <n v="5"/>
  </r>
  <r>
    <x v="80138"/>
    <d v="2023-05-27T00:00:00"/>
    <s v="May"/>
    <s v="Saturday"/>
    <d v="1899-12-30T08:07:31"/>
    <n v="8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39"/>
    <d v="2023-05-27T00:00:00"/>
    <s v="May"/>
    <s v="Saturday"/>
    <d v="1899-12-30T08:10:26"/>
    <n v="8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40"/>
    <d v="2023-05-27T00:00:00"/>
    <s v="May"/>
    <s v="Saturday"/>
    <d v="1899-12-30T12:26:57"/>
    <n v="12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41"/>
    <d v="2023-05-27T00:00:00"/>
    <s v="May"/>
    <s v="Saturday"/>
    <d v="1899-12-30T19:16:47"/>
    <n v="19"/>
    <n v="3"/>
    <s v="Astoria"/>
    <n v="31"/>
    <n v="1"/>
    <n v="2.2000000000000002"/>
    <n v="2.2000000000000002"/>
    <s v="Coffee"/>
    <s v="Gourmet brewed coffee"/>
    <s v="Ethiopia"/>
    <s v="Samll_Medium"/>
    <x v="2"/>
    <n v="5"/>
  </r>
  <r>
    <x v="80142"/>
    <d v="2023-05-28T00:00:00"/>
    <s v="May"/>
    <s v="Sunday"/>
    <d v="1899-12-30T07:03:49"/>
    <n v="7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143"/>
    <d v="2023-05-28T00:00:00"/>
    <s v="May"/>
    <s v="Sunday"/>
    <d v="1899-12-30T17:13:49"/>
    <n v="17"/>
    <n v="3"/>
    <s v="Astoria"/>
    <n v="31"/>
    <n v="1"/>
    <n v="2.2000000000000002"/>
    <n v="2.2000000000000002"/>
    <s v="Coffee"/>
    <s v="Gourmet brewed coffee"/>
    <s v="Ethiopia"/>
    <s v="Samll_Medium"/>
    <x v="3"/>
    <n v="5"/>
  </r>
  <r>
    <x v="80144"/>
    <d v="2023-05-29T00:00:00"/>
    <s v="May"/>
    <s v="Monday"/>
    <d v="1899-12-30T07:11:46"/>
    <n v="7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45"/>
    <d v="2023-05-29T00:00:00"/>
    <s v="May"/>
    <s v="Monday"/>
    <d v="1899-12-30T11:37:34"/>
    <n v="11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46"/>
    <d v="2023-05-29T00:00:00"/>
    <s v="May"/>
    <s v="Monday"/>
    <d v="1899-12-30T15:19:45"/>
    <n v="15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47"/>
    <d v="2023-05-29T00:00:00"/>
    <s v="May"/>
    <s v="Monday"/>
    <d v="1899-12-30T15:52:52"/>
    <n v="15"/>
    <n v="3"/>
    <s v="Astoria"/>
    <n v="31"/>
    <n v="1"/>
    <n v="2.2000000000000002"/>
    <n v="2.2000000000000002"/>
    <s v="Coffee"/>
    <s v="Gourmet brewed coffee"/>
    <s v="Ethiopia"/>
    <s v="Samll_Medium"/>
    <x v="4"/>
    <n v="5"/>
  </r>
  <r>
    <x v="80148"/>
    <d v="2023-05-30T00:00:00"/>
    <s v="May"/>
    <s v="Tuesday"/>
    <d v="1899-12-30T07:28:25"/>
    <n v="7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49"/>
    <d v="2023-05-30T00:00:00"/>
    <s v="May"/>
    <s v="Tuesday"/>
    <d v="1899-12-30T08:28:42"/>
    <n v="8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50"/>
    <d v="2023-05-30T00:00:00"/>
    <s v="May"/>
    <s v="Tuesday"/>
    <d v="1899-12-30T09:40:49"/>
    <n v="9"/>
    <n v="3"/>
    <s v="Astoria"/>
    <n v="31"/>
    <n v="1"/>
    <n v="2.2000000000000002"/>
    <n v="2.2000000000000002"/>
    <s v="Coffee"/>
    <s v="Gourmet brewed coffee"/>
    <s v="Ethiopia"/>
    <s v="Samll_Medium"/>
    <x v="6"/>
    <n v="5"/>
  </r>
  <r>
    <x v="80151"/>
    <d v="2023-05-31T00:00:00"/>
    <s v="May"/>
    <s v="Wednesday"/>
    <d v="1899-12-30T07:28:25"/>
    <n v="7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52"/>
    <d v="2023-05-31T00:00:00"/>
    <s v="May"/>
    <s v="Wednesday"/>
    <d v="1899-12-30T08:43:05"/>
    <n v="8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53"/>
    <d v="2023-05-31T00:00:00"/>
    <s v="May"/>
    <s v="Wednesday"/>
    <d v="1899-12-30T13:27:58"/>
    <n v="13"/>
    <n v="3"/>
    <s v="Astoria"/>
    <n v="31"/>
    <n v="1"/>
    <n v="2.2000000000000002"/>
    <n v="2.2000000000000002"/>
    <s v="Coffee"/>
    <s v="Gourmet brewed coffee"/>
    <s v="Ethiopia"/>
    <s v="Samll_Medium"/>
    <x v="5"/>
    <n v="5"/>
  </r>
  <r>
    <x v="80154"/>
    <d v="2023-06-01T00:00:00"/>
    <s v="June"/>
    <s v="Thursday"/>
    <d v="1899-12-30T14:15:06"/>
    <n v="14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155"/>
    <d v="2023-06-01T00:00:00"/>
    <s v="June"/>
    <s v="Thursday"/>
    <d v="1899-12-30T14:41:51"/>
    <n v="14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156"/>
    <d v="2023-06-01T00:00:00"/>
    <s v="June"/>
    <s v="Thursday"/>
    <d v="1899-12-30T17:19:16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157"/>
    <d v="2023-06-02T00:00:00"/>
    <s v="June"/>
    <s v="Friday"/>
    <d v="1899-12-30T08:04:55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58"/>
    <d v="2023-06-02T00:00:00"/>
    <s v="June"/>
    <s v="Friday"/>
    <d v="1899-12-30T08:06:36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59"/>
    <d v="2023-06-02T00:00:00"/>
    <s v="June"/>
    <s v="Friday"/>
    <d v="1899-12-30T11:37:21"/>
    <n v="11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60"/>
    <d v="2023-06-02T00:00:00"/>
    <s v="June"/>
    <s v="Friday"/>
    <d v="1899-12-30T13:30:25"/>
    <n v="13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61"/>
    <d v="2023-06-02T00:00:00"/>
    <s v="June"/>
    <s v="Friday"/>
    <d v="1899-12-30T15:59:47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62"/>
    <d v="2023-06-02T00:00:00"/>
    <s v="June"/>
    <s v="Friday"/>
    <d v="1899-12-30T17:47:32"/>
    <n v="17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63"/>
    <d v="2023-06-02T00:00:00"/>
    <s v="June"/>
    <s v="Friday"/>
    <d v="1899-12-30T18:55:41"/>
    <n v="18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64"/>
    <d v="2023-06-03T00:00:00"/>
    <s v="June"/>
    <s v="Saturday"/>
    <d v="1899-12-30T08:31:50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65"/>
    <d v="2023-06-03T00:00:00"/>
    <s v="June"/>
    <s v="Saturday"/>
    <d v="1899-12-30T10:52:38"/>
    <n v="10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66"/>
    <d v="2023-06-03T00:00:00"/>
    <s v="June"/>
    <s v="Saturday"/>
    <d v="1899-12-30T14:34:28"/>
    <n v="14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67"/>
    <d v="2023-06-03T00:00:00"/>
    <s v="June"/>
    <s v="Saturday"/>
    <d v="1899-12-30T18:02:41"/>
    <n v="18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68"/>
    <d v="2023-06-04T00:00:00"/>
    <s v="June"/>
    <s v="Sunday"/>
    <d v="1899-12-30T09:17:57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69"/>
    <d v="2023-06-04T00:00:00"/>
    <s v="June"/>
    <s v="Sunday"/>
    <d v="1899-12-30T14:24:38"/>
    <n v="14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70"/>
    <d v="2023-06-04T00:00:00"/>
    <s v="June"/>
    <s v="Sunday"/>
    <d v="1899-12-30T15:45:17"/>
    <n v="15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71"/>
    <d v="2023-06-04T00:00:00"/>
    <s v="June"/>
    <s v="Sunday"/>
    <d v="1899-12-30T19:28:45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72"/>
    <d v="2023-06-05T00:00:00"/>
    <s v="June"/>
    <s v="Monday"/>
    <d v="1899-12-30T11:00:43"/>
    <n v="11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73"/>
    <d v="2023-06-06T00:00:00"/>
    <s v="June"/>
    <s v="Tuesday"/>
    <d v="1899-12-30T08:35:09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174"/>
    <d v="2023-06-06T00:00:00"/>
    <s v="June"/>
    <s v="Tuesday"/>
    <d v="1899-12-30T09:51:19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175"/>
    <d v="2023-06-06T00:00:00"/>
    <s v="June"/>
    <s v="Tuesday"/>
    <d v="1899-12-30T12:32:59"/>
    <n v="12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176"/>
    <d v="2023-06-07T00:00:00"/>
    <s v="June"/>
    <s v="Wednesday"/>
    <d v="1899-12-30T10:48:54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177"/>
    <d v="2023-06-07T00:00:00"/>
    <s v="June"/>
    <s v="Wednesday"/>
    <d v="1899-12-30T11:07:48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178"/>
    <d v="2023-06-07T00:00:00"/>
    <s v="June"/>
    <s v="Wednesday"/>
    <d v="1899-12-30T19:38:11"/>
    <n v="1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179"/>
    <d v="2023-06-08T00:00:00"/>
    <s v="June"/>
    <s v="Thursday"/>
    <d v="1899-12-30T08:01:09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180"/>
    <d v="2023-06-08T00:00:00"/>
    <s v="June"/>
    <s v="Thursday"/>
    <d v="1899-12-30T16:22:11"/>
    <n v="16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181"/>
    <d v="2023-06-09T00:00:00"/>
    <s v="June"/>
    <s v="Friday"/>
    <d v="1899-12-30T08:31:30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82"/>
    <d v="2023-06-09T00:00:00"/>
    <s v="June"/>
    <s v="Friday"/>
    <d v="1899-12-30T09:03:04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183"/>
    <d v="2023-06-10T00:00:00"/>
    <s v="June"/>
    <s v="Saturday"/>
    <d v="1899-12-30T08:33:53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84"/>
    <d v="2023-06-10T00:00:00"/>
    <s v="June"/>
    <s v="Saturday"/>
    <d v="1899-12-30T13:39:20"/>
    <n v="13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185"/>
    <d v="2023-06-11T00:00:00"/>
    <s v="June"/>
    <s v="Sunday"/>
    <d v="1899-12-30T08:54:52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86"/>
    <d v="2023-06-11T00:00:00"/>
    <s v="June"/>
    <s v="Sunday"/>
    <d v="1899-12-30T10:11:39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87"/>
    <d v="2023-06-11T00:00:00"/>
    <s v="June"/>
    <s v="Sunday"/>
    <d v="1899-12-30T11:13:33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88"/>
    <d v="2023-06-11T00:00:00"/>
    <s v="June"/>
    <s v="Sunday"/>
    <d v="1899-12-30T11:47:25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189"/>
    <d v="2023-06-12T00:00:00"/>
    <s v="June"/>
    <s v="Monday"/>
    <d v="1899-12-30T06:54:30"/>
    <n v="6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0"/>
    <d v="2023-06-12T00:00:00"/>
    <s v="June"/>
    <s v="Monday"/>
    <d v="1899-12-30T08:32:50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1"/>
    <d v="2023-06-12T00:00:00"/>
    <s v="June"/>
    <s v="Monday"/>
    <d v="1899-12-30T10:19:24"/>
    <n v="10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2"/>
    <d v="2023-06-12T00:00:00"/>
    <s v="June"/>
    <s v="Monday"/>
    <d v="1899-12-30T10:58:18"/>
    <n v="10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3"/>
    <d v="2023-06-12T00:00:00"/>
    <s v="June"/>
    <s v="Monday"/>
    <d v="1899-12-30T16:51:53"/>
    <n v="16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4"/>
    <d v="2023-06-12T00:00:00"/>
    <s v="June"/>
    <s v="Monday"/>
    <d v="1899-12-30T17:22:38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5"/>
    <d v="2023-06-12T00:00:00"/>
    <s v="June"/>
    <s v="Monday"/>
    <d v="1899-12-30T18:03:58"/>
    <n v="18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6"/>
    <d v="2023-06-12T00:00:00"/>
    <s v="June"/>
    <s v="Monday"/>
    <d v="1899-12-30T18:46:23"/>
    <n v="18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7"/>
    <d v="2023-06-12T00:00:00"/>
    <s v="June"/>
    <s v="Monday"/>
    <d v="1899-12-30T19:20:10"/>
    <n v="19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8"/>
    <d v="2023-06-12T00:00:00"/>
    <s v="June"/>
    <s v="Monday"/>
    <d v="1899-12-30T19:37:21"/>
    <n v="19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199"/>
    <d v="2023-06-13T00:00:00"/>
    <s v="June"/>
    <s v="Tuesday"/>
    <d v="1899-12-30T08:27:48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00"/>
    <d v="2023-06-13T00:00:00"/>
    <s v="June"/>
    <s v="Tuesday"/>
    <d v="1899-12-30T09:54:08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01"/>
    <d v="2023-06-14T00:00:00"/>
    <s v="June"/>
    <s v="Wednesday"/>
    <d v="1899-12-30T08:04:12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2"/>
    <d v="2023-06-14T00:00:00"/>
    <s v="June"/>
    <s v="Wednesday"/>
    <d v="1899-12-30T09:15:56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3"/>
    <d v="2023-06-14T00:00:00"/>
    <s v="June"/>
    <s v="Wednesday"/>
    <d v="1899-12-30T09:33:36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4"/>
    <d v="2023-06-14T00:00:00"/>
    <s v="June"/>
    <s v="Wednesday"/>
    <d v="1899-12-30T14:34:40"/>
    <n v="14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5"/>
    <d v="2023-06-14T00:00:00"/>
    <s v="June"/>
    <s v="Wednesday"/>
    <d v="1899-12-30T17:29:36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6"/>
    <d v="2023-06-14T00:00:00"/>
    <s v="June"/>
    <s v="Wednesday"/>
    <d v="1899-12-30T19:02:44"/>
    <n v="1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7"/>
    <d v="2023-06-14T00:00:00"/>
    <s v="June"/>
    <s v="Wednesday"/>
    <d v="1899-12-30T19:53:36"/>
    <n v="1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08"/>
    <d v="2023-06-15T00:00:00"/>
    <s v="June"/>
    <s v="Thursday"/>
    <d v="1899-12-30T07:14:01"/>
    <n v="7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09"/>
    <d v="2023-06-15T00:00:00"/>
    <s v="June"/>
    <s v="Thursday"/>
    <d v="1899-12-30T09:39:28"/>
    <n v="9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10"/>
    <d v="2023-06-15T00:00:00"/>
    <s v="June"/>
    <s v="Thursday"/>
    <d v="1899-12-30T11:49:48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11"/>
    <d v="2023-06-16T00:00:00"/>
    <s v="June"/>
    <s v="Friday"/>
    <d v="1899-12-30T06:33:24"/>
    <n v="6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12"/>
    <d v="2023-06-16T00:00:00"/>
    <s v="June"/>
    <s v="Friday"/>
    <d v="1899-12-30T09:42:40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13"/>
    <d v="2023-06-17T00:00:00"/>
    <s v="June"/>
    <s v="Saturday"/>
    <d v="1899-12-30T09:58:52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14"/>
    <d v="2023-06-17T00:00:00"/>
    <s v="June"/>
    <s v="Saturday"/>
    <d v="1899-12-30T15:03:09"/>
    <n v="15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15"/>
    <d v="2023-06-18T00:00:00"/>
    <s v="June"/>
    <s v="Sunday"/>
    <d v="1899-12-30T06:50:23"/>
    <n v="6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16"/>
    <d v="2023-06-18T00:00:00"/>
    <s v="June"/>
    <s v="Sunday"/>
    <d v="1899-12-30T07:37:59"/>
    <n v="7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17"/>
    <d v="2023-06-18T00:00:00"/>
    <s v="June"/>
    <s v="Sunday"/>
    <d v="1899-12-30T08:22:15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18"/>
    <d v="2023-06-18T00:00:00"/>
    <s v="June"/>
    <s v="Sunday"/>
    <d v="1899-12-30T17:12:39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19"/>
    <d v="2023-06-19T00:00:00"/>
    <s v="June"/>
    <s v="Monday"/>
    <d v="1899-12-30T08:20:50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20"/>
    <d v="2023-06-19T00:00:00"/>
    <s v="June"/>
    <s v="Monday"/>
    <d v="1899-12-30T17:24:09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21"/>
    <d v="2023-06-19T00:00:00"/>
    <s v="June"/>
    <s v="Monday"/>
    <d v="1899-12-30T18:05:14"/>
    <n v="18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22"/>
    <d v="2023-06-20T00:00:00"/>
    <s v="June"/>
    <s v="Tuesday"/>
    <d v="1899-12-30T08:11:00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23"/>
    <d v="2023-06-20T00:00:00"/>
    <s v="June"/>
    <s v="Tuesday"/>
    <d v="1899-12-30T09:01:23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24"/>
    <d v="2023-06-20T00:00:00"/>
    <s v="June"/>
    <s v="Tuesday"/>
    <d v="1899-12-30T10:21:13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25"/>
    <d v="2023-06-21T00:00:00"/>
    <s v="June"/>
    <s v="Wednesday"/>
    <d v="1899-12-30T08:16:05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26"/>
    <d v="2023-06-21T00:00:00"/>
    <s v="June"/>
    <s v="Wednesday"/>
    <d v="1899-12-30T09:05:12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27"/>
    <d v="2023-06-21T00:00:00"/>
    <s v="June"/>
    <s v="Wednesday"/>
    <d v="1899-12-30T09:48:18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28"/>
    <d v="2023-06-21T00:00:00"/>
    <s v="June"/>
    <s v="Wednesday"/>
    <d v="1899-12-30T10:01:59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29"/>
    <d v="2023-06-22T00:00:00"/>
    <s v="June"/>
    <s v="Thursday"/>
    <d v="1899-12-30T07:23:20"/>
    <n v="7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30"/>
    <d v="2023-06-22T00:00:00"/>
    <s v="June"/>
    <s v="Thursday"/>
    <d v="1899-12-30T11:25:37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31"/>
    <d v="2023-06-22T00:00:00"/>
    <s v="June"/>
    <s v="Thursday"/>
    <d v="1899-12-30T13:28:57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32"/>
    <d v="2023-06-22T00:00:00"/>
    <s v="June"/>
    <s v="Thursday"/>
    <d v="1899-12-30T15:18:38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6"/>
  </r>
  <r>
    <x v="80233"/>
    <d v="2023-06-23T00:00:00"/>
    <s v="June"/>
    <s v="Friday"/>
    <d v="1899-12-30T09:00:32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34"/>
    <d v="2023-06-23T00:00:00"/>
    <s v="June"/>
    <s v="Friday"/>
    <d v="1899-12-30T11:16:46"/>
    <n v="11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35"/>
    <d v="2023-06-23T00:00:00"/>
    <s v="June"/>
    <s v="Friday"/>
    <d v="1899-12-30T15:24:12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36"/>
    <d v="2023-06-24T00:00:00"/>
    <s v="June"/>
    <s v="Saturday"/>
    <d v="1899-12-30T08:06:39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37"/>
    <d v="2023-06-24T00:00:00"/>
    <s v="June"/>
    <s v="Saturday"/>
    <d v="1899-12-30T09:36:24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38"/>
    <d v="2023-06-24T00:00:00"/>
    <s v="June"/>
    <s v="Saturday"/>
    <d v="1899-12-30T09:58:48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39"/>
    <d v="2023-06-24T00:00:00"/>
    <s v="June"/>
    <s v="Saturday"/>
    <d v="1899-12-30T13:46:59"/>
    <n v="13"/>
    <n v="8"/>
    <s v="Hell's Kitchen"/>
    <n v="25"/>
    <n v="1"/>
    <n v="2.2000000000000002"/>
    <n v="2.2000000000000002"/>
    <s v="Coffee"/>
    <s v="Organic brewed coffee"/>
    <s v="Brazilian"/>
    <s v="Samll_Medium"/>
    <x v="2"/>
    <n v="6"/>
  </r>
  <r>
    <x v="80240"/>
    <d v="2023-06-25T00:00:00"/>
    <s v="June"/>
    <s v="Sunday"/>
    <d v="1899-12-30T10:27:16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41"/>
    <d v="2023-06-25T00:00:00"/>
    <s v="June"/>
    <s v="Sunday"/>
    <d v="1899-12-30T12:25:01"/>
    <n v="12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42"/>
    <d v="2023-06-25T00:00:00"/>
    <s v="June"/>
    <s v="Sunday"/>
    <d v="1899-12-30T12:33:17"/>
    <n v="12"/>
    <n v="8"/>
    <s v="Hell's Kitchen"/>
    <n v="25"/>
    <n v="1"/>
    <n v="2.2000000000000002"/>
    <n v="2.2000000000000002"/>
    <s v="Coffee"/>
    <s v="Organic brewed coffee"/>
    <s v="Brazilian"/>
    <s v="Samll_Medium"/>
    <x v="3"/>
    <n v="6"/>
  </r>
  <r>
    <x v="80243"/>
    <d v="2023-06-26T00:00:00"/>
    <s v="June"/>
    <s v="Monday"/>
    <d v="1899-12-30T07:45:43"/>
    <n v="7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4"/>
    <d v="2023-06-26T00:00:00"/>
    <s v="June"/>
    <s v="Monday"/>
    <d v="1899-12-30T10:37:56"/>
    <n v="10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5"/>
    <d v="2023-06-26T00:00:00"/>
    <s v="June"/>
    <s v="Monday"/>
    <d v="1899-12-30T15:14:06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6"/>
    <d v="2023-06-26T00:00:00"/>
    <s v="June"/>
    <s v="Monday"/>
    <d v="1899-12-30T15:27:54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7"/>
    <d v="2023-06-26T00:00:00"/>
    <s v="June"/>
    <s v="Monday"/>
    <d v="1899-12-30T16:31:19"/>
    <n v="16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8"/>
    <d v="2023-06-26T00:00:00"/>
    <s v="June"/>
    <s v="Monday"/>
    <d v="1899-12-30T17:04:47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49"/>
    <d v="2023-06-26T00:00:00"/>
    <s v="June"/>
    <s v="Monday"/>
    <d v="1899-12-30T17:07:58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6"/>
  </r>
  <r>
    <x v="80250"/>
    <d v="2023-06-27T00:00:00"/>
    <s v="June"/>
    <s v="Tuesday"/>
    <d v="1899-12-30T08:03:38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51"/>
    <d v="2023-06-27T00:00:00"/>
    <s v="June"/>
    <s v="Tuesday"/>
    <d v="1899-12-30T08:30:41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52"/>
    <d v="2023-06-27T00:00:00"/>
    <s v="June"/>
    <s v="Tuesday"/>
    <d v="1899-12-30T09:19:00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53"/>
    <d v="2023-06-27T00:00:00"/>
    <s v="June"/>
    <s v="Tuesday"/>
    <d v="1899-12-30T13:05:27"/>
    <n v="13"/>
    <n v="8"/>
    <s v="Hell's Kitchen"/>
    <n v="25"/>
    <n v="1"/>
    <n v="2.2000000000000002"/>
    <n v="2.2000000000000002"/>
    <s v="Coffee"/>
    <s v="Organic brewed coffee"/>
    <s v="Brazilian"/>
    <s v="Samll_Medium"/>
    <x v="6"/>
    <n v="6"/>
  </r>
  <r>
    <x v="80254"/>
    <d v="2023-06-28T00:00:00"/>
    <s v="June"/>
    <s v="Wednesday"/>
    <d v="1899-12-30T10:16:47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55"/>
    <d v="2023-06-28T00:00:00"/>
    <s v="June"/>
    <s v="Wednesday"/>
    <d v="1899-12-30T16:08:22"/>
    <n v="16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56"/>
    <d v="2023-06-28T00:00:00"/>
    <s v="June"/>
    <s v="Wednesday"/>
    <d v="1899-12-30T18:30:33"/>
    <n v="18"/>
    <n v="8"/>
    <s v="Hell's Kitchen"/>
    <n v="25"/>
    <n v="1"/>
    <n v="2.2000000000000002"/>
    <n v="2.2000000000000002"/>
    <s v="Coffee"/>
    <s v="Organic brewed coffee"/>
    <s v="Brazilian"/>
    <s v="Samll_Medium"/>
    <x v="5"/>
    <n v="6"/>
  </r>
  <r>
    <x v="80257"/>
    <d v="2023-06-30T00:00:00"/>
    <s v="June"/>
    <s v="Friday"/>
    <d v="1899-12-30T07:03:13"/>
    <n v="7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58"/>
    <d v="2023-06-30T00:00:00"/>
    <s v="June"/>
    <s v="Friday"/>
    <d v="1899-12-30T09:05:12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59"/>
    <d v="2023-06-30T00:00:00"/>
    <s v="June"/>
    <s v="Friday"/>
    <d v="1899-12-30T09:54:08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60"/>
    <d v="2023-06-30T00:00:00"/>
    <s v="June"/>
    <s v="Friday"/>
    <d v="1899-12-30T10:48:54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61"/>
    <d v="2023-06-30T00:00:00"/>
    <s v="June"/>
    <s v="Friday"/>
    <d v="1899-12-30T14:34:40"/>
    <n v="14"/>
    <n v="8"/>
    <s v="Hell's Kitchen"/>
    <n v="25"/>
    <n v="1"/>
    <n v="2.2000000000000002"/>
    <n v="2.2000000000000002"/>
    <s v="Coffee"/>
    <s v="Organic brewed coffee"/>
    <s v="Brazilian"/>
    <s v="Samll_Medium"/>
    <x v="1"/>
    <n v="6"/>
  </r>
  <r>
    <x v="80262"/>
    <d v="2023-05-01T00:00:00"/>
    <s v="May"/>
    <s v="Monday"/>
    <d v="1899-12-30T09:57:34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263"/>
    <d v="2023-05-01T00:00:00"/>
    <s v="May"/>
    <s v="Monday"/>
    <d v="1899-12-30T14:41:51"/>
    <n v="14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264"/>
    <d v="2023-05-02T00:00:00"/>
    <s v="May"/>
    <s v="Tuesday"/>
    <d v="1899-12-30T08:06:36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65"/>
    <d v="2023-05-02T00:00:00"/>
    <s v="May"/>
    <s v="Tuesday"/>
    <d v="1899-12-30T11:37:21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66"/>
    <d v="2023-05-02T00:00:00"/>
    <s v="May"/>
    <s v="Tuesday"/>
    <d v="1899-12-30T13:42:19"/>
    <n v="13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67"/>
    <d v="2023-05-02T00:00:00"/>
    <s v="May"/>
    <s v="Tuesday"/>
    <d v="1899-12-30T17:00:52"/>
    <n v="17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68"/>
    <d v="2023-05-02T00:00:00"/>
    <s v="May"/>
    <s v="Tuesday"/>
    <d v="1899-12-30T18:55:41"/>
    <n v="1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69"/>
    <d v="2023-05-03T00:00:00"/>
    <s v="May"/>
    <s v="Wednesday"/>
    <d v="1899-12-30T10:52:38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270"/>
    <d v="2023-05-03T00:00:00"/>
    <s v="May"/>
    <s v="Wednesday"/>
    <d v="1899-12-30T13:43:44"/>
    <n v="13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271"/>
    <d v="2023-05-03T00:00:00"/>
    <s v="May"/>
    <s v="Wednesday"/>
    <d v="1899-12-30T18:02:41"/>
    <n v="18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272"/>
    <d v="2023-05-04T00:00:00"/>
    <s v="May"/>
    <s v="Thursday"/>
    <d v="1899-12-30T13:03:53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73"/>
    <d v="2023-05-04T00:00:00"/>
    <s v="May"/>
    <s v="Thursday"/>
    <d v="1899-12-30T15:45:17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74"/>
    <d v="2023-05-04T00:00:00"/>
    <s v="May"/>
    <s v="Thursday"/>
    <d v="1899-12-30T19:28:45"/>
    <n v="19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75"/>
    <d v="2023-05-05T00:00:00"/>
    <s v="May"/>
    <s v="Friday"/>
    <d v="1899-12-30T11:00:43"/>
    <n v="11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276"/>
    <d v="2023-05-06T00:00:00"/>
    <s v="May"/>
    <s v="Saturday"/>
    <d v="1899-12-30T08:35:09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277"/>
    <d v="2023-05-06T00:00:00"/>
    <s v="May"/>
    <s v="Saturday"/>
    <d v="1899-12-30T09:16:47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278"/>
    <d v="2023-05-06T00:00:00"/>
    <s v="May"/>
    <s v="Saturday"/>
    <d v="1899-12-30T09:51:19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279"/>
    <d v="2023-05-06T00:00:00"/>
    <s v="May"/>
    <s v="Saturday"/>
    <d v="1899-12-30T12:32:59"/>
    <n v="12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280"/>
    <d v="2023-05-06T00:00:00"/>
    <s v="May"/>
    <s v="Saturday"/>
    <d v="1899-12-30T15:11:53"/>
    <n v="15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281"/>
    <d v="2023-05-07T00:00:00"/>
    <s v="May"/>
    <s v="Sunday"/>
    <d v="1899-12-30T10:48:54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282"/>
    <d v="2023-05-07T00:00:00"/>
    <s v="May"/>
    <s v="Sunday"/>
    <d v="1899-12-30T11:07:48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283"/>
    <d v="2023-05-07T00:00:00"/>
    <s v="May"/>
    <s v="Sunday"/>
    <d v="1899-12-30T13:52:52"/>
    <n v="13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284"/>
    <d v="2023-05-07T00:00:00"/>
    <s v="May"/>
    <s v="Sunday"/>
    <d v="1899-12-30T19:38:11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285"/>
    <d v="2023-05-08T00:00:00"/>
    <s v="May"/>
    <s v="Monday"/>
    <d v="1899-12-30T08:01:09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286"/>
    <d v="2023-05-08T00:00:00"/>
    <s v="May"/>
    <s v="Monday"/>
    <d v="1899-12-30T10:27:46"/>
    <n v="10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287"/>
    <d v="2023-05-09T00:00:00"/>
    <s v="May"/>
    <s v="Tuesday"/>
    <d v="1899-12-30T08:31:30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88"/>
    <d v="2023-05-09T00:00:00"/>
    <s v="May"/>
    <s v="Tuesday"/>
    <d v="1899-12-30T11:03:47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89"/>
    <d v="2023-05-09T00:00:00"/>
    <s v="May"/>
    <s v="Tuesday"/>
    <d v="1899-12-30T11:53:16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290"/>
    <d v="2023-05-10T00:00:00"/>
    <s v="May"/>
    <s v="Wednesday"/>
    <d v="1899-12-30T10:06:48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291"/>
    <d v="2023-05-10T00:00:00"/>
    <s v="May"/>
    <s v="Wednesday"/>
    <d v="1899-12-30T17:10:11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292"/>
    <d v="2023-05-11T00:00:00"/>
    <s v="May"/>
    <s v="Thursday"/>
    <d v="1899-12-30T10:11:39"/>
    <n v="10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93"/>
    <d v="2023-05-11T00:00:00"/>
    <s v="May"/>
    <s v="Thursday"/>
    <d v="1899-12-30T10:24:35"/>
    <n v="10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94"/>
    <d v="2023-05-11T00:00:00"/>
    <s v="May"/>
    <s v="Thursday"/>
    <d v="1899-12-30T11:47:25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295"/>
    <d v="2023-05-12T00:00:00"/>
    <s v="May"/>
    <s v="Friday"/>
    <d v="1899-12-30T06:54:30"/>
    <n v="6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296"/>
    <d v="2023-05-12T00:00:00"/>
    <s v="May"/>
    <s v="Friday"/>
    <d v="1899-12-30T07:44:10"/>
    <n v="7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297"/>
    <d v="2023-05-12T00:00:00"/>
    <s v="May"/>
    <s v="Friday"/>
    <d v="1899-12-30T08:26:55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298"/>
    <d v="2023-05-12T00:00:00"/>
    <s v="May"/>
    <s v="Friday"/>
    <d v="1899-12-30T10:19:24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299"/>
    <d v="2023-05-12T00:00:00"/>
    <s v="May"/>
    <s v="Friday"/>
    <d v="1899-12-30T11:12:40"/>
    <n v="11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0"/>
    <d v="2023-05-12T00:00:00"/>
    <s v="May"/>
    <s v="Friday"/>
    <d v="1899-12-30T12:24:51"/>
    <n v="12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1"/>
    <d v="2023-05-12T00:00:00"/>
    <s v="May"/>
    <s v="Friday"/>
    <d v="1899-12-30T17:22:38"/>
    <n v="17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2"/>
    <d v="2023-05-12T00:00:00"/>
    <s v="May"/>
    <s v="Friday"/>
    <d v="1899-12-30T18:03:58"/>
    <n v="18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3"/>
    <d v="2023-05-12T00:00:00"/>
    <s v="May"/>
    <s v="Friday"/>
    <d v="1899-12-30T18:46:23"/>
    <n v="18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4"/>
    <d v="2023-05-12T00:00:00"/>
    <s v="May"/>
    <s v="Friday"/>
    <d v="1899-12-30T19:20:10"/>
    <n v="19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05"/>
    <d v="2023-05-14T00:00:00"/>
    <s v="May"/>
    <s v="Sunday"/>
    <d v="1899-12-30T09:15:56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06"/>
    <d v="2023-05-14T00:00:00"/>
    <s v="May"/>
    <s v="Sunday"/>
    <d v="1899-12-30T09:33:36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07"/>
    <d v="2023-05-14T00:00:00"/>
    <s v="May"/>
    <s v="Sunday"/>
    <d v="1899-12-30T17:29:36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08"/>
    <d v="2023-05-14T00:00:00"/>
    <s v="May"/>
    <s v="Sunday"/>
    <d v="1899-12-30T19:02:44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09"/>
    <d v="2023-05-14T00:00:00"/>
    <s v="May"/>
    <s v="Sunday"/>
    <d v="1899-12-30T19:40:13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10"/>
    <d v="2023-05-14T00:00:00"/>
    <s v="May"/>
    <s v="Sunday"/>
    <d v="1899-12-30T19:53:36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11"/>
    <d v="2023-05-15T00:00:00"/>
    <s v="May"/>
    <s v="Monday"/>
    <d v="1899-12-30T11:49:48"/>
    <n v="11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12"/>
    <d v="2023-05-16T00:00:00"/>
    <s v="May"/>
    <s v="Tuesday"/>
    <d v="1899-12-30T06:33:24"/>
    <n v="6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13"/>
    <d v="2023-05-16T00:00:00"/>
    <s v="May"/>
    <s v="Tuesday"/>
    <d v="1899-12-30T06:34:17"/>
    <n v="6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14"/>
    <d v="2023-05-16T00:00:00"/>
    <s v="May"/>
    <s v="Tuesday"/>
    <d v="1899-12-30T09:42:40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15"/>
    <d v="2023-05-17T00:00:00"/>
    <s v="May"/>
    <s v="Wednesday"/>
    <d v="1899-12-30T08:19:20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16"/>
    <d v="2023-05-18T00:00:00"/>
    <s v="May"/>
    <s v="Thursday"/>
    <d v="1899-12-30T06:50:23"/>
    <n v="6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17"/>
    <d v="2023-05-18T00:00:00"/>
    <s v="May"/>
    <s v="Thursday"/>
    <d v="1899-12-30T06:56:58"/>
    <n v="6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18"/>
    <d v="2023-05-18T00:00:00"/>
    <s v="May"/>
    <s v="Thursday"/>
    <d v="1899-12-30T08:22:15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19"/>
    <d v="2023-05-18T00:00:00"/>
    <s v="May"/>
    <s v="Thursday"/>
    <d v="1899-12-30T14:01:21"/>
    <n v="14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20"/>
    <d v="2023-05-18T00:00:00"/>
    <s v="May"/>
    <s v="Thursday"/>
    <d v="1899-12-30T17:18:38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21"/>
    <d v="2023-05-19T00:00:00"/>
    <s v="May"/>
    <s v="Friday"/>
    <d v="1899-12-30T08:20:50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22"/>
    <d v="2023-05-19T00:00:00"/>
    <s v="May"/>
    <s v="Friday"/>
    <d v="1899-12-30T18:05:14"/>
    <n v="18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23"/>
    <d v="2023-05-20T00:00:00"/>
    <s v="May"/>
    <s v="Saturday"/>
    <d v="1899-12-30T08:11:00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324"/>
    <d v="2023-05-20T00:00:00"/>
    <s v="May"/>
    <s v="Saturday"/>
    <d v="1899-12-30T09:01:23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325"/>
    <d v="2023-05-20T00:00:00"/>
    <s v="May"/>
    <s v="Saturday"/>
    <d v="1899-12-30T09:07:02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326"/>
    <d v="2023-05-21T00:00:00"/>
    <s v="May"/>
    <s v="Sunday"/>
    <d v="1899-12-30T09:05:12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27"/>
    <d v="2023-05-21T00:00:00"/>
    <s v="May"/>
    <s v="Sunday"/>
    <d v="1899-12-30T09:48:18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28"/>
    <d v="2023-05-22T00:00:00"/>
    <s v="May"/>
    <s v="Monday"/>
    <d v="1899-12-30T11:25:37"/>
    <n v="11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29"/>
    <d v="2023-05-22T00:00:00"/>
    <s v="May"/>
    <s v="Monday"/>
    <d v="1899-12-30T13:28:57"/>
    <n v="13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30"/>
    <d v="2023-05-22T00:00:00"/>
    <s v="May"/>
    <s v="Monday"/>
    <d v="1899-12-30T15:18:38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31"/>
    <d v="2023-05-22T00:00:00"/>
    <s v="May"/>
    <s v="Monday"/>
    <d v="1899-12-30T17:05:19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32"/>
    <d v="2023-05-23T00:00:00"/>
    <s v="May"/>
    <s v="Tuesday"/>
    <d v="1899-12-30T07:23:08"/>
    <n v="7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33"/>
    <d v="2023-05-23T00:00:00"/>
    <s v="May"/>
    <s v="Tuesday"/>
    <d v="1899-12-30T09:00:32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34"/>
    <d v="2023-05-23T00:00:00"/>
    <s v="May"/>
    <s v="Tuesday"/>
    <d v="1899-12-30T11:16:46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35"/>
    <d v="2023-05-23T00:00:00"/>
    <s v="May"/>
    <s v="Tuesday"/>
    <d v="1899-12-30T15:24:12"/>
    <n v="15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36"/>
    <d v="2023-05-23T00:00:00"/>
    <s v="May"/>
    <s v="Tuesday"/>
    <d v="1899-12-30T18:24:56"/>
    <n v="1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37"/>
    <d v="2023-05-24T00:00:00"/>
    <s v="May"/>
    <s v="Wednesday"/>
    <d v="1899-12-30T07:10:58"/>
    <n v="7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38"/>
    <d v="2023-05-24T00:00:00"/>
    <s v="May"/>
    <s v="Wednesday"/>
    <d v="1899-12-30T08:06:39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39"/>
    <d v="2023-05-24T00:00:00"/>
    <s v="May"/>
    <s v="Wednesday"/>
    <d v="1899-12-30T08:34:44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40"/>
    <d v="2023-05-24T00:00:00"/>
    <s v="May"/>
    <s v="Wednesday"/>
    <d v="1899-12-30T09:58:48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41"/>
    <d v="2023-05-25T00:00:00"/>
    <s v="May"/>
    <s v="Thursday"/>
    <d v="1899-12-30T10:27:16"/>
    <n v="10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42"/>
    <d v="2023-05-25T00:00:00"/>
    <s v="May"/>
    <s v="Thursday"/>
    <d v="1899-12-30T12:25:01"/>
    <n v="12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43"/>
    <d v="2023-05-25T00:00:00"/>
    <s v="May"/>
    <s v="Thursday"/>
    <d v="1899-12-30T19:34:44"/>
    <n v="19"/>
    <n v="8"/>
    <s v="Hell's Kitchen"/>
    <n v="25"/>
    <n v="1"/>
    <n v="2.2000000000000002"/>
    <n v="2.2000000000000002"/>
    <s v="Coffee"/>
    <s v="Organic brewed coffee"/>
    <s v="Brazilian"/>
    <s v="Samll_Medium"/>
    <x v="0"/>
    <n v="5"/>
  </r>
  <r>
    <x v="80344"/>
    <d v="2023-05-26T00:00:00"/>
    <s v="May"/>
    <s v="Friday"/>
    <d v="1899-12-30T07:45:43"/>
    <n v="7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45"/>
    <d v="2023-05-26T00:00:00"/>
    <s v="May"/>
    <s v="Friday"/>
    <d v="1899-12-30T10:20:58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46"/>
    <d v="2023-05-26T00:00:00"/>
    <s v="May"/>
    <s v="Friday"/>
    <d v="1899-12-30T10:37:56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47"/>
    <d v="2023-05-26T00:00:00"/>
    <s v="May"/>
    <s v="Friday"/>
    <d v="1899-12-30T15:14:06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48"/>
    <d v="2023-05-26T00:00:00"/>
    <s v="May"/>
    <s v="Friday"/>
    <d v="1899-12-30T15:27:54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49"/>
    <d v="2023-05-26T00:00:00"/>
    <s v="May"/>
    <s v="Friday"/>
    <d v="1899-12-30T16:31:19"/>
    <n v="16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50"/>
    <d v="2023-05-26T00:00:00"/>
    <s v="May"/>
    <s v="Friday"/>
    <d v="1899-12-30T17:04:47"/>
    <n v="17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51"/>
    <d v="2023-05-26T00:00:00"/>
    <s v="May"/>
    <s v="Friday"/>
    <d v="1899-12-30T17:07:58"/>
    <n v="17"/>
    <n v="8"/>
    <s v="Hell's Kitchen"/>
    <n v="25"/>
    <n v="1"/>
    <n v="2.2000000000000002"/>
    <n v="2.2000000000000002"/>
    <s v="Coffee"/>
    <s v="Organic brewed coffee"/>
    <s v="Brazilian"/>
    <s v="Samll_Medium"/>
    <x v="1"/>
    <n v="5"/>
  </r>
  <r>
    <x v="80352"/>
    <d v="2023-05-27T00:00:00"/>
    <s v="May"/>
    <s v="Saturday"/>
    <d v="1899-12-30T08:03:38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353"/>
    <d v="2023-05-27T00:00:00"/>
    <s v="May"/>
    <s v="Saturday"/>
    <d v="1899-12-30T08:30:41"/>
    <n v="8"/>
    <n v="8"/>
    <s v="Hell's Kitchen"/>
    <n v="25"/>
    <n v="1"/>
    <n v="2.2000000000000002"/>
    <n v="2.2000000000000002"/>
    <s v="Coffee"/>
    <s v="Organic brewed coffee"/>
    <s v="Brazilian"/>
    <s v="Samll_Medium"/>
    <x v="2"/>
    <n v="5"/>
  </r>
  <r>
    <x v="80354"/>
    <d v="2023-05-28T00:00:00"/>
    <s v="May"/>
    <s v="Sunday"/>
    <d v="1899-12-30T10:16:47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55"/>
    <d v="2023-05-28T00:00:00"/>
    <s v="May"/>
    <s v="Sunday"/>
    <d v="1899-12-30T18:30:33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5"/>
  </r>
  <r>
    <x v="80356"/>
    <d v="2023-05-29T00:00:00"/>
    <s v="May"/>
    <s v="Monday"/>
    <d v="1899-12-30T15:10:44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5"/>
  </r>
  <r>
    <x v="80357"/>
    <d v="2023-05-30T00:00:00"/>
    <s v="May"/>
    <s v="Tuesday"/>
    <d v="1899-12-30T08:11:00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58"/>
    <d v="2023-05-30T00:00:00"/>
    <s v="May"/>
    <s v="Tuesday"/>
    <d v="1899-12-30T18:30:33"/>
    <n v="18"/>
    <n v="8"/>
    <s v="Hell's Kitchen"/>
    <n v="25"/>
    <n v="1"/>
    <n v="2.2000000000000002"/>
    <n v="2.2000000000000002"/>
    <s v="Coffee"/>
    <s v="Organic brewed coffee"/>
    <s v="Brazilian"/>
    <s v="Samll_Medium"/>
    <x v="6"/>
    <n v="5"/>
  </r>
  <r>
    <x v="80359"/>
    <d v="2023-05-31T00:00:00"/>
    <s v="May"/>
    <s v="Wednesday"/>
    <d v="1899-12-30T09:42:40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60"/>
    <d v="2023-05-31T00:00:00"/>
    <s v="May"/>
    <s v="Wednesday"/>
    <d v="1899-12-30T17:00:52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5"/>
  </r>
  <r>
    <x v="80361"/>
    <d v="2023-03-01T00:00:00"/>
    <s v="March"/>
    <s v="Wednesday"/>
    <d v="1899-12-30T14:15:06"/>
    <n v="14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362"/>
    <d v="2023-03-02T00:00:00"/>
    <s v="March"/>
    <s v="Thursday"/>
    <d v="1899-12-30T13:30:25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3"/>
    <d v="2023-03-02T00:00:00"/>
    <s v="March"/>
    <s v="Thursday"/>
    <d v="1899-12-30T13:42:19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4"/>
    <d v="2023-03-02T00:00:00"/>
    <s v="March"/>
    <s v="Thursday"/>
    <d v="1899-12-30T15:59:47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5"/>
    <d v="2023-03-02T00:00:00"/>
    <s v="March"/>
    <s v="Thursday"/>
    <d v="1899-12-30T16:50:14"/>
    <n v="16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6"/>
    <d v="2023-03-02T00:00:00"/>
    <s v="March"/>
    <s v="Thursday"/>
    <d v="1899-12-30T17:47:32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7"/>
    <d v="2023-03-02T00:00:00"/>
    <s v="March"/>
    <s v="Thursday"/>
    <d v="1899-12-30T18:55:41"/>
    <n v="18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68"/>
    <d v="2023-03-03T00:00:00"/>
    <s v="March"/>
    <s v="Friday"/>
    <d v="1899-12-30T08:31:50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369"/>
    <d v="2023-03-03T00:00:00"/>
    <s v="March"/>
    <s v="Friday"/>
    <d v="1899-12-30T10:52:38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370"/>
    <d v="2023-03-04T00:00:00"/>
    <s v="March"/>
    <s v="Saturday"/>
    <d v="1899-12-30T09:17:57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371"/>
    <d v="2023-03-04T00:00:00"/>
    <s v="March"/>
    <s v="Saturday"/>
    <d v="1899-12-30T15:45:17"/>
    <n v="15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372"/>
    <d v="2023-03-04T00:00:00"/>
    <s v="March"/>
    <s v="Saturday"/>
    <d v="1899-12-30T19:28:45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373"/>
    <d v="2023-03-05T00:00:00"/>
    <s v="March"/>
    <s v="Sunday"/>
    <d v="1899-12-30T11:00:43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74"/>
    <d v="2023-03-06T00:00:00"/>
    <s v="March"/>
    <s v="Monday"/>
    <d v="1899-12-30T09:16:47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375"/>
    <d v="2023-03-06T00:00:00"/>
    <s v="March"/>
    <s v="Monday"/>
    <d v="1899-12-30T12:32:59"/>
    <n v="12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376"/>
    <d v="2023-03-06T00:00:00"/>
    <s v="March"/>
    <s v="Monday"/>
    <d v="1899-12-30T15:11:53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377"/>
    <d v="2023-03-07T00:00:00"/>
    <s v="March"/>
    <s v="Tuesday"/>
    <d v="1899-12-30T10:48:54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78"/>
    <d v="2023-03-07T00:00:00"/>
    <s v="March"/>
    <s v="Tuesday"/>
    <d v="1899-12-30T19:38:11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79"/>
    <d v="2023-03-07T00:00:00"/>
    <s v="March"/>
    <s v="Tuesday"/>
    <d v="1899-12-30T19:41:22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80"/>
    <d v="2023-03-08T00:00:00"/>
    <s v="March"/>
    <s v="Wednesday"/>
    <d v="1899-12-30T08:01:09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381"/>
    <d v="2023-03-08T00:00:00"/>
    <s v="March"/>
    <s v="Wednesday"/>
    <d v="1899-12-30T10:27:46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382"/>
    <d v="2023-03-08T00:00:00"/>
    <s v="March"/>
    <s v="Wednesday"/>
    <d v="1899-12-30T16:22:11"/>
    <n v="16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383"/>
    <d v="2023-03-09T00:00:00"/>
    <s v="March"/>
    <s v="Thursday"/>
    <d v="1899-12-30T11:03:47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384"/>
    <d v="2023-03-10T00:00:00"/>
    <s v="March"/>
    <s v="Friday"/>
    <d v="1899-12-30T10:06:48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385"/>
    <d v="2023-03-10T00:00:00"/>
    <s v="March"/>
    <s v="Friday"/>
    <d v="1899-12-30T13:39:20"/>
    <n v="13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386"/>
    <d v="2023-03-11T00:00:00"/>
    <s v="March"/>
    <s v="Saturday"/>
    <d v="1899-12-30T11:47:25"/>
    <n v="11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387"/>
    <d v="2023-03-12T00:00:00"/>
    <s v="March"/>
    <s v="Sunday"/>
    <d v="1899-12-30T07:44:10"/>
    <n v="7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88"/>
    <d v="2023-03-12T00:00:00"/>
    <s v="March"/>
    <s v="Sunday"/>
    <d v="1899-12-30T08:26:55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89"/>
    <d v="2023-03-12T00:00:00"/>
    <s v="March"/>
    <s v="Sunday"/>
    <d v="1899-12-30T08:32:50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0"/>
    <d v="2023-03-12T00:00:00"/>
    <s v="March"/>
    <s v="Sunday"/>
    <d v="1899-12-30T10:19:24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1"/>
    <d v="2023-03-12T00:00:00"/>
    <s v="March"/>
    <s v="Sunday"/>
    <d v="1899-12-30T11:12:40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2"/>
    <d v="2023-03-12T00:00:00"/>
    <s v="March"/>
    <s v="Sunday"/>
    <d v="1899-12-30T16:51:53"/>
    <n v="16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3"/>
    <d v="2023-03-12T00:00:00"/>
    <s v="March"/>
    <s v="Sunday"/>
    <d v="1899-12-30T18:46:23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4"/>
    <d v="2023-03-12T00:00:00"/>
    <s v="March"/>
    <s v="Sunday"/>
    <d v="1899-12-30T19:37:21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395"/>
    <d v="2023-03-14T00:00:00"/>
    <s v="March"/>
    <s v="Tuesday"/>
    <d v="1899-12-30T09:33:36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96"/>
    <d v="2023-03-14T00:00:00"/>
    <s v="March"/>
    <s v="Tuesday"/>
    <d v="1899-12-30T14:34:40"/>
    <n v="14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97"/>
    <d v="2023-03-14T00:00:00"/>
    <s v="March"/>
    <s v="Tuesday"/>
    <d v="1899-12-30T19:53:36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398"/>
    <d v="2023-03-15T00:00:00"/>
    <s v="March"/>
    <s v="Wednesday"/>
    <d v="1899-12-30T09:39:28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399"/>
    <d v="2023-03-15T00:00:00"/>
    <s v="March"/>
    <s v="Wednesday"/>
    <d v="1899-12-30T11:12:08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400"/>
    <d v="2023-03-16T00:00:00"/>
    <s v="March"/>
    <s v="Thursday"/>
    <d v="1899-12-30T09:42:40"/>
    <n v="9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401"/>
    <d v="2023-03-16T00:00:00"/>
    <s v="March"/>
    <s v="Thursday"/>
    <d v="1899-12-30T11:01:02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402"/>
    <d v="2023-03-17T00:00:00"/>
    <s v="March"/>
    <s v="Friday"/>
    <d v="1899-12-30T07:42:40"/>
    <n v="7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03"/>
    <d v="2023-03-17T00:00:00"/>
    <s v="March"/>
    <s v="Friday"/>
    <d v="1899-12-30T09:46:21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04"/>
    <d v="2023-03-18T00:00:00"/>
    <s v="March"/>
    <s v="Saturday"/>
    <d v="1899-12-30T17:18:38"/>
    <n v="17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405"/>
    <d v="2023-03-19T00:00:00"/>
    <s v="March"/>
    <s v="Sunday"/>
    <d v="1899-12-30T08:20:50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06"/>
    <d v="2023-03-19T00:00:00"/>
    <s v="March"/>
    <s v="Sunday"/>
    <d v="1899-12-30T11:49:49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07"/>
    <d v="2023-03-19T00:00:00"/>
    <s v="March"/>
    <s v="Sunday"/>
    <d v="1899-12-30T17:24:09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08"/>
    <d v="2023-03-19T00:00:00"/>
    <s v="March"/>
    <s v="Sunday"/>
    <d v="1899-12-30T18:05:14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09"/>
    <d v="2023-03-20T00:00:00"/>
    <s v="March"/>
    <s v="Monday"/>
    <d v="1899-12-30T09:01:23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410"/>
    <d v="2023-03-20T00:00:00"/>
    <s v="March"/>
    <s v="Monday"/>
    <d v="1899-12-30T09:07:02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411"/>
    <d v="2023-03-21T00:00:00"/>
    <s v="March"/>
    <s v="Tuesday"/>
    <d v="1899-12-30T08:16:05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412"/>
    <d v="2023-03-21T00:00:00"/>
    <s v="March"/>
    <s v="Tuesday"/>
    <d v="1899-12-30T09:48:18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413"/>
    <d v="2023-03-22T00:00:00"/>
    <s v="March"/>
    <s v="Wednesday"/>
    <d v="1899-12-30T15:18:38"/>
    <n v="15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414"/>
    <d v="2023-03-22T00:00:00"/>
    <s v="March"/>
    <s v="Wednesday"/>
    <d v="1899-12-30T17:05:19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415"/>
    <d v="2023-03-23T00:00:00"/>
    <s v="March"/>
    <s v="Thursday"/>
    <d v="1899-12-30T09:00:32"/>
    <n v="9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416"/>
    <d v="2023-03-23T00:00:00"/>
    <s v="March"/>
    <s v="Thursday"/>
    <d v="1899-12-30T11:03:37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3"/>
  </r>
  <r>
    <x v="80417"/>
    <d v="2023-03-24T00:00:00"/>
    <s v="March"/>
    <s v="Friday"/>
    <d v="1899-12-30T09:22:56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18"/>
    <d v="2023-03-24T00:00:00"/>
    <s v="March"/>
    <s v="Friday"/>
    <d v="1899-12-30T09:58:48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19"/>
    <d v="2023-03-25T00:00:00"/>
    <s v="March"/>
    <s v="Saturday"/>
    <d v="1899-12-30T10:27:16"/>
    <n v="10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420"/>
    <d v="2023-03-25T00:00:00"/>
    <s v="March"/>
    <s v="Saturday"/>
    <d v="1899-12-30T12:25:01"/>
    <n v="12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421"/>
    <d v="2023-03-25T00:00:00"/>
    <s v="March"/>
    <s v="Saturday"/>
    <d v="1899-12-30T12:33:17"/>
    <n v="12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422"/>
    <d v="2023-03-25T00:00:00"/>
    <s v="March"/>
    <s v="Saturday"/>
    <d v="1899-12-30T19:34:44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3"/>
  </r>
  <r>
    <x v="80423"/>
    <d v="2023-03-26T00:00:00"/>
    <s v="March"/>
    <s v="Sunday"/>
    <d v="1899-12-30T07:45:43"/>
    <n v="7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24"/>
    <d v="2023-03-26T00:00:00"/>
    <s v="March"/>
    <s v="Sunday"/>
    <d v="1899-12-30T10:20:58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25"/>
    <d v="2023-03-26T00:00:00"/>
    <s v="March"/>
    <s v="Sunday"/>
    <d v="1899-12-30T15:27:54"/>
    <n v="15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26"/>
    <d v="2023-03-26T00:00:00"/>
    <s v="March"/>
    <s v="Sunday"/>
    <d v="1899-12-30T16:31:19"/>
    <n v="16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27"/>
    <d v="2023-03-26T00:00:00"/>
    <s v="March"/>
    <s v="Sunday"/>
    <d v="1899-12-30T17:04:47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3"/>
  </r>
  <r>
    <x v="80428"/>
    <d v="2023-03-27T00:00:00"/>
    <s v="March"/>
    <s v="Monday"/>
    <d v="1899-12-30T08:30:41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429"/>
    <d v="2023-03-27T00:00:00"/>
    <s v="March"/>
    <s v="Monday"/>
    <d v="1899-12-30T13:05:27"/>
    <n v="13"/>
    <n v="8"/>
    <s v="Hell's Kitchen"/>
    <n v="25"/>
    <n v="1"/>
    <n v="2.2000000000000002"/>
    <n v="2.2000000000000002"/>
    <s v="Coffee"/>
    <s v="Organic brewed coffee"/>
    <s v="Brazilian"/>
    <s v="Samll_Medium"/>
    <x v="4"/>
    <n v="3"/>
  </r>
  <r>
    <x v="80430"/>
    <d v="2023-03-28T00:00:00"/>
    <s v="March"/>
    <s v="Tuesday"/>
    <d v="1899-12-30T16:08:22"/>
    <n v="16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431"/>
    <d v="2023-03-28T00:00:00"/>
    <s v="March"/>
    <s v="Tuesday"/>
    <d v="1899-12-30T18:30:33"/>
    <n v="18"/>
    <n v="8"/>
    <s v="Hell's Kitchen"/>
    <n v="25"/>
    <n v="1"/>
    <n v="2.2000000000000002"/>
    <n v="2.2000000000000002"/>
    <s v="Coffee"/>
    <s v="Organic brewed coffee"/>
    <s v="Brazilian"/>
    <s v="Samll_Medium"/>
    <x v="6"/>
    <n v="3"/>
  </r>
  <r>
    <x v="80432"/>
    <d v="2023-03-29T00:00:00"/>
    <s v="March"/>
    <s v="Wednesday"/>
    <d v="1899-12-30T15:10:44"/>
    <n v="15"/>
    <n v="8"/>
    <s v="Hell's Kitchen"/>
    <n v="25"/>
    <n v="1"/>
    <n v="2.2000000000000002"/>
    <n v="2.2000000000000002"/>
    <s v="Coffee"/>
    <s v="Organic brewed coffee"/>
    <s v="Brazilian"/>
    <s v="Samll_Medium"/>
    <x v="5"/>
    <n v="3"/>
  </r>
  <r>
    <x v="80433"/>
    <d v="2023-03-31T00:00:00"/>
    <s v="March"/>
    <s v="Friday"/>
    <d v="1899-12-30T08:32:50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34"/>
    <d v="2023-03-31T00:00:00"/>
    <s v="March"/>
    <s v="Friday"/>
    <d v="1899-12-30T19:02:44"/>
    <n v="19"/>
    <n v="8"/>
    <s v="Hell's Kitchen"/>
    <n v="25"/>
    <n v="1"/>
    <n v="2.2000000000000002"/>
    <n v="2.2000000000000002"/>
    <s v="Coffee"/>
    <s v="Organic brewed coffee"/>
    <s v="Brazilian"/>
    <s v="Samll_Medium"/>
    <x v="1"/>
    <n v="3"/>
  </r>
  <r>
    <x v="80435"/>
    <d v="2023-04-01T00:00:00"/>
    <s v="April"/>
    <s v="Saturday"/>
    <d v="1899-12-30T09:57:34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36"/>
    <d v="2023-04-02T00:00:00"/>
    <s v="April"/>
    <s v="Sunday"/>
    <d v="1899-12-30T08:06:36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37"/>
    <d v="2023-04-02T00:00:00"/>
    <s v="April"/>
    <s v="Sunday"/>
    <d v="1899-12-30T13:42:19"/>
    <n v="13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38"/>
    <d v="2023-04-02T00:00:00"/>
    <s v="April"/>
    <s v="Sunday"/>
    <d v="1899-12-30T15:59:47"/>
    <n v="15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39"/>
    <d v="2023-04-02T00:00:00"/>
    <s v="April"/>
    <s v="Sunday"/>
    <d v="1899-12-30T16:50:14"/>
    <n v="16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40"/>
    <d v="2023-04-02T00:00:00"/>
    <s v="April"/>
    <s v="Sunday"/>
    <d v="1899-12-30T17:47:32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41"/>
    <d v="2023-04-02T00:00:00"/>
    <s v="April"/>
    <s v="Sunday"/>
    <d v="1899-12-30T18:55:41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42"/>
    <d v="2023-04-03T00:00:00"/>
    <s v="April"/>
    <s v="Monday"/>
    <d v="1899-12-30T13:43:44"/>
    <n v="13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43"/>
    <d v="2023-04-03T00:00:00"/>
    <s v="April"/>
    <s v="Monday"/>
    <d v="1899-12-30T14:34:28"/>
    <n v="14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44"/>
    <d v="2023-04-04T00:00:00"/>
    <s v="April"/>
    <s v="Tuesday"/>
    <d v="1899-12-30T13:03:53"/>
    <n v="13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45"/>
    <d v="2023-04-04T00:00:00"/>
    <s v="April"/>
    <s v="Tuesday"/>
    <d v="1899-12-30T15:45:17"/>
    <n v="15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46"/>
    <d v="2023-04-04T00:00:00"/>
    <s v="April"/>
    <s v="Tuesday"/>
    <d v="1899-12-30T18:56:04"/>
    <n v="18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47"/>
    <d v="2023-04-06T00:00:00"/>
    <s v="April"/>
    <s v="Thursday"/>
    <d v="1899-12-30T08:35:09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4"/>
  </r>
  <r>
    <x v="80448"/>
    <d v="2023-04-07T00:00:00"/>
    <s v="April"/>
    <s v="Friday"/>
    <d v="1899-12-30T11:07:48"/>
    <n v="11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49"/>
    <d v="2023-04-07T00:00:00"/>
    <s v="April"/>
    <s v="Friday"/>
    <d v="1899-12-30T15:59:32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50"/>
    <d v="2023-04-07T00:00:00"/>
    <s v="April"/>
    <s v="Friday"/>
    <d v="1899-12-30T19:38:11"/>
    <n v="19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51"/>
    <d v="2023-04-07T00:00:00"/>
    <s v="April"/>
    <s v="Friday"/>
    <d v="1899-12-30T19:41:22"/>
    <n v="19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52"/>
    <d v="2023-04-08T00:00:00"/>
    <s v="April"/>
    <s v="Saturday"/>
    <d v="1899-12-30T10:27:46"/>
    <n v="10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53"/>
    <d v="2023-04-08T00:00:00"/>
    <s v="April"/>
    <s v="Saturday"/>
    <d v="1899-12-30T16:22:11"/>
    <n v="16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54"/>
    <d v="2023-04-09T00:00:00"/>
    <s v="April"/>
    <s v="Sunday"/>
    <d v="1899-12-30T08:31:30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55"/>
    <d v="2023-04-09T00:00:00"/>
    <s v="April"/>
    <s v="Sunday"/>
    <d v="1899-12-30T09:03:04"/>
    <n v="9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56"/>
    <d v="2023-04-09T00:00:00"/>
    <s v="April"/>
    <s v="Sunday"/>
    <d v="1899-12-30T11:03:47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57"/>
    <d v="2023-04-10T00:00:00"/>
    <s v="April"/>
    <s v="Monday"/>
    <d v="1899-12-30T08:33:53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58"/>
    <d v="2023-04-10T00:00:00"/>
    <s v="April"/>
    <s v="Monday"/>
    <d v="1899-12-30T17:10:11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59"/>
    <d v="2023-04-11T00:00:00"/>
    <s v="April"/>
    <s v="Tuesday"/>
    <d v="1899-12-30T08:54:52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60"/>
    <d v="2023-04-11T00:00:00"/>
    <s v="April"/>
    <s v="Tuesday"/>
    <d v="1899-12-30T10:11:39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61"/>
    <d v="2023-04-11T00:00:00"/>
    <s v="April"/>
    <s v="Tuesday"/>
    <d v="1899-12-30T11:13:33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62"/>
    <d v="2023-04-11T00:00:00"/>
    <s v="April"/>
    <s v="Tuesday"/>
    <d v="1899-12-30T11:47:25"/>
    <n v="11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63"/>
    <d v="2023-04-12T00:00:00"/>
    <s v="April"/>
    <s v="Wednesday"/>
    <d v="1899-12-30T06:54:30"/>
    <n v="6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4"/>
    <d v="2023-04-12T00:00:00"/>
    <s v="April"/>
    <s v="Wednesday"/>
    <d v="1899-12-30T08:26:55"/>
    <n v="8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5"/>
    <d v="2023-04-12T00:00:00"/>
    <s v="April"/>
    <s v="Wednesday"/>
    <d v="1899-12-30T10:19:24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6"/>
    <d v="2023-04-12T00:00:00"/>
    <s v="April"/>
    <s v="Wednesday"/>
    <d v="1899-12-30T11:12:40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7"/>
    <d v="2023-04-12T00:00:00"/>
    <s v="April"/>
    <s v="Wednesday"/>
    <d v="1899-12-30T14:49:37"/>
    <n v="14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8"/>
    <d v="2023-04-12T00:00:00"/>
    <s v="April"/>
    <s v="Wednesday"/>
    <d v="1899-12-30T15:35:58"/>
    <n v="15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69"/>
    <d v="2023-04-12T00:00:00"/>
    <s v="April"/>
    <s v="Wednesday"/>
    <d v="1899-12-30T16:51:53"/>
    <n v="16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70"/>
    <d v="2023-04-12T00:00:00"/>
    <s v="April"/>
    <s v="Wednesday"/>
    <d v="1899-12-30T16:54:46"/>
    <n v="16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71"/>
    <d v="2023-04-12T00:00:00"/>
    <s v="April"/>
    <s v="Wednesday"/>
    <d v="1899-12-30T17:22:38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72"/>
    <d v="2023-04-13T00:00:00"/>
    <s v="April"/>
    <s v="Thursday"/>
    <d v="1899-12-30T09:54:08"/>
    <n v="9"/>
    <n v="8"/>
    <s v="Hell's Kitchen"/>
    <n v="25"/>
    <n v="1"/>
    <n v="2.2000000000000002"/>
    <n v="2.2000000000000002"/>
    <s v="Coffee"/>
    <s v="Organic brewed coffee"/>
    <s v="Brazilian"/>
    <s v="Samll_Medium"/>
    <x v="0"/>
    <n v="4"/>
  </r>
  <r>
    <x v="80473"/>
    <d v="2023-04-14T00:00:00"/>
    <s v="April"/>
    <s v="Friday"/>
    <d v="1899-12-30T14:34:40"/>
    <n v="14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74"/>
    <d v="2023-04-14T00:00:00"/>
    <s v="April"/>
    <s v="Friday"/>
    <d v="1899-12-30T19:02:44"/>
    <n v="19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75"/>
    <d v="2023-04-15T00:00:00"/>
    <s v="April"/>
    <s v="Saturday"/>
    <d v="1899-12-30T09:39:28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76"/>
    <d v="2023-04-15T00:00:00"/>
    <s v="April"/>
    <s v="Saturday"/>
    <d v="1899-12-30T11:12:08"/>
    <n v="11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77"/>
    <d v="2023-04-16T00:00:00"/>
    <s v="April"/>
    <s v="Sunday"/>
    <d v="1899-12-30T06:33:24"/>
    <n v="6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78"/>
    <d v="2023-04-16T00:00:00"/>
    <s v="April"/>
    <s v="Sunday"/>
    <d v="1899-12-30T06:34:17"/>
    <n v="6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79"/>
    <d v="2023-04-17T00:00:00"/>
    <s v="April"/>
    <s v="Monday"/>
    <d v="1899-12-30T07:03:13"/>
    <n v="7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80"/>
    <d v="2023-04-17T00:00:00"/>
    <s v="April"/>
    <s v="Monday"/>
    <d v="1899-12-30T15:03:09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81"/>
    <d v="2023-04-18T00:00:00"/>
    <s v="April"/>
    <s v="Tuesday"/>
    <d v="1899-12-30T06:56:58"/>
    <n v="6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82"/>
    <d v="2023-04-18T00:00:00"/>
    <s v="April"/>
    <s v="Tuesday"/>
    <d v="1899-12-30T08:22:15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83"/>
    <d v="2023-04-18T00:00:00"/>
    <s v="April"/>
    <s v="Tuesday"/>
    <d v="1899-12-30T14:01:21"/>
    <n v="14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84"/>
    <d v="2023-04-18T00:00:00"/>
    <s v="April"/>
    <s v="Tuesday"/>
    <d v="1899-12-30T17:12:39"/>
    <n v="17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85"/>
    <d v="2023-04-18T00:00:00"/>
    <s v="April"/>
    <s v="Tuesday"/>
    <d v="1899-12-30T17:18:38"/>
    <n v="17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486"/>
    <d v="2023-04-19T00:00:00"/>
    <s v="April"/>
    <s v="Wednesday"/>
    <d v="1899-12-30T09:00:12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87"/>
    <d v="2023-04-19T00:00:00"/>
    <s v="April"/>
    <s v="Wednesday"/>
    <d v="1899-12-30T18:05:14"/>
    <n v="18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488"/>
    <d v="2023-04-20T00:00:00"/>
    <s v="April"/>
    <s v="Thursday"/>
    <d v="1899-12-30T08:11:00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4"/>
  </r>
  <r>
    <x v="80489"/>
    <d v="2023-04-20T00:00:00"/>
    <s v="April"/>
    <s v="Thursday"/>
    <d v="1899-12-30T15:04:40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4"/>
  </r>
  <r>
    <x v="80490"/>
    <d v="2023-04-21T00:00:00"/>
    <s v="April"/>
    <s v="Friday"/>
    <d v="1899-12-30T08:16:05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91"/>
    <d v="2023-04-21T00:00:00"/>
    <s v="April"/>
    <s v="Friday"/>
    <d v="1899-12-30T08:17:45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92"/>
    <d v="2023-04-21T00:00:00"/>
    <s v="April"/>
    <s v="Friday"/>
    <d v="1899-12-30T10:01:59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493"/>
    <d v="2023-04-22T00:00:00"/>
    <s v="April"/>
    <s v="Saturday"/>
    <d v="1899-12-30T15:18:38"/>
    <n v="15"/>
    <n v="8"/>
    <s v="Hell's Kitchen"/>
    <n v="25"/>
    <n v="1"/>
    <n v="2.2000000000000002"/>
    <n v="2.2000000000000002"/>
    <s v="Coffee"/>
    <s v="Organic brewed coffee"/>
    <s v="Brazilian"/>
    <s v="Samll_Medium"/>
    <x v="2"/>
    <n v="4"/>
  </r>
  <r>
    <x v="80494"/>
    <d v="2023-04-23T00:00:00"/>
    <s v="April"/>
    <s v="Sunday"/>
    <d v="1899-12-30T11:03:37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95"/>
    <d v="2023-04-23T00:00:00"/>
    <s v="April"/>
    <s v="Sunday"/>
    <d v="1899-12-30T11:16:46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96"/>
    <d v="2023-04-23T00:00:00"/>
    <s v="April"/>
    <s v="Sunday"/>
    <d v="1899-12-30T15:24:12"/>
    <n v="15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497"/>
    <d v="2023-04-24T00:00:00"/>
    <s v="April"/>
    <s v="Monday"/>
    <d v="1899-12-30T08:34:44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98"/>
    <d v="2023-04-24T00:00:00"/>
    <s v="April"/>
    <s v="Monday"/>
    <d v="1899-12-30T09:22:56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4"/>
  </r>
  <r>
    <x v="80499"/>
    <d v="2023-04-25T00:00:00"/>
    <s v="April"/>
    <s v="Tuesday"/>
    <d v="1899-12-30T10:27:16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4"/>
  </r>
  <r>
    <x v="80500"/>
    <d v="2023-04-26T00:00:00"/>
    <s v="April"/>
    <s v="Wednesday"/>
    <d v="1899-12-30T10:37:56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501"/>
    <d v="2023-04-26T00:00:00"/>
    <s v="April"/>
    <s v="Wednesday"/>
    <d v="1899-12-30T15:27:54"/>
    <n v="15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502"/>
    <d v="2023-04-26T00:00:00"/>
    <s v="April"/>
    <s v="Wednesday"/>
    <d v="1899-12-30T17:04:47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503"/>
    <d v="2023-04-26T00:00:00"/>
    <s v="April"/>
    <s v="Wednesday"/>
    <d v="1899-12-30T17:07:58"/>
    <n v="17"/>
    <n v="8"/>
    <s v="Hell's Kitchen"/>
    <n v="25"/>
    <n v="1"/>
    <n v="2.2000000000000002"/>
    <n v="2.2000000000000002"/>
    <s v="Coffee"/>
    <s v="Organic brewed coffee"/>
    <s v="Brazilian"/>
    <s v="Samll_Medium"/>
    <x v="5"/>
    <n v="4"/>
  </r>
  <r>
    <x v="80504"/>
    <d v="2023-04-27T00:00:00"/>
    <s v="April"/>
    <s v="Thursday"/>
    <d v="1899-12-30T13:05:27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4"/>
  </r>
  <r>
    <x v="80505"/>
    <d v="2023-04-28T00:00:00"/>
    <s v="April"/>
    <s v="Friday"/>
    <d v="1899-12-30T10:16:47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506"/>
    <d v="2023-04-28T00:00:00"/>
    <s v="April"/>
    <s v="Friday"/>
    <d v="1899-12-30T18:30:33"/>
    <n v="18"/>
    <n v="8"/>
    <s v="Hell's Kitchen"/>
    <n v="25"/>
    <n v="1"/>
    <n v="2.2000000000000002"/>
    <n v="2.2000000000000002"/>
    <s v="Coffee"/>
    <s v="Organic brewed coffee"/>
    <s v="Brazilian"/>
    <s v="Samll_Medium"/>
    <x v="1"/>
    <n v="4"/>
  </r>
  <r>
    <x v="80507"/>
    <d v="2023-04-30T00:00:00"/>
    <s v="April"/>
    <s v="Sunday"/>
    <d v="1899-12-30T08:26:55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4"/>
  </r>
  <r>
    <x v="80508"/>
    <d v="2023-01-02T00:00:00"/>
    <s v="January"/>
    <s v="Monday"/>
    <d v="1899-12-30T08:04:55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09"/>
    <d v="2023-01-02T00:00:00"/>
    <s v="January"/>
    <s v="Monday"/>
    <d v="1899-12-30T16:50:14"/>
    <n v="16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10"/>
    <d v="2023-01-02T00:00:00"/>
    <s v="January"/>
    <s v="Monday"/>
    <d v="1899-12-30T17:00:52"/>
    <n v="17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11"/>
    <d v="2023-01-03T00:00:00"/>
    <s v="January"/>
    <s v="Tuesday"/>
    <d v="1899-12-30T10:52:38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12"/>
    <d v="2023-01-03T00:00:00"/>
    <s v="January"/>
    <s v="Tuesday"/>
    <d v="1899-12-30T14:34:28"/>
    <n v="14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13"/>
    <d v="2023-01-04T00:00:00"/>
    <s v="January"/>
    <s v="Wednesday"/>
    <d v="1899-12-30T09:38:54"/>
    <n v="9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14"/>
    <d v="2023-01-04T00:00:00"/>
    <s v="January"/>
    <s v="Wednesday"/>
    <d v="1899-12-30T15:45:17"/>
    <n v="15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15"/>
    <d v="2023-01-04T00:00:00"/>
    <s v="January"/>
    <s v="Wednesday"/>
    <d v="1899-12-30T18:56:04"/>
    <n v="18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16"/>
    <d v="2023-01-07T00:00:00"/>
    <s v="January"/>
    <s v="Saturday"/>
    <d v="1899-12-30T10:48:54"/>
    <n v="10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17"/>
    <d v="2023-01-07T00:00:00"/>
    <s v="January"/>
    <s v="Saturday"/>
    <d v="1899-12-30T11:07:48"/>
    <n v="11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18"/>
    <d v="2023-01-07T00:00:00"/>
    <s v="January"/>
    <s v="Saturday"/>
    <d v="1899-12-30T15:59:32"/>
    <n v="15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19"/>
    <d v="2023-01-09T00:00:00"/>
    <s v="January"/>
    <s v="Monday"/>
    <d v="1899-12-30T09:03:04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20"/>
    <d v="2023-01-10T00:00:00"/>
    <s v="January"/>
    <s v="Tuesday"/>
    <d v="1899-12-30T17:10:11"/>
    <n v="17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21"/>
    <d v="2023-01-11T00:00:00"/>
    <s v="January"/>
    <s v="Wednesday"/>
    <d v="1899-12-30T10:24:35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22"/>
    <d v="2023-01-11T00:00:00"/>
    <s v="January"/>
    <s v="Wednesday"/>
    <d v="1899-12-30T11:13:33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23"/>
    <d v="2023-01-12T00:00:00"/>
    <s v="January"/>
    <s v="Thursday"/>
    <d v="1899-12-30T06:54:30"/>
    <n v="6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4"/>
    <d v="2023-01-12T00:00:00"/>
    <s v="January"/>
    <s v="Thursday"/>
    <d v="1899-12-30T08:32:50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5"/>
    <d v="2023-01-12T00:00:00"/>
    <s v="January"/>
    <s v="Thursday"/>
    <d v="1899-12-30T10:58:18"/>
    <n v="10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6"/>
    <d v="2023-01-12T00:00:00"/>
    <s v="January"/>
    <s v="Thursday"/>
    <d v="1899-12-30T14:49:37"/>
    <n v="14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7"/>
    <d v="2023-01-12T00:00:00"/>
    <s v="January"/>
    <s v="Thursday"/>
    <d v="1899-12-30T15:35:58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8"/>
    <d v="2023-01-12T00:00:00"/>
    <s v="January"/>
    <s v="Thursday"/>
    <d v="1899-12-30T16:51:53"/>
    <n v="16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29"/>
    <d v="2023-01-12T00:00:00"/>
    <s v="January"/>
    <s v="Thursday"/>
    <d v="1899-12-30T17:22:38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30"/>
    <d v="2023-01-12T00:00:00"/>
    <s v="January"/>
    <s v="Thursday"/>
    <d v="1899-12-30T19:37:21"/>
    <n v="19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31"/>
    <d v="2023-01-14T00:00:00"/>
    <s v="January"/>
    <s v="Saturday"/>
    <d v="1899-12-30T17:29:36"/>
    <n v="17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32"/>
    <d v="2023-01-14T00:00:00"/>
    <s v="January"/>
    <s v="Saturday"/>
    <d v="1899-12-30T19:02:44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33"/>
    <d v="2023-01-14T00:00:00"/>
    <s v="January"/>
    <s v="Saturday"/>
    <d v="1899-12-30T19:40:13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34"/>
    <d v="2023-01-14T00:00:00"/>
    <s v="January"/>
    <s v="Saturday"/>
    <d v="1899-12-30T19:53:36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1"/>
  </r>
  <r>
    <x v="80535"/>
    <d v="2023-01-16T00:00:00"/>
    <s v="January"/>
    <s v="Monday"/>
    <d v="1899-12-30T06:33:24"/>
    <n v="6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36"/>
    <d v="2023-01-16T00:00:00"/>
    <s v="January"/>
    <s v="Monday"/>
    <d v="1899-12-30T09:42:40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37"/>
    <d v="2023-01-16T00:00:00"/>
    <s v="January"/>
    <s v="Monday"/>
    <d v="1899-12-30T11:01:02"/>
    <n v="11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38"/>
    <d v="2023-01-17T00:00:00"/>
    <s v="January"/>
    <s v="Tuesday"/>
    <d v="1899-12-30T09:46:21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39"/>
    <d v="2023-01-18T00:00:00"/>
    <s v="January"/>
    <s v="Wednesday"/>
    <d v="1899-12-30T06:50:23"/>
    <n v="6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40"/>
    <d v="2023-01-18T00:00:00"/>
    <s v="January"/>
    <s v="Wednesday"/>
    <d v="1899-12-30T14:01:21"/>
    <n v="14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41"/>
    <d v="2023-01-19T00:00:00"/>
    <s v="January"/>
    <s v="Thursday"/>
    <d v="1899-12-30T09:00:12"/>
    <n v="9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42"/>
    <d v="2023-01-20T00:00:00"/>
    <s v="January"/>
    <s v="Friday"/>
    <d v="1899-12-30T15:04:40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1"/>
  </r>
  <r>
    <x v="80543"/>
    <d v="2023-01-22T00:00:00"/>
    <s v="January"/>
    <s v="Sunday"/>
    <d v="1899-12-30T13:28:57"/>
    <n v="13"/>
    <n v="8"/>
    <s v="Hell's Kitchen"/>
    <n v="25"/>
    <n v="1"/>
    <n v="2.2000000000000002"/>
    <n v="2.2000000000000002"/>
    <s v="Coffee"/>
    <s v="Organic brewed coffee"/>
    <s v="Brazilian"/>
    <s v="Samll_Medium"/>
    <x v="3"/>
    <n v="1"/>
  </r>
  <r>
    <x v="80544"/>
    <d v="2023-01-22T00:00:00"/>
    <s v="January"/>
    <s v="Sunday"/>
    <d v="1899-12-30T17:05:19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1"/>
  </r>
  <r>
    <x v="80545"/>
    <d v="2023-01-23T00:00:00"/>
    <s v="January"/>
    <s v="Monday"/>
    <d v="1899-12-30T11:03:37"/>
    <n v="11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46"/>
    <d v="2023-01-23T00:00:00"/>
    <s v="January"/>
    <s v="Monday"/>
    <d v="1899-12-30T18:24:56"/>
    <n v="18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47"/>
    <d v="2023-01-24T00:00:00"/>
    <s v="January"/>
    <s v="Tuesday"/>
    <d v="1899-12-30T07:10:58"/>
    <n v="7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48"/>
    <d v="2023-01-24T00:00:00"/>
    <s v="January"/>
    <s v="Tuesday"/>
    <d v="1899-12-30T09:36:24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49"/>
    <d v="2023-01-24T00:00:00"/>
    <s v="January"/>
    <s v="Tuesday"/>
    <d v="1899-12-30T13:46:59"/>
    <n v="13"/>
    <n v="8"/>
    <s v="Hell's Kitchen"/>
    <n v="25"/>
    <n v="1"/>
    <n v="2.2000000000000002"/>
    <n v="2.2000000000000002"/>
    <s v="Coffee"/>
    <s v="Organic brewed coffee"/>
    <s v="Brazilian"/>
    <s v="Samll_Medium"/>
    <x v="6"/>
    <n v="1"/>
  </r>
  <r>
    <x v="80550"/>
    <d v="2023-01-25T00:00:00"/>
    <s v="January"/>
    <s v="Wednesday"/>
    <d v="1899-12-30T19:34:44"/>
    <n v="19"/>
    <n v="8"/>
    <s v="Hell's Kitchen"/>
    <n v="25"/>
    <n v="1"/>
    <n v="2.2000000000000002"/>
    <n v="2.2000000000000002"/>
    <s v="Coffee"/>
    <s v="Organic brewed coffee"/>
    <s v="Brazilian"/>
    <s v="Samll_Medium"/>
    <x v="5"/>
    <n v="1"/>
  </r>
  <r>
    <x v="80551"/>
    <d v="2023-01-26T00:00:00"/>
    <s v="January"/>
    <s v="Thursday"/>
    <d v="1899-12-30T07:45:43"/>
    <n v="7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52"/>
    <d v="2023-01-26T00:00:00"/>
    <s v="January"/>
    <s v="Thursday"/>
    <d v="1899-12-30T15:14:06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53"/>
    <d v="2023-01-26T00:00:00"/>
    <s v="January"/>
    <s v="Thursday"/>
    <d v="1899-12-30T17:07:58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1"/>
  </r>
  <r>
    <x v="80554"/>
    <d v="2023-01-27T00:00:00"/>
    <s v="January"/>
    <s v="Friday"/>
    <d v="1899-12-30T08:30:41"/>
    <n v="8"/>
    <n v="8"/>
    <s v="Hell's Kitchen"/>
    <n v="25"/>
    <n v="1"/>
    <n v="2.2000000000000002"/>
    <n v="2.2000000000000002"/>
    <s v="Coffee"/>
    <s v="Organic brewed coffee"/>
    <s v="Brazilian"/>
    <s v="Samll_Medium"/>
    <x v="1"/>
    <n v="1"/>
  </r>
  <r>
    <x v="80555"/>
    <d v="2023-01-30T00:00:00"/>
    <s v="January"/>
    <s v="Monday"/>
    <d v="1899-12-30T08:31:30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1"/>
  </r>
  <r>
    <x v="80556"/>
    <d v="2023-02-01T00:00:00"/>
    <s v="February"/>
    <s v="Wednesday"/>
    <d v="1899-12-30T14:41:51"/>
    <n v="14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557"/>
    <d v="2023-02-02T00:00:00"/>
    <s v="February"/>
    <s v="Thursday"/>
    <d v="1899-12-30T08:04:55"/>
    <n v="8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58"/>
    <d v="2023-02-02T00:00:00"/>
    <s v="February"/>
    <s v="Thursday"/>
    <d v="1899-12-30T11:37:21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59"/>
    <d v="2023-02-02T00:00:00"/>
    <s v="February"/>
    <s v="Thursday"/>
    <d v="1899-12-30T13:30:25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60"/>
    <d v="2023-02-02T00:00:00"/>
    <s v="February"/>
    <s v="Thursday"/>
    <d v="1899-12-30T13:42:19"/>
    <n v="13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61"/>
    <d v="2023-02-02T00:00:00"/>
    <s v="February"/>
    <s v="Thursday"/>
    <d v="1899-12-30T17:00:52"/>
    <n v="17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62"/>
    <d v="2023-02-04T00:00:00"/>
    <s v="February"/>
    <s v="Saturday"/>
    <d v="1899-12-30T09:17:57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63"/>
    <d v="2023-02-04T00:00:00"/>
    <s v="February"/>
    <s v="Saturday"/>
    <d v="1899-12-30T09:38:54"/>
    <n v="9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64"/>
    <d v="2023-02-04T00:00:00"/>
    <s v="February"/>
    <s v="Saturday"/>
    <d v="1899-12-30T19:28:45"/>
    <n v="19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65"/>
    <d v="2023-02-05T00:00:00"/>
    <s v="February"/>
    <s v="Sunday"/>
    <d v="1899-12-30T11:00:43"/>
    <n v="11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66"/>
    <d v="2023-02-06T00:00:00"/>
    <s v="February"/>
    <s v="Monday"/>
    <d v="1899-12-30T09:16:47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67"/>
    <d v="2023-02-06T00:00:00"/>
    <s v="February"/>
    <s v="Monday"/>
    <d v="1899-12-30T09:51:19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68"/>
    <d v="2023-02-06T00:00:00"/>
    <s v="February"/>
    <s v="Monday"/>
    <d v="1899-12-30T12:32:59"/>
    <n v="12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69"/>
    <d v="2023-02-07T00:00:00"/>
    <s v="February"/>
    <s v="Tuesday"/>
    <d v="1899-12-30T15:59:32"/>
    <n v="15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70"/>
    <d v="2023-02-07T00:00:00"/>
    <s v="February"/>
    <s v="Tuesday"/>
    <d v="1899-12-30T19:38:11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71"/>
    <d v="2023-02-07T00:00:00"/>
    <s v="February"/>
    <s v="Tuesday"/>
    <d v="1899-12-30T19:41:22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72"/>
    <d v="2023-02-08T00:00:00"/>
    <s v="February"/>
    <s v="Wednesday"/>
    <d v="1899-12-30T10:27:46"/>
    <n v="10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573"/>
    <d v="2023-02-08T00:00:00"/>
    <s v="February"/>
    <s v="Wednesday"/>
    <d v="1899-12-30T16:22:11"/>
    <n v="16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574"/>
    <d v="2023-02-09T00:00:00"/>
    <s v="February"/>
    <s v="Thursday"/>
    <d v="1899-12-30T11:03:47"/>
    <n v="11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575"/>
    <d v="2023-02-10T00:00:00"/>
    <s v="February"/>
    <s v="Friday"/>
    <d v="1899-12-30T10:06:48"/>
    <n v="10"/>
    <n v="8"/>
    <s v="Hell's Kitchen"/>
    <n v="25"/>
    <n v="1"/>
    <n v="2.2000000000000002"/>
    <n v="2.2000000000000002"/>
    <s v="Coffee"/>
    <s v="Organic brewed coffee"/>
    <s v="Brazilian"/>
    <s v="Samll_Medium"/>
    <x v="1"/>
    <n v="2"/>
  </r>
  <r>
    <x v="80576"/>
    <d v="2023-02-10T00:00:00"/>
    <s v="February"/>
    <s v="Friday"/>
    <d v="1899-12-30T13:39:20"/>
    <n v="13"/>
    <n v="8"/>
    <s v="Hell's Kitchen"/>
    <n v="25"/>
    <n v="1"/>
    <n v="2.2000000000000002"/>
    <n v="2.2000000000000002"/>
    <s v="Coffee"/>
    <s v="Organic brewed coffee"/>
    <s v="Brazilian"/>
    <s v="Samll_Medium"/>
    <x v="1"/>
    <n v="2"/>
  </r>
  <r>
    <x v="80577"/>
    <d v="2023-02-11T00:00:00"/>
    <s v="February"/>
    <s v="Saturday"/>
    <d v="1899-12-30T11:13:33"/>
    <n v="11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78"/>
    <d v="2023-02-12T00:00:00"/>
    <s v="February"/>
    <s v="Sunday"/>
    <d v="1899-12-30T08:26:55"/>
    <n v="8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79"/>
    <d v="2023-02-12T00:00:00"/>
    <s v="February"/>
    <s v="Sunday"/>
    <d v="1899-12-30T17:22:38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80"/>
    <d v="2023-02-12T00:00:00"/>
    <s v="February"/>
    <s v="Sunday"/>
    <d v="1899-12-30T18:03:58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81"/>
    <d v="2023-02-12T00:00:00"/>
    <s v="February"/>
    <s v="Sunday"/>
    <d v="1899-12-30T19:20:10"/>
    <n v="19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82"/>
    <d v="2023-02-13T00:00:00"/>
    <s v="February"/>
    <s v="Monday"/>
    <d v="1899-12-30T09:54:08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83"/>
    <d v="2023-02-14T00:00:00"/>
    <s v="February"/>
    <s v="Tuesday"/>
    <d v="1899-12-30T19:40:13"/>
    <n v="19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84"/>
    <d v="2023-02-15T00:00:00"/>
    <s v="February"/>
    <s v="Wednesday"/>
    <d v="1899-12-30T07:14:01"/>
    <n v="7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585"/>
    <d v="2023-02-15T00:00:00"/>
    <s v="February"/>
    <s v="Wednesday"/>
    <d v="1899-12-30T11:49:48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586"/>
    <d v="2023-02-17T00:00:00"/>
    <s v="February"/>
    <s v="Friday"/>
    <d v="1899-12-30T09:58:52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2"/>
  </r>
  <r>
    <x v="80587"/>
    <d v="2023-02-17T00:00:00"/>
    <s v="February"/>
    <s v="Friday"/>
    <d v="1899-12-30T15:03:09"/>
    <n v="15"/>
    <n v="8"/>
    <s v="Hell's Kitchen"/>
    <n v="25"/>
    <n v="1"/>
    <n v="2.2000000000000002"/>
    <n v="2.2000000000000002"/>
    <s v="Coffee"/>
    <s v="Organic brewed coffee"/>
    <s v="Brazilian"/>
    <s v="Samll_Medium"/>
    <x v="1"/>
    <n v="2"/>
  </r>
  <r>
    <x v="80588"/>
    <d v="2023-02-18T00:00:00"/>
    <s v="February"/>
    <s v="Saturday"/>
    <d v="1899-12-30T07:37:59"/>
    <n v="7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89"/>
    <d v="2023-02-18T00:00:00"/>
    <s v="February"/>
    <s v="Saturday"/>
    <d v="1899-12-30T14:01:21"/>
    <n v="14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90"/>
    <d v="2023-02-18T00:00:00"/>
    <s v="February"/>
    <s v="Saturday"/>
    <d v="1899-12-30T17:18:38"/>
    <n v="17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591"/>
    <d v="2023-02-19T00:00:00"/>
    <s v="February"/>
    <s v="Sunday"/>
    <d v="1899-12-30T17:24:09"/>
    <n v="17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92"/>
    <d v="2023-02-19T00:00:00"/>
    <s v="February"/>
    <s v="Sunday"/>
    <d v="1899-12-30T18:05:14"/>
    <n v="18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593"/>
    <d v="2023-02-20T00:00:00"/>
    <s v="February"/>
    <s v="Monday"/>
    <d v="1899-12-30T08:11:00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94"/>
    <d v="2023-02-20T00:00:00"/>
    <s v="February"/>
    <s v="Monday"/>
    <d v="1899-12-30T09:07:02"/>
    <n v="9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95"/>
    <d v="2023-02-20T00:00:00"/>
    <s v="February"/>
    <s v="Monday"/>
    <d v="1899-12-30T15:04:40"/>
    <n v="15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596"/>
    <d v="2023-02-21T00:00:00"/>
    <s v="February"/>
    <s v="Tuesday"/>
    <d v="1899-12-30T08:16:05"/>
    <n v="8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97"/>
    <d v="2023-02-21T00:00:00"/>
    <s v="February"/>
    <s v="Tuesday"/>
    <d v="1899-12-30T09:05:12"/>
    <n v="9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98"/>
    <d v="2023-02-21T00:00:00"/>
    <s v="February"/>
    <s v="Tuesday"/>
    <d v="1899-12-30T10:01:59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599"/>
    <d v="2023-02-22T00:00:00"/>
    <s v="February"/>
    <s v="Wednesday"/>
    <d v="1899-12-30T07:23:20"/>
    <n v="7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600"/>
    <d v="2023-02-22T00:00:00"/>
    <s v="February"/>
    <s v="Wednesday"/>
    <d v="1899-12-30T11:25:37"/>
    <n v="11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601"/>
    <d v="2023-02-22T00:00:00"/>
    <s v="February"/>
    <s v="Wednesday"/>
    <d v="1899-12-30T13:28:57"/>
    <n v="13"/>
    <n v="8"/>
    <s v="Hell's Kitchen"/>
    <n v="25"/>
    <n v="1"/>
    <n v="2.2000000000000002"/>
    <n v="2.2000000000000002"/>
    <s v="Coffee"/>
    <s v="Organic brewed coffee"/>
    <s v="Brazilian"/>
    <s v="Samll_Medium"/>
    <x v="5"/>
    <n v="2"/>
  </r>
  <r>
    <x v="80602"/>
    <d v="2023-02-23T00:00:00"/>
    <s v="February"/>
    <s v="Thursday"/>
    <d v="1899-12-30T15:24:12"/>
    <n v="15"/>
    <n v="8"/>
    <s v="Hell's Kitchen"/>
    <n v="25"/>
    <n v="1"/>
    <n v="2.2000000000000002"/>
    <n v="2.2000000000000002"/>
    <s v="Coffee"/>
    <s v="Organic brewed coffee"/>
    <s v="Brazilian"/>
    <s v="Samll_Medium"/>
    <x v="0"/>
    <n v="2"/>
  </r>
  <r>
    <x v="80603"/>
    <d v="2023-02-24T00:00:00"/>
    <s v="February"/>
    <s v="Friday"/>
    <d v="1899-12-30T09:36:24"/>
    <n v="9"/>
    <n v="8"/>
    <s v="Hell's Kitchen"/>
    <n v="25"/>
    <n v="1"/>
    <n v="2.2000000000000002"/>
    <n v="2.2000000000000002"/>
    <s v="Coffee"/>
    <s v="Organic brewed coffee"/>
    <s v="Brazilian"/>
    <s v="Samll_Medium"/>
    <x v="1"/>
    <n v="2"/>
  </r>
  <r>
    <x v="80604"/>
    <d v="2023-02-25T00:00:00"/>
    <s v="February"/>
    <s v="Saturday"/>
    <d v="1899-12-30T10:27:16"/>
    <n v="10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605"/>
    <d v="2023-02-25T00:00:00"/>
    <s v="February"/>
    <s v="Saturday"/>
    <d v="1899-12-30T12:25:01"/>
    <n v="12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606"/>
    <d v="2023-02-25T00:00:00"/>
    <s v="February"/>
    <s v="Saturday"/>
    <d v="1899-12-30T12:33:17"/>
    <n v="12"/>
    <n v="8"/>
    <s v="Hell's Kitchen"/>
    <n v="25"/>
    <n v="1"/>
    <n v="2.2000000000000002"/>
    <n v="2.2000000000000002"/>
    <s v="Coffee"/>
    <s v="Organic brewed coffee"/>
    <s v="Brazilian"/>
    <s v="Samll_Medium"/>
    <x v="2"/>
    <n v="2"/>
  </r>
  <r>
    <x v="80607"/>
    <d v="2023-02-26T00:00:00"/>
    <s v="February"/>
    <s v="Sunday"/>
    <d v="1899-12-30T10:20:58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608"/>
    <d v="2023-02-26T00:00:00"/>
    <s v="February"/>
    <s v="Sunday"/>
    <d v="1899-12-30T10:37:56"/>
    <n v="10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609"/>
    <d v="2023-02-26T00:00:00"/>
    <s v="February"/>
    <s v="Sunday"/>
    <d v="1899-12-30T15:14:06"/>
    <n v="15"/>
    <n v="8"/>
    <s v="Hell's Kitchen"/>
    <n v="25"/>
    <n v="1"/>
    <n v="2.2000000000000002"/>
    <n v="2.2000000000000002"/>
    <s v="Coffee"/>
    <s v="Organic brewed coffee"/>
    <s v="Brazilian"/>
    <s v="Samll_Medium"/>
    <x v="3"/>
    <n v="2"/>
  </r>
  <r>
    <x v="80610"/>
    <d v="2023-02-27T00:00:00"/>
    <s v="February"/>
    <s v="Monday"/>
    <d v="1899-12-30T08:03:38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611"/>
    <d v="2023-02-27T00:00:00"/>
    <s v="February"/>
    <s v="Monday"/>
    <d v="1899-12-30T08:30:41"/>
    <n v="8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612"/>
    <d v="2023-02-27T00:00:00"/>
    <s v="February"/>
    <s v="Monday"/>
    <d v="1899-12-30T13:05:27"/>
    <n v="13"/>
    <n v="8"/>
    <s v="Hell's Kitchen"/>
    <n v="25"/>
    <n v="1"/>
    <n v="2.2000000000000002"/>
    <n v="2.2000000000000002"/>
    <s v="Coffee"/>
    <s v="Organic brewed coffee"/>
    <s v="Brazilian"/>
    <s v="Samll_Medium"/>
    <x v="4"/>
    <n v="2"/>
  </r>
  <r>
    <x v="80613"/>
    <d v="2023-02-28T00:00:00"/>
    <s v="February"/>
    <s v="Tuesday"/>
    <d v="1899-12-30T10:16:47"/>
    <n v="10"/>
    <n v="8"/>
    <s v="Hell's Kitchen"/>
    <n v="25"/>
    <n v="1"/>
    <n v="2.2000000000000002"/>
    <n v="2.2000000000000002"/>
    <s v="Coffee"/>
    <s v="Organic brewed coffee"/>
    <s v="Brazilian"/>
    <s v="Samll_Medium"/>
    <x v="6"/>
    <n v="2"/>
  </r>
  <r>
    <x v="80614"/>
    <d v="2023-01-02T00:00:00"/>
    <s v="January"/>
    <s v="Monday"/>
    <d v="1899-12-30T08:25:22"/>
    <n v="8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15"/>
    <d v="2023-01-02T00:00:00"/>
    <s v="January"/>
    <s v="Monday"/>
    <d v="1899-12-30T10:27:05"/>
    <n v="10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16"/>
    <d v="2023-01-02T00:00:00"/>
    <s v="January"/>
    <s v="Monday"/>
    <d v="1899-12-30T11:06:28"/>
    <n v="11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17"/>
    <d v="2023-01-02T00:00:00"/>
    <s v="January"/>
    <s v="Monday"/>
    <d v="1899-12-30T12:36:37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18"/>
    <d v="2023-01-03T00:00:00"/>
    <s v="January"/>
    <s v="Tuesday"/>
    <d v="1899-12-30T09:23:33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19"/>
    <d v="2023-01-03T00:00:00"/>
    <s v="January"/>
    <s v="Tuesday"/>
    <d v="1899-12-30T12:05:39"/>
    <n v="12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20"/>
    <d v="2023-01-03T00:00:00"/>
    <s v="January"/>
    <s v="Tuesday"/>
    <d v="1899-12-30T17:00:58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21"/>
    <d v="2023-01-03T00:00:00"/>
    <s v="January"/>
    <s v="Tuesday"/>
    <d v="1899-12-30T17:08:41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22"/>
    <d v="2023-01-04T00:00:00"/>
    <s v="January"/>
    <s v="Wednesday"/>
    <d v="1899-12-30T09:11:25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23"/>
    <d v="2023-01-04T00:00:00"/>
    <s v="January"/>
    <s v="Wednesday"/>
    <d v="1899-12-30T15:28:24"/>
    <n v="15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24"/>
    <d v="2023-01-05T00:00:00"/>
    <s v="January"/>
    <s v="Thursday"/>
    <d v="1899-12-30T13:17:25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1"/>
  </r>
  <r>
    <x v="80625"/>
    <d v="2023-01-06T00:00:00"/>
    <s v="January"/>
    <s v="Friday"/>
    <d v="1899-12-30T13:07:59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26"/>
    <d v="2023-01-06T00:00:00"/>
    <s v="January"/>
    <s v="Fri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27"/>
    <d v="2023-01-07T00:00:00"/>
    <s v="January"/>
    <s v="Saturday"/>
    <d v="1899-12-30T08:56:03"/>
    <n v="8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28"/>
    <d v="2023-01-07T00:00:00"/>
    <s v="January"/>
    <s v="Satur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29"/>
    <d v="2023-01-08T00:00:00"/>
    <s v="January"/>
    <s v="Sunday"/>
    <d v="1899-12-30T09:38:02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30"/>
    <d v="2023-01-08T00:00:00"/>
    <s v="January"/>
    <s v="Sunday"/>
    <d v="1899-12-30T12:40:55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31"/>
    <d v="2023-01-08T00:00:00"/>
    <s v="January"/>
    <s v="Sunday"/>
    <d v="1899-12-30T13:40:23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32"/>
    <d v="2023-01-09T00:00:00"/>
    <s v="January"/>
    <s v="Monday"/>
    <d v="1899-12-30T07:57:11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33"/>
    <d v="2023-01-09T00:00:00"/>
    <s v="January"/>
    <s v="Monday"/>
    <d v="1899-12-30T08:41:39"/>
    <n v="8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34"/>
    <d v="2023-01-09T00:00:00"/>
    <s v="January"/>
    <s v="Monday"/>
    <d v="1899-12-30T12:10:07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35"/>
    <d v="2023-01-10T00:00:00"/>
    <s v="January"/>
    <s v="Tuesday"/>
    <d v="1899-12-30T09:22:57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36"/>
    <d v="2023-01-11T00:00:00"/>
    <s v="January"/>
    <s v="Wednesday"/>
    <d v="1899-12-30T07:46:26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37"/>
    <d v="2023-01-11T00:00:00"/>
    <s v="January"/>
    <s v="Wednesday"/>
    <d v="1899-12-30T13:42:52"/>
    <n v="13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38"/>
    <d v="2023-01-11T00:00:00"/>
    <s v="January"/>
    <s v="Wednesday"/>
    <d v="1899-12-30T16:15:15"/>
    <n v="16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39"/>
    <d v="2023-01-12T00:00:00"/>
    <s v="January"/>
    <s v="Thursday"/>
    <d v="1899-12-30T13:06:36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1"/>
  </r>
  <r>
    <x v="80640"/>
    <d v="2023-01-13T00:00:00"/>
    <s v="January"/>
    <s v="Friday"/>
    <d v="1899-12-30T09:04:27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41"/>
    <d v="2023-01-14T00:00:00"/>
    <s v="January"/>
    <s v="Saturday"/>
    <d v="1899-12-30T08:17:48"/>
    <n v="8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42"/>
    <d v="2023-01-14T00:00:00"/>
    <s v="January"/>
    <s v="Saturday"/>
    <d v="1899-12-30T18:09:38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43"/>
    <d v="2023-01-15T00:00:00"/>
    <s v="January"/>
    <s v="Sunday"/>
    <d v="1899-12-30T07:24:07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44"/>
    <d v="2023-01-16T00:00:00"/>
    <s v="January"/>
    <s v="Monday"/>
    <d v="1899-12-30T06:45:11"/>
    <n v="6"/>
    <n v="5"/>
    <s v="Lower Manhattan"/>
    <n v="25"/>
    <n v="1"/>
    <n v="2.2000000000000002"/>
    <n v="2.2000000000000002"/>
    <s v="Coffee"/>
    <s v="Organic brewed coffee"/>
    <s v="Brazilian"/>
    <s v="Samll_Medium"/>
    <x v="4"/>
    <n v="1"/>
  </r>
  <r>
    <x v="80645"/>
    <d v="2023-01-17T00:00:00"/>
    <s v="January"/>
    <s v="Tuesday"/>
    <d v="1899-12-30T15:49:12"/>
    <n v="15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46"/>
    <d v="2023-01-17T00:00:00"/>
    <s v="January"/>
    <s v="Tuesday"/>
    <d v="1899-12-30T17:58:35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47"/>
    <d v="2023-01-18T00:00:00"/>
    <s v="January"/>
    <s v="Wednesday"/>
    <d v="1899-12-30T06:35:46"/>
    <n v="6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48"/>
    <d v="2023-01-18T00:00:00"/>
    <s v="January"/>
    <s v="Wednesday"/>
    <d v="1899-12-30T08:02:57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49"/>
    <d v="2023-01-18T00:00:00"/>
    <s v="January"/>
    <s v="Wednesday"/>
    <d v="1899-12-30T09:25:27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50"/>
    <d v="2023-01-18T00:00:00"/>
    <s v="January"/>
    <s v="Wednesday"/>
    <d v="1899-12-30T10:36:37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51"/>
    <d v="2023-01-18T00:00:00"/>
    <s v="January"/>
    <s v="Wednesday"/>
    <d v="1899-12-30T13:10:09"/>
    <n v="13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52"/>
    <d v="2023-01-20T00:00:00"/>
    <s v="January"/>
    <s v="Friday"/>
    <d v="1899-12-30T13:39:43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53"/>
    <d v="2023-01-21T00:00:00"/>
    <s v="January"/>
    <s v="Saturday"/>
    <d v="1899-12-30T18:20:11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54"/>
    <d v="2023-01-24T00:00:00"/>
    <s v="January"/>
    <s v="Tuesday"/>
    <d v="1899-12-30T06:00:20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55"/>
    <d v="2023-01-24T00:00:00"/>
    <s v="January"/>
    <s v="Tuesday"/>
    <d v="1899-12-30T08:41:18"/>
    <n v="8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56"/>
    <d v="2023-01-25T00:00:00"/>
    <s v="January"/>
    <s v="Wednesday"/>
    <d v="1899-12-30T06:50:04"/>
    <n v="6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57"/>
    <d v="2023-01-25T00:00:00"/>
    <s v="January"/>
    <s v="Wednesday"/>
    <d v="1899-12-30T09:24:55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1"/>
  </r>
  <r>
    <x v="80658"/>
    <d v="2023-01-27T00:00:00"/>
    <s v="January"/>
    <s v="Friday"/>
    <d v="1899-12-30T07:22:08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59"/>
    <d v="2023-01-27T00:00:00"/>
    <s v="January"/>
    <s v="Friday"/>
    <d v="1899-12-30T11:38:49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1"/>
  </r>
  <r>
    <x v="80660"/>
    <d v="2023-01-28T00:00:00"/>
    <s v="January"/>
    <s v="Saturday"/>
    <d v="1899-12-30T15:03:53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1"/>
  </r>
  <r>
    <x v="80661"/>
    <d v="2023-01-29T00:00:00"/>
    <s v="January"/>
    <s v="Sunday"/>
    <d v="1899-12-30T09:49:26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62"/>
    <d v="2023-01-29T00:00:00"/>
    <s v="January"/>
    <s v="Sunday"/>
    <d v="1899-12-30T13:03:03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1"/>
  </r>
  <r>
    <x v="80663"/>
    <d v="2023-01-31T00:00:00"/>
    <s v="January"/>
    <s v="Tuesday"/>
    <d v="1899-12-30T20:01:09"/>
    <n v="20"/>
    <n v="5"/>
    <s v="Lower Manhattan"/>
    <n v="25"/>
    <n v="1"/>
    <n v="2.2000000000000002"/>
    <n v="2.2000000000000002"/>
    <s v="Coffee"/>
    <s v="Organic brewed coffee"/>
    <s v="Brazilian"/>
    <s v="Samll_Medium"/>
    <x v="6"/>
    <n v="1"/>
  </r>
  <r>
    <x v="80664"/>
    <d v="2023-02-01T00:00:00"/>
    <s v="February"/>
    <s v="Wednesday"/>
    <d v="1899-12-30T07:53:55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65"/>
    <d v="2023-02-01T00:00:00"/>
    <s v="February"/>
    <s v="Wednesday"/>
    <d v="1899-12-30T14:06:48"/>
    <n v="14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66"/>
    <d v="2023-02-01T00:00:00"/>
    <s v="February"/>
    <s v="Wednesday"/>
    <d v="1899-12-30T16:29:55"/>
    <n v="16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67"/>
    <d v="2023-02-02T00:00:00"/>
    <s v="February"/>
    <s v="Thursday"/>
    <d v="1899-12-30T11:06:28"/>
    <n v="11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668"/>
    <d v="2023-02-02T00:00:00"/>
    <s v="February"/>
    <s v="Thursday"/>
    <d v="1899-12-30T16:52:45"/>
    <n v="16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669"/>
    <d v="2023-02-03T00:00:00"/>
    <s v="February"/>
    <s v="Friday"/>
    <d v="1899-12-30T09:54:42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2"/>
  </r>
  <r>
    <x v="80670"/>
    <d v="2023-02-03T00:00:00"/>
    <s v="February"/>
    <s v="Friday"/>
    <d v="1899-12-30T13:01:11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2"/>
  </r>
  <r>
    <x v="80671"/>
    <d v="2023-02-04T00:00:00"/>
    <s v="February"/>
    <s v="Saturday"/>
    <d v="1899-12-30T13:05:36"/>
    <n v="13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72"/>
    <d v="2023-02-04T00:00:00"/>
    <s v="February"/>
    <s v="Saturday"/>
    <d v="1899-12-30T15:28:24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73"/>
    <d v="2023-02-05T00:00:00"/>
    <s v="February"/>
    <s v="Sunday"/>
    <d v="1899-12-30T07:30:26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74"/>
    <d v="2023-02-05T00:00:00"/>
    <s v="February"/>
    <s v="Sunday"/>
    <d v="1899-12-30T11:32:36"/>
    <n v="11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75"/>
    <d v="2023-02-06T00:00:00"/>
    <s v="February"/>
    <s v="Monday"/>
    <d v="1899-12-30T10:54:18"/>
    <n v="10"/>
    <n v="5"/>
    <s v="Lower Manhattan"/>
    <n v="25"/>
    <n v="1"/>
    <n v="2.2000000000000002"/>
    <n v="2.2000000000000002"/>
    <s v="Coffee"/>
    <s v="Organic brewed coffee"/>
    <s v="Brazilian"/>
    <s v="Samll_Medium"/>
    <x v="4"/>
    <n v="2"/>
  </r>
  <r>
    <x v="80676"/>
    <d v="2023-02-06T00:00:00"/>
    <s v="February"/>
    <s v="Mon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4"/>
    <n v="2"/>
  </r>
  <r>
    <x v="80677"/>
    <d v="2023-02-07T00:00:00"/>
    <s v="February"/>
    <s v="Tuesday"/>
    <d v="1899-12-30T07:46:50"/>
    <n v="7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678"/>
    <d v="2023-02-07T00:00:00"/>
    <s v="February"/>
    <s v="Tuesday"/>
    <d v="1899-12-30T09:07:41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679"/>
    <d v="2023-02-07T00:00:00"/>
    <s v="February"/>
    <s v="Tuesday"/>
    <d v="1899-12-30T09:29:06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680"/>
    <d v="2023-02-07T00:00:00"/>
    <s v="February"/>
    <s v="Tues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681"/>
    <d v="2023-02-08T00:00:00"/>
    <s v="February"/>
    <s v="Wednesday"/>
    <d v="1899-12-30T08:45:40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82"/>
    <d v="2023-02-08T00:00:00"/>
    <s v="February"/>
    <s v="Wednesday"/>
    <d v="1899-12-30T10:31:08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83"/>
    <d v="2023-02-08T00:00:00"/>
    <s v="February"/>
    <s v="Wednesday"/>
    <d v="1899-12-30T11:13:46"/>
    <n v="11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84"/>
    <d v="2023-02-08T00:00:00"/>
    <s v="February"/>
    <s v="Wednesday"/>
    <d v="1899-12-30T15:18:23"/>
    <n v="15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85"/>
    <d v="2023-02-08T00:00:00"/>
    <s v="February"/>
    <s v="Wednesday"/>
    <d v="1899-12-30T17:15:09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2"/>
  </r>
  <r>
    <x v="80686"/>
    <d v="2023-02-09T00:00:00"/>
    <s v="February"/>
    <s v="Thursday"/>
    <d v="1899-12-30T12:08:18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687"/>
    <d v="2023-02-09T00:00:00"/>
    <s v="February"/>
    <s v="Thursday"/>
    <d v="1899-12-30T20:01:09"/>
    <n v="20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688"/>
    <d v="2023-02-11T00:00:00"/>
    <s v="February"/>
    <s v="Saturday"/>
    <d v="1899-12-30T06:06:21"/>
    <n v="6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89"/>
    <d v="2023-02-11T00:00:00"/>
    <s v="February"/>
    <s v="Saturday"/>
    <d v="1899-12-30T07:41:54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90"/>
    <d v="2023-02-11T00:00:00"/>
    <s v="February"/>
    <s v="Saturday"/>
    <d v="1899-12-30T10:23:44"/>
    <n v="10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91"/>
    <d v="2023-02-11T00:00:00"/>
    <s v="February"/>
    <s v="Saturday"/>
    <d v="1899-12-30T18:18:05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692"/>
    <d v="2023-02-12T00:00:00"/>
    <s v="February"/>
    <s v="Sunday"/>
    <d v="1899-12-30T08:48:39"/>
    <n v="8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93"/>
    <d v="2023-02-12T00:00:00"/>
    <s v="February"/>
    <s v="Sunday"/>
    <d v="1899-12-30T09:56:42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94"/>
    <d v="2023-02-12T00:00:00"/>
    <s v="February"/>
    <s v="Sunday"/>
    <d v="1899-12-30T13:06:36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95"/>
    <d v="2023-02-12T00:00:00"/>
    <s v="February"/>
    <s v="Sunday"/>
    <d v="1899-12-30T17:53:26"/>
    <n v="17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96"/>
    <d v="2023-02-14T00:00:00"/>
    <s v="February"/>
    <s v="Tuesday"/>
    <d v="1899-12-30T10:41:53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697"/>
    <d v="2023-02-16T00:00:00"/>
    <s v="February"/>
    <s v="Thursday"/>
    <d v="1899-12-30T15:06:01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698"/>
    <d v="2023-02-19T00:00:00"/>
    <s v="February"/>
    <s v="Sunday"/>
    <d v="1899-12-30T06:08:41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2"/>
  </r>
  <r>
    <x v="80699"/>
    <d v="2023-02-20T00:00:00"/>
    <s v="February"/>
    <s v="Monday"/>
    <d v="1899-12-30T13:39:43"/>
    <n v="13"/>
    <n v="5"/>
    <s v="Lower Manhattan"/>
    <n v="25"/>
    <n v="1"/>
    <n v="2.2000000000000002"/>
    <n v="2.2000000000000002"/>
    <s v="Coffee"/>
    <s v="Organic brewed coffee"/>
    <s v="Brazilian"/>
    <s v="Samll_Medium"/>
    <x v="4"/>
    <n v="2"/>
  </r>
  <r>
    <x v="80700"/>
    <d v="2023-02-21T00:00:00"/>
    <s v="February"/>
    <s v="Tuesday"/>
    <d v="1899-12-30T11:47:00"/>
    <n v="11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701"/>
    <d v="2023-02-23T00:00:00"/>
    <s v="February"/>
    <s v="Thursday"/>
    <d v="1899-12-30T06:38:55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2"/>
  </r>
  <r>
    <x v="80702"/>
    <d v="2023-02-24T00:00:00"/>
    <s v="February"/>
    <s v="Friday"/>
    <d v="1899-12-30T06:00:20"/>
    <n v="6"/>
    <n v="5"/>
    <s v="Lower Manhattan"/>
    <n v="25"/>
    <n v="1"/>
    <n v="2.2000000000000002"/>
    <n v="2.2000000000000002"/>
    <s v="Coffee"/>
    <s v="Organic brewed coffee"/>
    <s v="Brazilian"/>
    <s v="Samll_Medium"/>
    <x v="1"/>
    <n v="2"/>
  </r>
  <r>
    <x v="80703"/>
    <d v="2023-02-25T00:00:00"/>
    <s v="February"/>
    <s v="Saturday"/>
    <d v="1899-12-30T06:50:04"/>
    <n v="6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704"/>
    <d v="2023-02-25T00:00:00"/>
    <s v="February"/>
    <s v="Saturday"/>
    <d v="1899-12-30T09:56:42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2"/>
  </r>
  <r>
    <x v="80705"/>
    <d v="2023-02-27T00:00:00"/>
    <s v="February"/>
    <s v="Mon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2"/>
  </r>
  <r>
    <x v="80706"/>
    <d v="2023-02-28T00:00:00"/>
    <s v="February"/>
    <s v="Tuesday"/>
    <d v="1899-12-30T17:56:25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2"/>
  </r>
  <r>
    <x v="80707"/>
    <d v="2023-03-01T00:00:00"/>
    <s v="March"/>
    <s v="Wednesday"/>
    <d v="1899-12-30T14:06:48"/>
    <n v="14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08"/>
    <d v="2023-03-02T00:00:00"/>
    <s v="March"/>
    <s v="Thursday"/>
    <d v="1899-12-30T08:25:22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09"/>
    <d v="2023-03-02T00:00:00"/>
    <s v="March"/>
    <s v="Thursday"/>
    <d v="1899-12-30T12:39:26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10"/>
    <d v="2023-03-02T00:00:00"/>
    <s v="March"/>
    <s v="Thursday"/>
    <d v="1899-12-30T16:52:45"/>
    <n v="16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11"/>
    <d v="2023-03-03T00:00:00"/>
    <s v="March"/>
    <s v="Friday"/>
    <d v="1899-12-30T09:23:33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12"/>
    <d v="2023-03-03T00:00:00"/>
    <s v="March"/>
    <s v="Friday"/>
    <d v="1899-12-30T09:54:42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13"/>
    <d v="2023-03-03T00:00:00"/>
    <s v="March"/>
    <s v="Friday"/>
    <d v="1899-12-30T13:01:11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14"/>
    <d v="2023-03-03T00:00:00"/>
    <s v="March"/>
    <s v="Friday"/>
    <d v="1899-12-30T17:08:41"/>
    <n v="17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15"/>
    <d v="2023-03-04T00:00:00"/>
    <s v="March"/>
    <s v="Saturday"/>
    <d v="1899-12-30T09:11:25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16"/>
    <d v="2023-03-04T00:00:00"/>
    <s v="March"/>
    <s v="Saturday"/>
    <d v="1899-12-30T15:28:24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17"/>
    <d v="2023-03-05T00:00:00"/>
    <s v="March"/>
    <s v="Sunday"/>
    <d v="1899-12-30T07:30:26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3"/>
  </r>
  <r>
    <x v="80718"/>
    <d v="2023-03-05T00:00:00"/>
    <s v="March"/>
    <s v="Sunday"/>
    <d v="1899-12-30T10:05:26"/>
    <n v="10"/>
    <n v="5"/>
    <s v="Lower Manhattan"/>
    <n v="25"/>
    <n v="1"/>
    <n v="2.2000000000000002"/>
    <n v="2.2000000000000002"/>
    <s v="Coffee"/>
    <s v="Organic brewed coffee"/>
    <s v="Brazilian"/>
    <s v="Samll_Medium"/>
    <x v="3"/>
    <n v="3"/>
  </r>
  <r>
    <x v="80719"/>
    <d v="2023-03-06T00:00:00"/>
    <s v="March"/>
    <s v="Mon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4"/>
    <n v="3"/>
  </r>
  <r>
    <x v="80720"/>
    <d v="2023-03-07T00:00:00"/>
    <s v="March"/>
    <s v="Tuesday"/>
    <d v="1899-12-30T08:56:03"/>
    <n v="8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21"/>
    <d v="2023-03-08T00:00:00"/>
    <s v="March"/>
    <s v="Wednesday"/>
    <d v="1899-12-30T09:38:02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22"/>
    <d v="2023-03-08T00:00:00"/>
    <s v="March"/>
    <s v="Wednesday"/>
    <d v="1899-12-30T09:59:20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23"/>
    <d v="2023-03-08T00:00:00"/>
    <s v="March"/>
    <s v="Wednesday"/>
    <d v="1899-12-30T13:40:23"/>
    <n v="13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24"/>
    <d v="2023-03-08T00:00:00"/>
    <s v="March"/>
    <s v="Wednesday"/>
    <d v="1899-12-30T17:15:09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25"/>
    <d v="2023-03-09T00:00:00"/>
    <s v="March"/>
    <s v="Thursday"/>
    <d v="1899-12-30T07:57:11"/>
    <n v="7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26"/>
    <d v="2023-03-09T00:00:00"/>
    <s v="March"/>
    <s v="Thursday"/>
    <d v="1899-12-30T08:41:39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27"/>
    <d v="2023-03-09T00:00:00"/>
    <s v="March"/>
    <s v="Thursday"/>
    <d v="1899-12-30T09:28:33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28"/>
    <d v="2023-03-09T00:00:00"/>
    <s v="March"/>
    <s v="Thursday"/>
    <d v="1899-12-30T12:08:18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29"/>
    <d v="2023-03-09T00:00:00"/>
    <s v="March"/>
    <s v="Thursday"/>
    <d v="1899-12-30T12:10:07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30"/>
    <d v="2023-03-10T00:00:00"/>
    <s v="March"/>
    <s v="Friday"/>
    <d v="1899-12-30T09:30:07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31"/>
    <d v="2023-03-11T00:00:00"/>
    <s v="March"/>
    <s v="Saturday"/>
    <d v="1899-12-30T18:18:05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32"/>
    <d v="2023-03-12T00:00:00"/>
    <s v="March"/>
    <s v="Sunday"/>
    <d v="1899-12-30T06:25:13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3"/>
  </r>
  <r>
    <x v="80733"/>
    <d v="2023-03-12T00:00:00"/>
    <s v="March"/>
    <s v="Sunday"/>
    <d v="1899-12-30T09:56:42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3"/>
  </r>
  <r>
    <x v="80734"/>
    <d v="2023-03-13T00:00:00"/>
    <s v="March"/>
    <s v="Monday"/>
    <d v="1899-12-30T09:04:27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3"/>
  </r>
  <r>
    <x v="80735"/>
    <d v="2023-03-14T00:00:00"/>
    <s v="March"/>
    <s v="Tuesday"/>
    <d v="1899-12-30T08:17:48"/>
    <n v="8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36"/>
    <d v="2023-03-14T00:00:00"/>
    <s v="March"/>
    <s v="Tuesday"/>
    <d v="1899-12-30T10:41:53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37"/>
    <d v="2023-03-15T00:00:00"/>
    <s v="March"/>
    <s v="Wednesday"/>
    <d v="1899-12-30T07:13:16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38"/>
    <d v="2023-03-15T00:00:00"/>
    <s v="March"/>
    <s v="Wednesday"/>
    <d v="1899-12-30T07:24:07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39"/>
    <d v="2023-03-16T00:00:00"/>
    <s v="March"/>
    <s v="Thursday"/>
    <d v="1899-12-30T06:45:11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40"/>
    <d v="2023-03-17T00:00:00"/>
    <s v="March"/>
    <s v="Friday"/>
    <d v="1899-12-30T17:52:36"/>
    <n v="17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41"/>
    <d v="2023-03-18T00:00:00"/>
    <s v="March"/>
    <s v="Saturday"/>
    <d v="1899-12-30T06:35:46"/>
    <n v="6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42"/>
    <d v="2023-03-18T00:00:00"/>
    <s v="March"/>
    <s v="Saturday"/>
    <d v="1899-12-30T08:28:26"/>
    <n v="8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43"/>
    <d v="2023-03-18T00:00:00"/>
    <s v="March"/>
    <s v="Saturday"/>
    <d v="1899-12-30T16:13:54"/>
    <n v="16"/>
    <n v="5"/>
    <s v="Lower Manhattan"/>
    <n v="25"/>
    <n v="1"/>
    <n v="2.2000000000000002"/>
    <n v="2.2000000000000002"/>
    <s v="Coffee"/>
    <s v="Organic brewed coffee"/>
    <s v="Brazilian"/>
    <s v="Samll_Medium"/>
    <x v="2"/>
    <n v="3"/>
  </r>
  <r>
    <x v="80744"/>
    <d v="2023-03-21T00:00:00"/>
    <s v="March"/>
    <s v="Tuesday"/>
    <d v="1899-12-30T07:12:00"/>
    <n v="7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45"/>
    <d v="2023-03-21T00:00:00"/>
    <s v="March"/>
    <s v="Tuesday"/>
    <d v="1899-12-30T11:47:00"/>
    <n v="11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46"/>
    <d v="2023-03-21T00:00:00"/>
    <s v="March"/>
    <s v="Tuesday"/>
    <d v="1899-12-30T12:29:12"/>
    <n v="12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47"/>
    <d v="2023-03-21T00:00:00"/>
    <s v="March"/>
    <s v="Tuesday"/>
    <d v="1899-12-30T18:20:11"/>
    <n v="18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48"/>
    <d v="2023-03-24T00:00:00"/>
    <s v="March"/>
    <s v="Friday"/>
    <d v="1899-12-30T08:33:44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49"/>
    <d v="2023-03-24T00:00:00"/>
    <s v="March"/>
    <s v="Friday"/>
    <d v="1899-12-30T08:41:18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50"/>
    <d v="2023-03-24T00:00:00"/>
    <s v="March"/>
    <s v="Friday"/>
    <d v="1899-12-30T16:39:51"/>
    <n v="16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51"/>
    <d v="2023-03-26T00:00:00"/>
    <s v="March"/>
    <s v="Sunday"/>
    <d v="1899-12-30T12:36:25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3"/>
  </r>
  <r>
    <x v="80752"/>
    <d v="2023-03-27T00:00:00"/>
    <s v="March"/>
    <s v="Monday"/>
    <d v="1899-12-30T14:35:33"/>
    <n v="14"/>
    <n v="5"/>
    <s v="Lower Manhattan"/>
    <n v="25"/>
    <n v="1"/>
    <n v="2.2000000000000002"/>
    <n v="2.2000000000000002"/>
    <s v="Coffee"/>
    <s v="Organic brewed coffee"/>
    <s v="Brazilian"/>
    <s v="Samll_Medium"/>
    <x v="4"/>
    <n v="3"/>
  </r>
  <r>
    <x v="80753"/>
    <d v="2023-03-27T00:00:00"/>
    <s v="March"/>
    <s v="Mon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3"/>
  </r>
  <r>
    <x v="80754"/>
    <d v="2023-03-27T00:00:00"/>
    <s v="March"/>
    <s v="Monday"/>
    <d v="1899-12-30T17:54:02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3"/>
  </r>
  <r>
    <x v="80755"/>
    <d v="2023-03-28T00:00:00"/>
    <s v="March"/>
    <s v="Tuesday"/>
    <d v="1899-12-30T11:36:30"/>
    <n v="11"/>
    <n v="5"/>
    <s v="Lower Manhattan"/>
    <n v="25"/>
    <n v="1"/>
    <n v="2.2000000000000002"/>
    <n v="2.2000000000000002"/>
    <s v="Coffee"/>
    <s v="Organic brewed coffee"/>
    <s v="Brazilian"/>
    <s v="Samll_Medium"/>
    <x v="6"/>
    <n v="3"/>
  </r>
  <r>
    <x v="80756"/>
    <d v="2023-03-29T00:00:00"/>
    <s v="March"/>
    <s v="Wednesday"/>
    <d v="1899-12-30T09:49:26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57"/>
    <d v="2023-03-29T00:00:00"/>
    <s v="March"/>
    <s v="Wednesday"/>
    <d v="1899-12-30T13:03:03"/>
    <n v="13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58"/>
    <d v="2023-03-29T00:00:00"/>
    <s v="March"/>
    <s v="Wednesday"/>
    <d v="1899-12-30T16:43:58"/>
    <n v="16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59"/>
    <d v="2023-03-29T00:00:00"/>
    <s v="March"/>
    <s v="Wednesday"/>
    <d v="1899-12-30T18:03:36"/>
    <n v="18"/>
    <n v="5"/>
    <s v="Lower Manhattan"/>
    <n v="25"/>
    <n v="1"/>
    <n v="2.2000000000000002"/>
    <n v="2.2000000000000002"/>
    <s v="Coffee"/>
    <s v="Organic brewed coffee"/>
    <s v="Brazilian"/>
    <s v="Samll_Medium"/>
    <x v="5"/>
    <n v="3"/>
  </r>
  <r>
    <x v="80760"/>
    <d v="2023-03-30T00:00:00"/>
    <s v="March"/>
    <s v="Thursday"/>
    <d v="1899-12-30T06:38:55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3"/>
  </r>
  <r>
    <x v="80761"/>
    <d v="2023-03-31T00:00:00"/>
    <s v="March"/>
    <s v="Friday"/>
    <d v="1899-12-30T08:02:57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62"/>
    <d v="2023-03-31T00:00:00"/>
    <s v="March"/>
    <s v="Friday"/>
    <d v="1899-12-30T09:54:42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63"/>
    <d v="2023-03-31T00:00:00"/>
    <s v="March"/>
    <s v="Fri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1"/>
    <n v="3"/>
  </r>
  <r>
    <x v="80764"/>
    <d v="2023-04-01T00:00:00"/>
    <s v="April"/>
    <s v="Saturday"/>
    <d v="1899-12-30T07:53:55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65"/>
    <d v="2023-04-01T00:00:00"/>
    <s v="April"/>
    <s v="Saturday"/>
    <d v="1899-12-30T09:10:08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66"/>
    <d v="2023-04-01T00:00:00"/>
    <s v="April"/>
    <s v="Saturday"/>
    <d v="1899-12-30T14:06:48"/>
    <n v="14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67"/>
    <d v="2023-04-02T00:00:00"/>
    <s v="April"/>
    <s v="Sunday"/>
    <d v="1899-12-30T10:37:22"/>
    <n v="10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68"/>
    <d v="2023-04-02T00:00:00"/>
    <s v="April"/>
    <s v="Sunday"/>
    <d v="1899-12-30T11:06:28"/>
    <n v="11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69"/>
    <d v="2023-04-02T00:00:00"/>
    <s v="April"/>
    <s v="Sunday"/>
    <d v="1899-12-30T12:36:37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70"/>
    <d v="2023-04-03T00:00:00"/>
    <s v="April"/>
    <s v="Monday"/>
    <d v="1899-12-30T09:54:42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71"/>
    <d v="2023-04-03T00:00:00"/>
    <s v="April"/>
    <s v="Monday"/>
    <d v="1899-12-30T12:05:39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72"/>
    <d v="2023-04-03T00:00:00"/>
    <s v="April"/>
    <s v="Monday"/>
    <d v="1899-12-30T13:01:11"/>
    <n v="13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73"/>
    <d v="2023-04-04T00:00:00"/>
    <s v="April"/>
    <s v="Tuesday"/>
    <d v="1899-12-30T09:11:25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774"/>
    <d v="2023-04-05T00:00:00"/>
    <s v="April"/>
    <s v="Wednesday"/>
    <d v="1899-12-30T10:05:26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4"/>
  </r>
  <r>
    <x v="80775"/>
    <d v="2023-04-05T00:00:00"/>
    <s v="April"/>
    <s v="Wednesday"/>
    <d v="1899-12-30T13:17:25"/>
    <n v="13"/>
    <n v="5"/>
    <s v="Lower Manhattan"/>
    <n v="25"/>
    <n v="1"/>
    <n v="2.2000000000000002"/>
    <n v="2.2000000000000002"/>
    <s v="Coffee"/>
    <s v="Organic brewed coffee"/>
    <s v="Brazilian"/>
    <s v="Samll_Medium"/>
    <x v="5"/>
    <n v="4"/>
  </r>
  <r>
    <x v="80776"/>
    <d v="2023-04-06T00:00:00"/>
    <s v="April"/>
    <s v="Thursday"/>
    <d v="1899-12-30T10:54:18"/>
    <n v="10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777"/>
    <d v="2023-04-06T00:00:00"/>
    <s v="April"/>
    <s v="Thurs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778"/>
    <d v="2023-04-07T00:00:00"/>
    <s v="April"/>
    <s v="Friday"/>
    <d v="1899-12-30T07:46:50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779"/>
    <d v="2023-04-07T00:00:00"/>
    <s v="April"/>
    <s v="Friday"/>
    <d v="1899-12-30T08:56:03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780"/>
    <d v="2023-04-07T00:00:00"/>
    <s v="April"/>
    <s v="Friday"/>
    <d v="1899-12-30T09:07:41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781"/>
    <d v="2023-04-08T00:00:00"/>
    <s v="April"/>
    <s v="Saturday"/>
    <d v="1899-12-30T09:59:20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82"/>
    <d v="2023-04-08T00:00:00"/>
    <s v="April"/>
    <s v="Saturday"/>
    <d v="1899-12-30T14:10:10"/>
    <n v="14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83"/>
    <d v="2023-04-08T00:00:00"/>
    <s v="April"/>
    <s v="Saturday"/>
    <d v="1899-12-30T15:18:23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84"/>
    <d v="2023-04-08T00:00:00"/>
    <s v="April"/>
    <s v="Saturday"/>
    <d v="1899-12-30T17:15:09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785"/>
    <d v="2023-04-09T00:00:00"/>
    <s v="April"/>
    <s v="Sunday"/>
    <d v="1899-12-30T07:57:11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86"/>
    <d v="2023-04-09T00:00:00"/>
    <s v="April"/>
    <s v="Sunday"/>
    <d v="1899-12-30T09:28:33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87"/>
    <d v="2023-04-09T00:00:00"/>
    <s v="April"/>
    <s v="Sunday"/>
    <d v="1899-12-30T09:52:21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88"/>
    <d v="2023-04-09T00:00:00"/>
    <s v="April"/>
    <s v="Sunday"/>
    <d v="1899-12-30T12:08:18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89"/>
    <d v="2023-04-09T00:00:00"/>
    <s v="April"/>
    <s v="Sunday"/>
    <d v="1899-12-30T12:10:07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90"/>
    <d v="2023-04-09T00:00:00"/>
    <s v="April"/>
    <s v="Sunday"/>
    <d v="1899-12-30T20:01:09"/>
    <n v="20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791"/>
    <d v="2023-04-10T00:00:00"/>
    <s v="April"/>
    <s v="Monday"/>
    <d v="1899-12-30T07:43:38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92"/>
    <d v="2023-04-10T00:00:00"/>
    <s v="April"/>
    <s v="Monday"/>
    <d v="1899-12-30T07:55:26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93"/>
    <d v="2023-04-10T00:00:00"/>
    <s v="April"/>
    <s v="Monday"/>
    <d v="1899-12-30T09:22:57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94"/>
    <d v="2023-04-10T00:00:00"/>
    <s v="April"/>
    <s v="Monday"/>
    <d v="1899-12-30T10:16:05"/>
    <n v="10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95"/>
    <d v="2023-04-10T00:00:00"/>
    <s v="April"/>
    <s v="Monday"/>
    <d v="1899-12-30T17:21:14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796"/>
    <d v="2023-04-11T00:00:00"/>
    <s v="April"/>
    <s v="Tuesday"/>
    <d v="1899-12-30T06:06:21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797"/>
    <d v="2023-04-11T00:00:00"/>
    <s v="April"/>
    <s v="Tuesday"/>
    <d v="1899-12-30T13:42:52"/>
    <n v="13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798"/>
    <d v="2023-04-11T00:00:00"/>
    <s v="April"/>
    <s v="Tuesday"/>
    <d v="1899-12-30T16:15:15"/>
    <n v="16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799"/>
    <d v="2023-04-11T00:00:00"/>
    <s v="April"/>
    <s v="Tuesday"/>
    <d v="1899-12-30T18:18:05"/>
    <n v="18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00"/>
    <d v="2023-04-12T00:00:00"/>
    <s v="April"/>
    <s v="Wednesday"/>
    <d v="1899-12-30T06:25:13"/>
    <n v="6"/>
    <n v="5"/>
    <s v="Lower Manhattan"/>
    <n v="25"/>
    <n v="1"/>
    <n v="2.2000000000000002"/>
    <n v="2.2000000000000002"/>
    <s v="Coffee"/>
    <s v="Organic brewed coffee"/>
    <s v="Brazilian"/>
    <s v="Samll_Medium"/>
    <x v="5"/>
    <n v="4"/>
  </r>
  <r>
    <x v="80801"/>
    <d v="2023-04-12T00:00:00"/>
    <s v="April"/>
    <s v="Wednesday"/>
    <d v="1899-12-30T17:53:26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4"/>
  </r>
  <r>
    <x v="80802"/>
    <d v="2023-04-14T00:00:00"/>
    <s v="April"/>
    <s v="Friday"/>
    <d v="1899-12-30T12:29:58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803"/>
    <d v="2023-04-15T00:00:00"/>
    <s v="April"/>
    <s v="Saturday"/>
    <d v="1899-12-30T07:13:16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804"/>
    <d v="2023-04-15T00:00:00"/>
    <s v="April"/>
    <s v="Saturday"/>
    <d v="1899-12-30T12:46:37"/>
    <n v="12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805"/>
    <d v="2023-04-16T00:00:00"/>
    <s v="April"/>
    <s v="Sunday"/>
    <d v="1899-12-30T06:45:11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06"/>
    <d v="2023-04-16T00:00:00"/>
    <s v="April"/>
    <s v="Sunday"/>
    <d v="1899-12-30T06:52:52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07"/>
    <d v="2023-04-16T00:00:00"/>
    <s v="April"/>
    <s v="Sunday"/>
    <d v="1899-12-30T15:06:01"/>
    <n v="15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08"/>
    <d v="2023-04-16T00:00:00"/>
    <s v="April"/>
    <s v="Sunday"/>
    <d v="1899-12-30T16:31:08"/>
    <n v="16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09"/>
    <d v="2023-04-17T00:00:00"/>
    <s v="April"/>
    <s v="Monday"/>
    <d v="1899-12-30T07:09:53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810"/>
    <d v="2023-04-17T00:00:00"/>
    <s v="April"/>
    <s v="Monday"/>
    <d v="1899-12-30T15:49:12"/>
    <n v="15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811"/>
    <d v="2023-04-18T00:00:00"/>
    <s v="April"/>
    <s v="Tuesday"/>
    <d v="1899-12-30T06:35:46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2"/>
    <d v="2023-04-18T00:00:00"/>
    <s v="April"/>
    <s v="Tuesday"/>
    <d v="1899-12-30T09:25:27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3"/>
    <d v="2023-04-18T00:00:00"/>
    <s v="April"/>
    <s v="Tuesday"/>
    <d v="1899-12-30T10:36:37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4"/>
    <d v="2023-04-18T00:00:00"/>
    <s v="April"/>
    <s v="Tuesday"/>
    <d v="1899-12-30T13:10:09"/>
    <n v="13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5"/>
    <d v="2023-04-18T00:00:00"/>
    <s v="April"/>
    <s v="Tuesday"/>
    <d v="1899-12-30T13:44:58"/>
    <n v="13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6"/>
    <d v="2023-04-18T00:00:00"/>
    <s v="April"/>
    <s v="Tuesday"/>
    <d v="1899-12-30T16:13:54"/>
    <n v="16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7"/>
    <d v="2023-04-18T00:00:00"/>
    <s v="April"/>
    <s v="Tuesday"/>
    <d v="1899-12-30T17:15:42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18"/>
    <d v="2023-04-21T00:00:00"/>
    <s v="April"/>
    <s v="Friday"/>
    <d v="1899-12-30T07:12:00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819"/>
    <d v="2023-04-21T00:00:00"/>
    <s v="April"/>
    <s v="Friday"/>
    <d v="1899-12-30T07:47:39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820"/>
    <d v="2023-04-21T00:00:00"/>
    <s v="April"/>
    <s v="Friday"/>
    <d v="1899-12-30T11:47:00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821"/>
    <d v="2023-04-22T00:00:00"/>
    <s v="April"/>
    <s v="Saturday"/>
    <d v="1899-12-30T15:34:47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822"/>
    <d v="2023-04-23T00:00:00"/>
    <s v="April"/>
    <s v="Sunday"/>
    <d v="1899-12-30T07:38:22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23"/>
    <d v="2023-04-24T00:00:00"/>
    <s v="April"/>
    <s v="Monday"/>
    <d v="1899-12-30T16:39:51"/>
    <n v="16"/>
    <n v="5"/>
    <s v="Lower Manhattan"/>
    <n v="25"/>
    <n v="1"/>
    <n v="2.2000000000000002"/>
    <n v="2.2000000000000002"/>
    <s v="Coffee"/>
    <s v="Organic brewed coffee"/>
    <s v="Brazilian"/>
    <s v="Samll_Medium"/>
    <x v="4"/>
    <n v="4"/>
  </r>
  <r>
    <x v="80824"/>
    <d v="2023-04-25T00:00:00"/>
    <s v="April"/>
    <s v="Tuesday"/>
    <d v="1899-12-30T06:50:04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25"/>
    <d v="2023-04-25T00:00:00"/>
    <s v="April"/>
    <s v="Tuesday"/>
    <d v="1899-12-30T09:56:42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4"/>
  </r>
  <r>
    <x v="80826"/>
    <d v="2023-04-26T00:00:00"/>
    <s v="April"/>
    <s v="Wednesday"/>
    <d v="1899-12-30T09:40:21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4"/>
  </r>
  <r>
    <x v="80827"/>
    <d v="2023-04-27T00:00:00"/>
    <s v="April"/>
    <s v="Thursday"/>
    <d v="1899-12-30T11:38:49"/>
    <n v="11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828"/>
    <d v="2023-04-27T00:00:00"/>
    <s v="April"/>
    <s v="Thursday"/>
    <d v="1899-12-30T14:35:33"/>
    <n v="14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829"/>
    <d v="2023-04-27T00:00:00"/>
    <s v="April"/>
    <s v="Thurs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830"/>
    <d v="2023-04-27T00:00:00"/>
    <s v="April"/>
    <s v="Thursday"/>
    <d v="1899-12-30T17:54:02"/>
    <n v="17"/>
    <n v="5"/>
    <s v="Lower Manhattan"/>
    <n v="25"/>
    <n v="1"/>
    <n v="2.2000000000000002"/>
    <n v="2.2000000000000002"/>
    <s v="Coffee"/>
    <s v="Organic brewed coffee"/>
    <s v="Brazilian"/>
    <s v="Samll_Medium"/>
    <x v="0"/>
    <n v="4"/>
  </r>
  <r>
    <x v="80831"/>
    <d v="2023-04-28T00:00:00"/>
    <s v="April"/>
    <s v="Friday"/>
    <d v="1899-12-30T11:36:30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4"/>
  </r>
  <r>
    <x v="80832"/>
    <d v="2023-04-29T00:00:00"/>
    <s v="April"/>
    <s v="Saturday"/>
    <d v="1899-12-30T13:03:03"/>
    <n v="13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833"/>
    <d v="2023-04-29T00:00:00"/>
    <s v="April"/>
    <s v="Saturday"/>
    <d v="1899-12-30T18:03:36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4"/>
  </r>
  <r>
    <x v="80834"/>
    <d v="2023-04-30T00:00:00"/>
    <s v="April"/>
    <s v="Sun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3"/>
    <n v="4"/>
  </r>
  <r>
    <x v="80835"/>
    <d v="2023-05-01T00:00:00"/>
    <s v="May"/>
    <s v="Monday"/>
    <d v="1899-12-30T07:53:55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36"/>
    <d v="2023-05-01T00:00:00"/>
    <s v="May"/>
    <s v="Monday"/>
    <d v="1899-12-30T16:29:55"/>
    <n v="16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37"/>
    <d v="2023-05-02T00:00:00"/>
    <s v="May"/>
    <s v="Tuesday"/>
    <d v="1899-12-30T08:25:22"/>
    <n v="8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38"/>
    <d v="2023-05-02T00:00:00"/>
    <s v="May"/>
    <s v="Tuesday"/>
    <d v="1899-12-30T10:27:05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39"/>
    <d v="2023-05-02T00:00:00"/>
    <s v="May"/>
    <s v="Tuesday"/>
    <d v="1899-12-30T10:37:22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40"/>
    <d v="2023-05-02T00:00:00"/>
    <s v="May"/>
    <s v="Tuesday"/>
    <d v="1899-12-30T11:06:28"/>
    <n v="11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41"/>
    <d v="2023-05-02T00:00:00"/>
    <s v="May"/>
    <s v="Tuesday"/>
    <d v="1899-12-30T16:52:45"/>
    <n v="16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42"/>
    <d v="2023-05-03T00:00:00"/>
    <s v="May"/>
    <s v="Wednesday"/>
    <d v="1899-12-30T09:23:33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43"/>
    <d v="2023-05-03T00:00:00"/>
    <s v="May"/>
    <s v="Wednesday"/>
    <d v="1899-12-30T12:05:39"/>
    <n v="12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44"/>
    <d v="2023-05-03T00:00:00"/>
    <s v="May"/>
    <s v="Wednesday"/>
    <d v="1899-12-30T16:41:20"/>
    <n v="16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45"/>
    <d v="2023-05-03T00:00:00"/>
    <s v="May"/>
    <s v="Wednesday"/>
    <d v="1899-12-30T17:08:41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46"/>
    <d v="2023-05-04T00:00:00"/>
    <s v="May"/>
    <s v="Thursday"/>
    <d v="1899-12-30T09:11:25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47"/>
    <d v="2023-05-04T00:00:00"/>
    <s v="May"/>
    <s v="Thursday"/>
    <d v="1899-12-30T13:05:36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48"/>
    <d v="2023-05-04T00:00:00"/>
    <s v="May"/>
    <s v="Thursday"/>
    <d v="1899-12-30T15:28:24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49"/>
    <d v="2023-05-05T00:00:00"/>
    <s v="May"/>
    <s v="Friday"/>
    <d v="1899-12-30T08:55:32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50"/>
    <d v="2023-05-05T00:00:00"/>
    <s v="May"/>
    <s v="Friday"/>
    <d v="1899-12-30T10:05:26"/>
    <n v="10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51"/>
    <d v="2023-05-05T00:00:00"/>
    <s v="May"/>
    <s v="Friday"/>
    <d v="1899-12-30T11:32:36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52"/>
    <d v="2023-05-05T00:00:00"/>
    <s v="May"/>
    <s v="Friday"/>
    <d v="1899-12-30T13:17:25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53"/>
    <d v="2023-05-06T00:00:00"/>
    <s v="May"/>
    <s v="Saturday"/>
    <d v="1899-12-30T07:40:40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4"/>
    <d v="2023-05-06T00:00:00"/>
    <s v="May"/>
    <s v="Saturday"/>
    <d v="1899-12-30T10:54:18"/>
    <n v="10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5"/>
    <d v="2023-05-06T00:00:00"/>
    <s v="May"/>
    <s v="Satur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6"/>
    <d v="2023-05-06T00:00:00"/>
    <s v="May"/>
    <s v="Saturday"/>
    <d v="1899-12-30T17:39:00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7"/>
    <d v="2023-05-06T00:00:00"/>
    <s v="May"/>
    <s v="Saturday"/>
    <d v="1899-12-30T18:11:24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8"/>
    <d v="2023-05-06T00:00:00"/>
    <s v="May"/>
    <s v="Saturday"/>
    <d v="1899-12-30T18:11:34"/>
    <n v="18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859"/>
    <d v="2023-05-07T00:00:00"/>
    <s v="May"/>
    <s v="Sunday"/>
    <d v="1899-12-30T08:56:03"/>
    <n v="8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60"/>
    <d v="2023-05-07T00:00:00"/>
    <s v="May"/>
    <s v="Sunday"/>
    <d v="1899-12-30T09:07:41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61"/>
    <d v="2023-05-07T00:00:00"/>
    <s v="May"/>
    <s v="Sun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62"/>
    <d v="2023-05-08T00:00:00"/>
    <s v="May"/>
    <s v="Monday"/>
    <d v="1899-12-30T08:45:40"/>
    <n v="8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3"/>
    <d v="2023-05-08T00:00:00"/>
    <s v="May"/>
    <s v="Monday"/>
    <d v="1899-12-30T09:38:02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4"/>
    <d v="2023-05-08T00:00:00"/>
    <s v="May"/>
    <s v="Monday"/>
    <d v="1899-12-30T09:59:20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5"/>
    <d v="2023-05-08T00:00:00"/>
    <s v="May"/>
    <s v="Monday"/>
    <d v="1899-12-30T09:59:41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6"/>
    <d v="2023-05-08T00:00:00"/>
    <s v="May"/>
    <s v="Monday"/>
    <d v="1899-12-30T10:31:08"/>
    <n v="10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7"/>
    <d v="2023-05-08T00:00:00"/>
    <s v="May"/>
    <s v="Monday"/>
    <d v="1899-12-30T11:13:46"/>
    <n v="11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8"/>
    <d v="2023-05-08T00:00:00"/>
    <s v="May"/>
    <s v="Monday"/>
    <d v="1899-12-30T12:40:55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69"/>
    <d v="2023-05-08T00:00:00"/>
    <s v="May"/>
    <s v="Monday"/>
    <d v="1899-12-30T13:40:23"/>
    <n v="13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70"/>
    <d v="2023-05-08T00:00:00"/>
    <s v="May"/>
    <s v="Monday"/>
    <d v="1899-12-30T14:10:10"/>
    <n v="14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71"/>
    <d v="2023-05-08T00:00:00"/>
    <s v="May"/>
    <s v="Monday"/>
    <d v="1899-12-30T15:18:23"/>
    <n v="15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72"/>
    <d v="2023-05-08T00:00:00"/>
    <s v="May"/>
    <s v="Monday"/>
    <d v="1899-12-30T17:15:09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73"/>
    <d v="2023-05-09T00:00:00"/>
    <s v="May"/>
    <s v="Tuesday"/>
    <d v="1899-12-30T07:57:11"/>
    <n v="7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4"/>
    <d v="2023-05-09T00:00:00"/>
    <s v="May"/>
    <s v="Tuesday"/>
    <d v="1899-12-30T09:28:33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5"/>
    <d v="2023-05-09T00:00:00"/>
    <s v="May"/>
    <s v="Tuesday"/>
    <d v="1899-12-30T09:52:21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6"/>
    <d v="2023-05-09T00:00:00"/>
    <s v="May"/>
    <s v="Tuesday"/>
    <d v="1899-12-30T12:08:18"/>
    <n v="12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7"/>
    <d v="2023-05-09T00:00:00"/>
    <s v="May"/>
    <s v="Tuesday"/>
    <d v="1899-12-30T12:10:07"/>
    <n v="12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8"/>
    <d v="2023-05-09T00:00:00"/>
    <s v="May"/>
    <s v="Tuesday"/>
    <d v="1899-12-30T20:01:09"/>
    <n v="20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79"/>
    <d v="2023-05-10T00:00:00"/>
    <s v="May"/>
    <s v="Wednesday"/>
    <d v="1899-12-30T07:43:38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80"/>
    <d v="2023-05-10T00:00:00"/>
    <s v="May"/>
    <s v="Wednesday"/>
    <d v="1899-12-30T09:30:07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81"/>
    <d v="2023-05-10T00:00:00"/>
    <s v="May"/>
    <s v="Wednesday"/>
    <d v="1899-12-30T10:16:05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82"/>
    <d v="2023-05-10T00:00:00"/>
    <s v="May"/>
    <s v="Wednesday"/>
    <d v="1899-12-30T10:58:54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83"/>
    <d v="2023-05-10T00:00:00"/>
    <s v="May"/>
    <s v="Wednesday"/>
    <d v="1899-12-30T17:21:14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84"/>
    <d v="2023-05-11T00:00:00"/>
    <s v="May"/>
    <s v="Thursday"/>
    <d v="1899-12-30T06:06:21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85"/>
    <d v="2023-05-11T00:00:00"/>
    <s v="May"/>
    <s v="Thursday"/>
    <d v="1899-12-30T07:41:54"/>
    <n v="7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86"/>
    <d v="2023-05-11T00:00:00"/>
    <s v="May"/>
    <s v="Thursday"/>
    <d v="1899-12-30T07:46:26"/>
    <n v="7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87"/>
    <d v="2023-05-11T00:00:00"/>
    <s v="May"/>
    <s v="Thursday"/>
    <d v="1899-12-30T13:42:52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88"/>
    <d v="2023-05-11T00:00:00"/>
    <s v="May"/>
    <s v="Thursday"/>
    <d v="1899-12-30T18:18:05"/>
    <n v="18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889"/>
    <d v="2023-05-12T00:00:00"/>
    <s v="May"/>
    <s v="Friday"/>
    <d v="1899-12-30T13:06:36"/>
    <n v="13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90"/>
    <d v="2023-05-12T00:00:00"/>
    <s v="May"/>
    <s v="Friday"/>
    <d v="1899-12-30T17:53:26"/>
    <n v="17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891"/>
    <d v="2023-05-14T00:00:00"/>
    <s v="May"/>
    <s v="Sunday"/>
    <d v="1899-12-30T08:17:48"/>
    <n v="8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92"/>
    <d v="2023-05-14T00:00:00"/>
    <s v="May"/>
    <s v="Sunday"/>
    <d v="1899-12-30T12:29:58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93"/>
    <d v="2023-05-14T00:00:00"/>
    <s v="May"/>
    <s v="Sunday"/>
    <d v="1899-12-30T17:36:06"/>
    <n v="17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94"/>
    <d v="2023-05-14T00:00:00"/>
    <s v="May"/>
    <s v="Sunday"/>
    <d v="1899-12-30T18:09:38"/>
    <n v="18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895"/>
    <d v="2023-05-15T00:00:00"/>
    <s v="May"/>
    <s v="Monday"/>
    <d v="1899-12-30T07:24:07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96"/>
    <d v="2023-05-15T00:00:00"/>
    <s v="May"/>
    <s v="Monday"/>
    <d v="1899-12-30T12:46:37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897"/>
    <d v="2023-05-16T00:00:00"/>
    <s v="May"/>
    <s v="Tuesday"/>
    <d v="1899-12-30T06:52:52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898"/>
    <d v="2023-05-17T00:00:00"/>
    <s v="May"/>
    <s v="Wednesday"/>
    <d v="1899-12-30T17:52:36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899"/>
    <d v="2023-05-18T00:00:00"/>
    <s v="May"/>
    <s v="Thursday"/>
    <d v="1899-12-30T06:35:46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0"/>
    <d v="2023-05-18T00:00:00"/>
    <s v="May"/>
    <s v="Thursday"/>
    <d v="1899-12-30T08:02:57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1"/>
    <d v="2023-05-18T00:00:00"/>
    <s v="May"/>
    <s v="Thursday"/>
    <d v="1899-12-30T08:14:30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2"/>
    <d v="2023-05-18T00:00:00"/>
    <s v="May"/>
    <s v="Thursday"/>
    <d v="1899-12-30T08:28:26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3"/>
    <d v="2023-05-18T00:00:00"/>
    <s v="May"/>
    <s v="Thursday"/>
    <d v="1899-12-30T10:36:37"/>
    <n v="10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4"/>
    <d v="2023-05-18T00:00:00"/>
    <s v="May"/>
    <s v="Thursday"/>
    <d v="1899-12-30T13:44:58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5"/>
    <d v="2023-05-18T00:00:00"/>
    <s v="May"/>
    <s v="Thursday"/>
    <d v="1899-12-30T16:13:54"/>
    <n v="16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06"/>
    <d v="2023-05-19T00:00:00"/>
    <s v="May"/>
    <s v="Friday"/>
    <d v="1899-12-30T06:08:41"/>
    <n v="6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907"/>
    <d v="2023-05-21T00:00:00"/>
    <s v="May"/>
    <s v="Sunday"/>
    <d v="1899-12-30T12:29:12"/>
    <n v="12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908"/>
    <d v="2023-05-21T00:00:00"/>
    <s v="May"/>
    <s v="Sunday"/>
    <d v="1899-12-30T18:20:11"/>
    <n v="18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909"/>
    <d v="2023-05-23T00:00:00"/>
    <s v="May"/>
    <s v="Tuesday"/>
    <d v="1899-12-30T06:38:55"/>
    <n v="6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10"/>
    <d v="2023-05-23T00:00:00"/>
    <s v="May"/>
    <s v="Tuesday"/>
    <d v="1899-12-30T10:02:06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11"/>
    <d v="2023-05-24T00:00:00"/>
    <s v="May"/>
    <s v="Wednesday"/>
    <d v="1899-12-30T06:00:20"/>
    <n v="6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912"/>
    <d v="2023-05-24T00:00:00"/>
    <s v="May"/>
    <s v="Wednesday"/>
    <d v="1899-12-30T08:33:44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913"/>
    <d v="2023-05-24T00:00:00"/>
    <s v="May"/>
    <s v="Wednesday"/>
    <d v="1899-12-30T08:41:18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914"/>
    <d v="2023-05-24T00:00:00"/>
    <s v="May"/>
    <s v="Wednesday"/>
    <d v="1899-12-30T16:39:51"/>
    <n v="16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915"/>
    <d v="2023-05-25T00:00:00"/>
    <s v="May"/>
    <s v="Thursday"/>
    <d v="1899-12-30T06:50:04"/>
    <n v="6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16"/>
    <d v="2023-05-25T00:00:00"/>
    <s v="May"/>
    <s v="Thursday"/>
    <d v="1899-12-30T09:24:55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5"/>
  </r>
  <r>
    <x v="80917"/>
    <d v="2023-05-26T00:00:00"/>
    <s v="May"/>
    <s v="Friday"/>
    <d v="1899-12-30T09:40:21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918"/>
    <d v="2023-05-26T00:00:00"/>
    <s v="May"/>
    <s v="Friday"/>
    <d v="1899-12-30T12:36:25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5"/>
  </r>
  <r>
    <x v="80919"/>
    <d v="2023-05-27T00:00:00"/>
    <s v="May"/>
    <s v="Saturday"/>
    <d v="1899-12-30T07:22:08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920"/>
    <d v="2023-05-27T00:00:00"/>
    <s v="May"/>
    <s v="Saturday"/>
    <d v="1899-12-30T10:28:46"/>
    <n v="10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921"/>
    <d v="2023-05-27T00:00:00"/>
    <s v="May"/>
    <s v="Saturday"/>
    <d v="1899-12-30T14:35:33"/>
    <n v="14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922"/>
    <d v="2023-05-27T00:00:00"/>
    <s v="May"/>
    <s v="Satur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923"/>
    <d v="2023-05-27T00:00:00"/>
    <s v="May"/>
    <s v="Saturday"/>
    <d v="1899-12-30T17:54:02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5"/>
  </r>
  <r>
    <x v="80924"/>
    <d v="2023-05-28T00:00:00"/>
    <s v="May"/>
    <s v="Sunday"/>
    <d v="1899-12-30T15:03:53"/>
    <n v="15"/>
    <n v="5"/>
    <s v="Lower Manhattan"/>
    <n v="25"/>
    <n v="1"/>
    <n v="2.2000000000000002"/>
    <n v="2.2000000000000002"/>
    <s v="Coffee"/>
    <s v="Organic brewed coffee"/>
    <s v="Brazilian"/>
    <s v="Samll_Medium"/>
    <x v="3"/>
    <n v="5"/>
  </r>
  <r>
    <x v="80925"/>
    <d v="2023-05-29T00:00:00"/>
    <s v="May"/>
    <s v="Monday"/>
    <d v="1899-12-30T09:49:26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926"/>
    <d v="2023-05-29T00:00:00"/>
    <s v="May"/>
    <s v="Monday"/>
    <d v="1899-12-30T13:03:03"/>
    <n v="13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927"/>
    <d v="2023-05-29T00:00:00"/>
    <s v="May"/>
    <s v="Monday"/>
    <d v="1899-12-30T18:03:36"/>
    <n v="18"/>
    <n v="5"/>
    <s v="Lower Manhattan"/>
    <n v="25"/>
    <n v="1"/>
    <n v="2.2000000000000002"/>
    <n v="2.2000000000000002"/>
    <s v="Coffee"/>
    <s v="Organic brewed coffee"/>
    <s v="Brazilian"/>
    <s v="Samll_Medium"/>
    <x v="4"/>
    <n v="5"/>
  </r>
  <r>
    <x v="80928"/>
    <d v="2023-05-30T00:00:00"/>
    <s v="May"/>
    <s v="Tuesday"/>
    <d v="1899-12-30T08:41:39"/>
    <n v="8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29"/>
    <d v="2023-05-30T00:00:00"/>
    <s v="May"/>
    <s v="Tues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30"/>
    <d v="2023-05-30T00:00:00"/>
    <s v="May"/>
    <s v="Tuesday"/>
    <d v="1899-12-30T12:40:55"/>
    <n v="12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31"/>
    <d v="2023-05-30T00:00:00"/>
    <s v="May"/>
    <s v="Tuesday"/>
    <d v="1899-12-30T17:15:09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5"/>
  </r>
  <r>
    <x v="80932"/>
    <d v="2023-05-31T00:00:00"/>
    <s v="May"/>
    <s v="Wednesday"/>
    <d v="1899-12-30T17:54:02"/>
    <n v="17"/>
    <n v="5"/>
    <s v="Lower Manhattan"/>
    <n v="25"/>
    <n v="1"/>
    <n v="2.2000000000000002"/>
    <n v="2.2000000000000002"/>
    <s v="Coffee"/>
    <s v="Organic brewed coffee"/>
    <s v="Brazilian"/>
    <s v="Samll_Medium"/>
    <x v="5"/>
    <n v="5"/>
  </r>
  <r>
    <x v="80933"/>
    <d v="2023-06-01T00:00:00"/>
    <s v="June"/>
    <s v="Thursday"/>
    <d v="1899-12-30T07:53:55"/>
    <n v="7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34"/>
    <d v="2023-06-01T00:00:00"/>
    <s v="June"/>
    <s v="Thursday"/>
    <d v="1899-12-30T14:06:48"/>
    <n v="14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35"/>
    <d v="2023-06-02T00:00:00"/>
    <s v="June"/>
    <s v="Friday"/>
    <d v="1899-12-30T08:25:22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36"/>
    <d v="2023-06-02T00:00:00"/>
    <s v="June"/>
    <s v="Friday"/>
    <d v="1899-12-30T10:27:05"/>
    <n v="10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37"/>
    <d v="2023-06-02T00:00:00"/>
    <s v="June"/>
    <s v="Friday"/>
    <d v="1899-12-30T10:37:22"/>
    <n v="10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38"/>
    <d v="2023-06-02T00:00:00"/>
    <s v="June"/>
    <s v="Friday"/>
    <d v="1899-12-30T11:06:28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39"/>
    <d v="2023-06-02T00:00:00"/>
    <s v="June"/>
    <s v="Friday"/>
    <d v="1899-12-30T12:36:37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40"/>
    <d v="2023-06-02T00:00:00"/>
    <s v="June"/>
    <s v="Friday"/>
    <d v="1899-12-30T12:39:26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41"/>
    <d v="2023-06-02T00:00:00"/>
    <s v="June"/>
    <s v="Friday"/>
    <d v="1899-12-30T16:52:45"/>
    <n v="16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42"/>
    <d v="2023-06-03T00:00:00"/>
    <s v="June"/>
    <s v="Saturday"/>
    <d v="1899-12-30T09:23:33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43"/>
    <d v="2023-06-03T00:00:00"/>
    <s v="June"/>
    <s v="Saturday"/>
    <d v="1899-12-30T12:05:39"/>
    <n v="12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44"/>
    <d v="2023-06-03T00:00:00"/>
    <s v="June"/>
    <s v="Saturday"/>
    <d v="1899-12-30T13:01:11"/>
    <n v="13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45"/>
    <d v="2023-06-03T00:00:00"/>
    <s v="June"/>
    <s v="Saturday"/>
    <d v="1899-12-30T17:08:41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46"/>
    <d v="2023-06-04T00:00:00"/>
    <s v="June"/>
    <s v="Sunday"/>
    <d v="1899-12-30T11:41:46"/>
    <n v="11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0947"/>
    <d v="2023-06-04T00:00:00"/>
    <s v="June"/>
    <s v="Sunday"/>
    <d v="1899-12-30T15:28:24"/>
    <n v="15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0948"/>
    <d v="2023-06-05T00:00:00"/>
    <s v="June"/>
    <s v="Monday"/>
    <d v="1899-12-30T07:30:26"/>
    <n v="7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49"/>
    <d v="2023-06-05T00:00:00"/>
    <s v="June"/>
    <s v="Monday"/>
    <d v="1899-12-30T08:55:32"/>
    <n v="8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50"/>
    <d v="2023-06-05T00:00:00"/>
    <s v="June"/>
    <s v="Monday"/>
    <d v="1899-12-30T10:05:26"/>
    <n v="10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51"/>
    <d v="2023-06-05T00:00:00"/>
    <s v="June"/>
    <s v="Monday"/>
    <d v="1899-12-30T13:17:25"/>
    <n v="13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52"/>
    <d v="2023-06-06T00:00:00"/>
    <s v="June"/>
    <s v="Tuesday"/>
    <d v="1899-12-30T07:40:40"/>
    <n v="7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3"/>
    <d v="2023-06-06T00:00:00"/>
    <s v="June"/>
    <s v="Tuesday"/>
    <d v="1899-12-30T10:54:18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4"/>
    <d v="2023-06-06T00:00:00"/>
    <s v="June"/>
    <s v="Tuesday"/>
    <d v="1899-12-30T13:07:59"/>
    <n v="13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5"/>
    <d v="2023-06-06T00:00:00"/>
    <s v="June"/>
    <s v="Tuesday"/>
    <d v="1899-12-30T15:01:07"/>
    <n v="15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6"/>
    <d v="2023-06-06T00:00:00"/>
    <s v="June"/>
    <s v="Tuesday"/>
    <d v="1899-12-30T17:39:00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7"/>
    <d v="2023-06-06T00:00:00"/>
    <s v="June"/>
    <s v="Tuesday"/>
    <d v="1899-12-30T18:11:24"/>
    <n v="18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8"/>
    <d v="2023-06-06T00:00:00"/>
    <s v="June"/>
    <s v="Tuesday"/>
    <d v="1899-12-30T18:11:34"/>
    <n v="18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59"/>
    <d v="2023-06-07T00:00:00"/>
    <s v="June"/>
    <s v="Wednesday"/>
    <d v="1899-12-30T08:56:03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60"/>
    <d v="2023-06-07T00:00:00"/>
    <s v="June"/>
    <s v="Wednesday"/>
    <d v="1899-12-30T09:07:41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61"/>
    <d v="2023-06-07T00:00:00"/>
    <s v="June"/>
    <s v="Wednesday"/>
    <d v="1899-12-30T09:29:06"/>
    <n v="9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62"/>
    <d v="2023-06-07T00:00:00"/>
    <s v="June"/>
    <s v="Wednesday"/>
    <d v="1899-12-30T10:04:24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63"/>
    <d v="2023-06-08T00:00:00"/>
    <s v="June"/>
    <s v="Thursday"/>
    <d v="1899-12-30T08:45:40"/>
    <n v="8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4"/>
    <d v="2023-06-08T00:00:00"/>
    <s v="June"/>
    <s v="Thursday"/>
    <d v="1899-12-30T09:59:20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5"/>
    <d v="2023-06-08T00:00:00"/>
    <s v="June"/>
    <s v="Thursday"/>
    <d v="1899-12-30T09:59:41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6"/>
    <d v="2023-06-08T00:00:00"/>
    <s v="June"/>
    <s v="Thursday"/>
    <d v="1899-12-30T10:31:08"/>
    <n v="10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7"/>
    <d v="2023-06-08T00:00:00"/>
    <s v="June"/>
    <s v="Thursday"/>
    <d v="1899-12-30T11:13:46"/>
    <n v="11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8"/>
    <d v="2023-06-08T00:00:00"/>
    <s v="June"/>
    <s v="Thursday"/>
    <d v="1899-12-30T12:40:55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69"/>
    <d v="2023-06-08T00:00:00"/>
    <s v="June"/>
    <s v="Thursday"/>
    <d v="1899-12-30T13:40:23"/>
    <n v="13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70"/>
    <d v="2023-06-08T00:00:00"/>
    <s v="June"/>
    <s v="Thursday"/>
    <d v="1899-12-30T15:18:23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71"/>
    <d v="2023-06-09T00:00:00"/>
    <s v="June"/>
    <s v="Friday"/>
    <d v="1899-12-30T07:57:11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2"/>
    <d v="2023-06-09T00:00:00"/>
    <s v="June"/>
    <s v="Friday"/>
    <d v="1899-12-30T08:41:39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3"/>
    <d v="2023-06-09T00:00:00"/>
    <s v="June"/>
    <s v="Friday"/>
    <d v="1899-12-30T09:28:33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4"/>
    <d v="2023-06-09T00:00:00"/>
    <s v="June"/>
    <s v="Friday"/>
    <d v="1899-12-30T09:52:21"/>
    <n v="9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5"/>
    <d v="2023-06-09T00:00:00"/>
    <s v="June"/>
    <s v="Friday"/>
    <d v="1899-12-30T12:08:18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6"/>
    <d v="2023-06-09T00:00:00"/>
    <s v="June"/>
    <s v="Friday"/>
    <d v="1899-12-30T12:10:07"/>
    <n v="12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7"/>
    <d v="2023-06-09T00:00:00"/>
    <s v="June"/>
    <s v="Friday"/>
    <d v="1899-12-30T20:01:09"/>
    <n v="20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78"/>
    <d v="2023-06-10T00:00:00"/>
    <s v="June"/>
    <s v="Saturday"/>
    <d v="1899-12-30T07:43:38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79"/>
    <d v="2023-06-10T00:00:00"/>
    <s v="June"/>
    <s v="Saturday"/>
    <d v="1899-12-30T07:55:26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80"/>
    <d v="2023-06-10T00:00:00"/>
    <s v="June"/>
    <s v="Saturday"/>
    <d v="1899-12-30T09:22:57"/>
    <n v="9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81"/>
    <d v="2023-06-10T00:00:00"/>
    <s v="June"/>
    <s v="Saturday"/>
    <d v="1899-12-30T10:58:54"/>
    <n v="10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0982"/>
    <d v="2023-06-11T00:00:00"/>
    <s v="June"/>
    <s v="Sunday"/>
    <d v="1899-12-30T06:06:21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0983"/>
    <d v="2023-06-11T00:00:00"/>
    <s v="June"/>
    <s v="Sunday"/>
    <d v="1899-12-30T07:41:54"/>
    <n v="7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0984"/>
    <d v="2023-06-11T00:00:00"/>
    <s v="June"/>
    <s v="Sunday"/>
    <d v="1899-12-30T13:42:52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0985"/>
    <d v="2023-06-12T00:00:00"/>
    <s v="June"/>
    <s v="Monday"/>
    <d v="1899-12-30T06:25:13"/>
    <n v="6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86"/>
    <d v="2023-06-12T00:00:00"/>
    <s v="June"/>
    <s v="Monday"/>
    <d v="1899-12-30T08:48:39"/>
    <n v="8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87"/>
    <d v="2023-06-12T00:00:00"/>
    <s v="June"/>
    <s v="Monday"/>
    <d v="1899-12-30T09:56:42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88"/>
    <d v="2023-06-12T00:00:00"/>
    <s v="June"/>
    <s v="Monday"/>
    <d v="1899-12-30T17:53:26"/>
    <n v="17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0989"/>
    <d v="2023-06-13T00:00:00"/>
    <s v="June"/>
    <s v="Tuesday"/>
    <d v="1899-12-30T09:04:27"/>
    <n v="9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0990"/>
    <d v="2023-06-14T00:00:00"/>
    <s v="June"/>
    <s v="Wednesday"/>
    <d v="1899-12-30T08:17:48"/>
    <n v="8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91"/>
    <d v="2023-06-14T00:00:00"/>
    <s v="June"/>
    <s v="Wednesday"/>
    <d v="1899-12-30T10:41:53"/>
    <n v="10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92"/>
    <d v="2023-06-14T00:00:00"/>
    <s v="June"/>
    <s v="Wednesday"/>
    <d v="1899-12-30T18:09:38"/>
    <n v="18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0993"/>
    <d v="2023-06-15T00:00:00"/>
    <s v="June"/>
    <s v="Thursday"/>
    <d v="1899-12-30T07:13:16"/>
    <n v="7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94"/>
    <d v="2023-06-15T00:00:00"/>
    <s v="June"/>
    <s v="Thursday"/>
    <d v="1899-12-30T12:46:37"/>
    <n v="12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0995"/>
    <d v="2023-06-16T00:00:00"/>
    <s v="June"/>
    <s v="Friday"/>
    <d v="1899-12-30T06:52:52"/>
    <n v="6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96"/>
    <d v="2023-06-16T00:00:00"/>
    <s v="June"/>
    <s v="Friday"/>
    <d v="1899-12-30T14:58:54"/>
    <n v="14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97"/>
    <d v="2023-06-16T00:00:00"/>
    <s v="June"/>
    <s v="Friday"/>
    <d v="1899-12-30T15:06:01"/>
    <n v="15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98"/>
    <d v="2023-06-16T00:00:00"/>
    <s v="June"/>
    <s v="Friday"/>
    <d v="1899-12-30T16:31:08"/>
    <n v="16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0999"/>
    <d v="2023-06-17T00:00:00"/>
    <s v="June"/>
    <s v="Saturday"/>
    <d v="1899-12-30T07:09:53"/>
    <n v="7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00"/>
    <d v="2023-06-17T00:00:00"/>
    <s v="June"/>
    <s v="Saturday"/>
    <d v="1899-12-30T15:49:12"/>
    <n v="15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01"/>
    <d v="2023-06-17T00:00:00"/>
    <s v="June"/>
    <s v="Saturday"/>
    <d v="1899-12-30T17:58:35"/>
    <n v="17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02"/>
    <d v="2023-06-18T00:00:00"/>
    <s v="June"/>
    <s v="Sunday"/>
    <d v="1899-12-30T06:35:46"/>
    <n v="6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3"/>
    <d v="2023-06-18T00:00:00"/>
    <s v="June"/>
    <s v="Sunday"/>
    <d v="1899-12-30T08:14:30"/>
    <n v="8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4"/>
    <d v="2023-06-18T00:00:00"/>
    <s v="June"/>
    <s v="Sunday"/>
    <d v="1899-12-30T08:28:26"/>
    <n v="8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5"/>
    <d v="2023-06-18T00:00:00"/>
    <s v="June"/>
    <s v="Sunday"/>
    <d v="1899-12-30T10:36:37"/>
    <n v="10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6"/>
    <d v="2023-06-18T00:00:00"/>
    <s v="June"/>
    <s v="Sunday"/>
    <d v="1899-12-30T13:10:09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7"/>
    <d v="2023-06-18T00:00:00"/>
    <s v="June"/>
    <s v="Sunday"/>
    <d v="1899-12-30T13:44:58"/>
    <n v="13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8"/>
    <d v="2023-06-18T00:00:00"/>
    <s v="June"/>
    <s v="Sunday"/>
    <d v="1899-12-30T16:13:54"/>
    <n v="16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09"/>
    <d v="2023-06-18T00:00:00"/>
    <s v="June"/>
    <s v="Sunday"/>
    <d v="1899-12-30T17:15:42"/>
    <n v="17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10"/>
    <d v="2023-06-19T00:00:00"/>
    <s v="June"/>
    <s v="Monday"/>
    <d v="1899-12-30T18:21:37"/>
    <n v="18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1011"/>
    <d v="2023-06-21T00:00:00"/>
    <s v="June"/>
    <s v="Wednesday"/>
    <d v="1899-12-30T07:12:00"/>
    <n v="7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1012"/>
    <d v="2023-06-21T00:00:00"/>
    <s v="June"/>
    <s v="Wednesday"/>
    <d v="1899-12-30T11:47:00"/>
    <n v="11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1013"/>
    <d v="2023-06-21T00:00:00"/>
    <s v="June"/>
    <s v="Wednesday"/>
    <d v="1899-12-30T12:29:12"/>
    <n v="12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1014"/>
    <d v="2023-06-21T00:00:00"/>
    <s v="June"/>
    <s v="Wednesday"/>
    <d v="1899-12-30T18:20:11"/>
    <n v="18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1015"/>
    <d v="2023-06-22T00:00:00"/>
    <s v="June"/>
    <s v="Thursday"/>
    <d v="1899-12-30T15:34:47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1016"/>
    <d v="2023-06-23T00:00:00"/>
    <s v="June"/>
    <s v="Friday"/>
    <d v="1899-12-30T06:38:55"/>
    <n v="6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17"/>
    <d v="2023-06-23T00:00:00"/>
    <s v="June"/>
    <s v="Friday"/>
    <d v="1899-12-30T07:38:22"/>
    <n v="7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18"/>
    <d v="2023-06-24T00:00:00"/>
    <s v="June"/>
    <s v="Saturday"/>
    <d v="1899-12-30T06:00:20"/>
    <n v="6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19"/>
    <d v="2023-06-24T00:00:00"/>
    <s v="June"/>
    <s v="Saturday"/>
    <d v="1899-12-30T08:41:18"/>
    <n v="8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20"/>
    <d v="2023-06-24T00:00:00"/>
    <s v="June"/>
    <s v="Saturday"/>
    <d v="1899-12-30T16:39:51"/>
    <n v="16"/>
    <n v="5"/>
    <s v="Lower Manhattan"/>
    <n v="25"/>
    <n v="1"/>
    <n v="2.2000000000000002"/>
    <n v="2.2000000000000002"/>
    <s v="Coffee"/>
    <s v="Organic brewed coffee"/>
    <s v="Brazilian"/>
    <s v="Samll_Medium"/>
    <x v="2"/>
    <n v="6"/>
  </r>
  <r>
    <x v="81021"/>
    <d v="2023-06-25T00:00:00"/>
    <s v="June"/>
    <s v="Sunday"/>
    <d v="1899-12-30T09:24:55"/>
    <n v="9"/>
    <n v="5"/>
    <s v="Lower Manhattan"/>
    <n v="25"/>
    <n v="1"/>
    <n v="2.2000000000000002"/>
    <n v="2.2000000000000002"/>
    <s v="Coffee"/>
    <s v="Organic brewed coffee"/>
    <s v="Brazilian"/>
    <s v="Samll_Medium"/>
    <x v="3"/>
    <n v="6"/>
  </r>
  <r>
    <x v="81022"/>
    <d v="2023-06-26T00:00:00"/>
    <s v="June"/>
    <s v="Monday"/>
    <d v="1899-12-30T09:40:21"/>
    <n v="9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1023"/>
    <d v="2023-06-26T00:00:00"/>
    <s v="June"/>
    <s v="Monday"/>
    <d v="1899-12-30T12:36:25"/>
    <n v="12"/>
    <n v="5"/>
    <s v="Lower Manhattan"/>
    <n v="25"/>
    <n v="1"/>
    <n v="2.2000000000000002"/>
    <n v="2.2000000000000002"/>
    <s v="Coffee"/>
    <s v="Organic brewed coffee"/>
    <s v="Brazilian"/>
    <s v="Samll_Medium"/>
    <x v="4"/>
    <n v="6"/>
  </r>
  <r>
    <x v="81024"/>
    <d v="2023-06-27T00:00:00"/>
    <s v="June"/>
    <s v="Tuesday"/>
    <d v="1899-12-30T10:28:46"/>
    <n v="10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1025"/>
    <d v="2023-06-27T00:00:00"/>
    <s v="June"/>
    <s v="Tuesday"/>
    <d v="1899-12-30T11:38:49"/>
    <n v="11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1026"/>
    <d v="2023-06-27T00:00:00"/>
    <s v="June"/>
    <s v="Tuesday"/>
    <d v="1899-12-30T14:35:33"/>
    <n v="14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1027"/>
    <d v="2023-06-27T00:00:00"/>
    <s v="June"/>
    <s v="Tues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6"/>
    <n v="6"/>
  </r>
  <r>
    <x v="81028"/>
    <d v="2023-06-28T00:00:00"/>
    <s v="June"/>
    <s v="Wednesday"/>
    <d v="1899-12-30T11:36:30"/>
    <n v="11"/>
    <n v="5"/>
    <s v="Lower Manhattan"/>
    <n v="25"/>
    <n v="1"/>
    <n v="2.2000000000000002"/>
    <n v="2.2000000000000002"/>
    <s v="Coffee"/>
    <s v="Organic brewed coffee"/>
    <s v="Brazilian"/>
    <s v="Samll_Medium"/>
    <x v="5"/>
    <n v="6"/>
  </r>
  <r>
    <x v="81029"/>
    <d v="2023-06-29T00:00:00"/>
    <s v="June"/>
    <s v="Thursday"/>
    <d v="1899-12-30T09:49:26"/>
    <n v="9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1030"/>
    <d v="2023-06-29T00:00:00"/>
    <s v="June"/>
    <s v="Thursday"/>
    <d v="1899-12-30T15:36:55"/>
    <n v="15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1031"/>
    <d v="2023-06-29T00:00:00"/>
    <s v="June"/>
    <s v="Thursday"/>
    <d v="1899-12-30T16:43:58"/>
    <n v="16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1032"/>
    <d v="2023-06-29T00:00:00"/>
    <s v="June"/>
    <s v="Thursday"/>
    <d v="1899-12-30T18:03:36"/>
    <n v="18"/>
    <n v="5"/>
    <s v="Lower Manhattan"/>
    <n v="25"/>
    <n v="1"/>
    <n v="2.2000000000000002"/>
    <n v="2.2000000000000002"/>
    <s v="Coffee"/>
    <s v="Organic brewed coffee"/>
    <s v="Brazilian"/>
    <s v="Samll_Medium"/>
    <x v="0"/>
    <n v="6"/>
  </r>
  <r>
    <x v="81033"/>
    <d v="2023-06-30T00:00:00"/>
    <s v="June"/>
    <s v="Friday"/>
    <d v="1899-12-30T08:02:57"/>
    <n v="8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34"/>
    <d v="2023-06-30T00:00:00"/>
    <s v="June"/>
    <s v="Friday"/>
    <d v="1899-12-30T10:28:46"/>
    <n v="10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35"/>
    <d v="2023-06-30T00:00:00"/>
    <s v="June"/>
    <s v="Friday"/>
    <d v="1899-12-30T11:38:49"/>
    <n v="11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36"/>
    <d v="2023-06-30T00:00:00"/>
    <s v="June"/>
    <s v="Friday"/>
    <d v="1899-12-30T17:35:34"/>
    <n v="17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37"/>
    <d v="2023-06-30T00:00:00"/>
    <s v="June"/>
    <s v="Friday"/>
    <d v="1899-12-30T18:20:11"/>
    <n v="18"/>
    <n v="5"/>
    <s v="Lower Manhattan"/>
    <n v="25"/>
    <n v="1"/>
    <n v="2.2000000000000002"/>
    <n v="2.2000000000000002"/>
    <s v="Coffee"/>
    <s v="Organic brewed coffee"/>
    <s v="Brazilian"/>
    <s v="Samll_Medium"/>
    <x v="1"/>
    <n v="6"/>
  </r>
  <r>
    <x v="81038"/>
    <d v="2023-06-01T00:00:00"/>
    <s v="June"/>
    <s v="Thursday"/>
    <d v="1899-12-30T12:20:37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39"/>
    <d v="2023-06-01T00:00:00"/>
    <s v="June"/>
    <s v="Thursday"/>
    <d v="1899-12-30T14:00:44"/>
    <n v="14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40"/>
    <d v="2023-06-01T00:00:00"/>
    <s v="June"/>
    <s v="Thursday"/>
    <d v="1899-12-30T17:39:57"/>
    <n v="17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41"/>
    <d v="2023-06-01T00:00:00"/>
    <s v="June"/>
    <s v="Thursday"/>
    <d v="1899-12-30T18:46:59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42"/>
    <d v="2023-06-02T00:00:00"/>
    <s v="June"/>
    <s v="Friday"/>
    <d v="1899-12-30T16:26:38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043"/>
    <d v="2023-06-02T00:00:00"/>
    <s v="June"/>
    <s v="Friday"/>
    <d v="1899-12-30T18:38:04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044"/>
    <d v="2023-06-02T00:00:00"/>
    <s v="June"/>
    <s v="Friday"/>
    <d v="1899-12-30T19:19:18"/>
    <n v="1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045"/>
    <d v="2023-06-03T00:00:00"/>
    <s v="June"/>
    <s v="Saturday"/>
    <d v="1899-12-30T12:12:02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46"/>
    <d v="2023-06-03T00:00:00"/>
    <s v="June"/>
    <s v="Saturday"/>
    <d v="1899-12-30T16:03:21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47"/>
    <d v="2023-06-03T00:00:00"/>
    <s v="June"/>
    <s v="Saturday"/>
    <d v="1899-12-30T17:46:51"/>
    <n v="17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48"/>
    <d v="2023-06-03T00:00:00"/>
    <s v="June"/>
    <s v="Saturday"/>
    <d v="1899-12-30T18:27:20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49"/>
    <d v="2023-06-04T00:00:00"/>
    <s v="June"/>
    <s v="Sunday"/>
    <d v="1899-12-30T12:05:21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50"/>
    <d v="2023-06-04T00:00:00"/>
    <s v="June"/>
    <s v="Sunday"/>
    <d v="1899-12-30T16:01:34"/>
    <n v="16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51"/>
    <d v="2023-06-04T00:00:00"/>
    <s v="June"/>
    <s v="Sunday"/>
    <d v="1899-12-30T17:30:09"/>
    <n v="17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52"/>
    <d v="2023-06-04T00:00:00"/>
    <s v="June"/>
    <s v="Sunday"/>
    <d v="1899-12-30T18:56:49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53"/>
    <d v="2023-06-04T00:00:00"/>
    <s v="June"/>
    <s v="Sunday"/>
    <d v="1899-12-30T19:04:52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54"/>
    <d v="2023-06-05T00:00:00"/>
    <s v="June"/>
    <s v="Monday"/>
    <d v="1899-12-30T14:17:20"/>
    <n v="14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55"/>
    <d v="2023-06-05T00:00:00"/>
    <s v="June"/>
    <s v="Monday"/>
    <d v="1899-12-30T14:23:37"/>
    <n v="14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56"/>
    <d v="2023-06-05T00:00:00"/>
    <s v="June"/>
    <s v="Monday"/>
    <d v="1899-12-30T16:48:12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57"/>
    <d v="2023-06-05T00:00:00"/>
    <s v="June"/>
    <s v="Monday"/>
    <d v="1899-12-30T18:40:36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58"/>
    <d v="2023-06-05T00:00:00"/>
    <s v="June"/>
    <s v="Monday"/>
    <d v="1899-12-30T19:18:38"/>
    <n v="19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59"/>
    <d v="2023-06-06T00:00:00"/>
    <s v="June"/>
    <s v="Tuesday"/>
    <d v="1899-12-30T12:35:27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60"/>
    <d v="2023-06-06T00:00:00"/>
    <s v="June"/>
    <s v="Tuesday"/>
    <d v="1899-12-30T17:20:28"/>
    <n v="17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61"/>
    <d v="2023-06-07T00:00:00"/>
    <s v="June"/>
    <s v="Wednesday"/>
    <d v="1899-12-30T07:36:57"/>
    <n v="7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62"/>
    <d v="2023-06-07T00:00:00"/>
    <s v="June"/>
    <s v="Wednesday"/>
    <d v="1899-12-30T11:23:22"/>
    <n v="11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63"/>
    <d v="2023-06-07T00:00:00"/>
    <s v="June"/>
    <s v="Wednesday"/>
    <d v="1899-12-30T14:42:58"/>
    <n v="14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64"/>
    <d v="2023-06-07T00:00:00"/>
    <s v="June"/>
    <s v="Wednesday"/>
    <d v="1899-12-30T19:28:28"/>
    <n v="19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65"/>
    <d v="2023-06-08T00:00:00"/>
    <s v="June"/>
    <s v="Thursday"/>
    <d v="1899-12-30T10:44:23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66"/>
    <d v="2023-06-09T00:00:00"/>
    <s v="June"/>
    <s v="Fri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067"/>
    <d v="2023-06-10T00:00:00"/>
    <s v="June"/>
    <s v="Saturday"/>
    <d v="1899-12-30T10:53:46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68"/>
    <d v="2023-06-10T00:00:00"/>
    <s v="June"/>
    <s v="Saturday"/>
    <d v="1899-12-30T13:32:04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69"/>
    <d v="2023-06-10T00:00:00"/>
    <s v="June"/>
    <s v="Saturday"/>
    <d v="1899-12-30T15:43:15"/>
    <n v="15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70"/>
    <d v="2023-06-11T00:00:00"/>
    <s v="June"/>
    <s v="Sunday"/>
    <d v="1899-12-30T07:18:01"/>
    <n v="7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1"/>
    <d v="2023-06-11T00:00:00"/>
    <s v="June"/>
    <s v="Sunday"/>
    <d v="1899-12-30T07:59:28"/>
    <n v="7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2"/>
    <d v="2023-06-11T00:00:00"/>
    <s v="June"/>
    <s v="Sunday"/>
    <d v="1899-12-30T10:52:42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3"/>
    <d v="2023-06-11T00:00:00"/>
    <s v="June"/>
    <s v="Sunday"/>
    <d v="1899-12-30T11:06:53"/>
    <n v="11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4"/>
    <d v="2023-06-11T00:00:00"/>
    <s v="June"/>
    <s v="Sunday"/>
    <d v="1899-12-30T16:22:41"/>
    <n v="16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5"/>
    <d v="2023-06-11T00:00:00"/>
    <s v="June"/>
    <s v="Sunday"/>
    <d v="1899-12-30T16:42:34"/>
    <n v="16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76"/>
    <d v="2023-06-12T00:00:00"/>
    <s v="June"/>
    <s v="Monday"/>
    <d v="1899-12-30T15:37:27"/>
    <n v="15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77"/>
    <d v="2023-06-13T00:00:00"/>
    <s v="June"/>
    <s v="Tuesday"/>
    <d v="1899-12-30T16:55:45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78"/>
    <d v="2023-06-13T00:00:00"/>
    <s v="June"/>
    <s v="Tuesday"/>
    <d v="1899-12-30T17:51:50"/>
    <n v="17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79"/>
    <d v="2023-06-13T00:00:00"/>
    <s v="June"/>
    <s v="Tuesday"/>
    <d v="1899-12-30T18:49:04"/>
    <n v="18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80"/>
    <d v="2023-06-14T00:00:00"/>
    <s v="June"/>
    <s v="Wednes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81"/>
    <d v="2023-06-14T00:00:00"/>
    <s v="June"/>
    <s v="Wednesday"/>
    <d v="1899-12-30T10:21:17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82"/>
    <d v="2023-06-15T00:00:00"/>
    <s v="June"/>
    <s v="Thurs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83"/>
    <d v="2023-06-15T00:00:00"/>
    <s v="June"/>
    <s v="Thursday"/>
    <d v="1899-12-30T13:20:25"/>
    <n v="13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084"/>
    <d v="2023-06-16T00:00:00"/>
    <s v="June"/>
    <s v="Friday"/>
    <d v="1899-12-30T17:42:35"/>
    <n v="17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085"/>
    <d v="2023-06-17T00:00:00"/>
    <s v="June"/>
    <s v="Saturday"/>
    <d v="1899-12-30T10:41:08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86"/>
    <d v="2023-06-17T00:00:00"/>
    <s v="June"/>
    <s v="Saturday"/>
    <d v="1899-12-30T10:48:02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87"/>
    <d v="2023-06-17T00:00:00"/>
    <s v="June"/>
    <s v="Saturday"/>
    <d v="1899-12-30T13:18:52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088"/>
    <d v="2023-06-18T00:00:00"/>
    <s v="June"/>
    <s v="Sunday"/>
    <d v="1899-12-30T07:27:54"/>
    <n v="7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89"/>
    <d v="2023-06-18T00:00:00"/>
    <s v="June"/>
    <s v="Sunday"/>
    <d v="1899-12-30T08:37:33"/>
    <n v="8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90"/>
    <d v="2023-06-18T00:00:00"/>
    <s v="June"/>
    <s v="Sunday"/>
    <d v="1899-12-30T10:12:46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91"/>
    <d v="2023-06-18T00:00:00"/>
    <s v="June"/>
    <s v="Sunday"/>
    <d v="1899-12-30T19:01:42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092"/>
    <d v="2023-06-19T00:00:00"/>
    <s v="June"/>
    <s v="Monday"/>
    <d v="1899-12-30T13:20:25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093"/>
    <d v="2023-06-20T00:00:00"/>
    <s v="June"/>
    <s v="Tuesday"/>
    <d v="1899-12-30T08:27:01"/>
    <n v="8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94"/>
    <d v="2023-06-20T00:00:00"/>
    <s v="June"/>
    <s v="Tuesday"/>
    <d v="1899-12-30T08:57:06"/>
    <n v="8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95"/>
    <d v="2023-06-20T00:00:00"/>
    <s v="June"/>
    <s v="Tuesday"/>
    <d v="1899-12-30T10:49:07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96"/>
    <d v="2023-06-20T00:00:00"/>
    <s v="June"/>
    <s v="Tuesday"/>
    <d v="1899-12-30T12:34:03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97"/>
    <d v="2023-06-20T00:00:00"/>
    <s v="June"/>
    <s v="Tuesday"/>
    <d v="1899-12-30T14:29:23"/>
    <n v="14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098"/>
    <d v="2023-06-21T00:00:00"/>
    <s v="June"/>
    <s v="Wednes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099"/>
    <d v="2023-06-21T00:00:00"/>
    <s v="June"/>
    <s v="Wednesday"/>
    <d v="1899-12-30T10:21:17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100"/>
    <d v="2023-06-22T00:00:00"/>
    <s v="June"/>
    <s v="Thursday"/>
    <d v="1899-12-30T08:28:36"/>
    <n v="8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01"/>
    <d v="2023-06-22T00:00:00"/>
    <s v="June"/>
    <s v="Thursday"/>
    <d v="1899-12-30T10:04:09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02"/>
    <d v="2023-06-22T00:00:00"/>
    <s v="June"/>
    <s v="Thursday"/>
    <d v="1899-12-30T13:30:05"/>
    <n v="13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03"/>
    <d v="2023-06-22T00:00:00"/>
    <s v="June"/>
    <s v="Thursday"/>
    <d v="1899-12-30T17:51:31"/>
    <n v="17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04"/>
    <d v="2023-06-22T00:00:00"/>
    <s v="June"/>
    <s v="Thursday"/>
    <d v="1899-12-30T18:05:59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05"/>
    <d v="2023-06-23T00:00:00"/>
    <s v="June"/>
    <s v="Friday"/>
    <d v="1899-12-30T12:57:19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106"/>
    <d v="2023-06-23T00:00:00"/>
    <s v="June"/>
    <s v="Friday"/>
    <d v="1899-12-30T14:48:29"/>
    <n v="14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107"/>
    <d v="2023-06-24T00:00:00"/>
    <s v="June"/>
    <s v="Saturday"/>
    <d v="1899-12-30T07:26:53"/>
    <n v="7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108"/>
    <d v="2023-06-24T00:00:00"/>
    <s v="June"/>
    <s v="Saturday"/>
    <d v="1899-12-30T17:57:46"/>
    <n v="17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109"/>
    <d v="2023-06-24T00:00:00"/>
    <s v="June"/>
    <s v="Saturday"/>
    <d v="1899-12-30T19:38:39"/>
    <n v="19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110"/>
    <d v="2023-06-25T00:00:00"/>
    <s v="June"/>
    <s v="Sun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111"/>
    <d v="2023-06-25T00:00:00"/>
    <s v="June"/>
    <s v="Sunday"/>
    <d v="1899-12-30T13:20:43"/>
    <n v="13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112"/>
    <d v="2023-06-25T00:00:00"/>
    <s v="June"/>
    <s v="Sunday"/>
    <d v="1899-12-30T13:31:49"/>
    <n v="13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113"/>
    <d v="2023-06-25T00:00:00"/>
    <s v="June"/>
    <s v="Sunday"/>
    <d v="1899-12-30T16:00:26"/>
    <n v="16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114"/>
    <d v="2023-06-26T00:00:00"/>
    <s v="June"/>
    <s v="Monday"/>
    <d v="1899-12-30T08:44:06"/>
    <n v="8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115"/>
    <d v="2023-06-26T00:00:00"/>
    <s v="June"/>
    <s v="Monday"/>
    <d v="1899-12-30T12:38:02"/>
    <n v="12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116"/>
    <d v="2023-06-26T00:00:00"/>
    <s v="June"/>
    <s v="Monday"/>
    <d v="1899-12-30T16:00:54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117"/>
    <d v="2023-06-26T00:00:00"/>
    <s v="June"/>
    <s v="Monday"/>
    <d v="1899-12-30T17:14:02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118"/>
    <d v="2023-06-26T00:00:00"/>
    <s v="June"/>
    <s v="Monday"/>
    <d v="1899-12-30T18:03:33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119"/>
    <d v="2023-06-27T00:00:00"/>
    <s v="June"/>
    <s v="Tuesday"/>
    <d v="1899-12-30T07:49:07"/>
    <n v="7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120"/>
    <d v="2023-06-27T00:00:00"/>
    <s v="June"/>
    <s v="Tuesday"/>
    <d v="1899-12-30T14:17:52"/>
    <n v="14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121"/>
    <d v="2023-06-27T00:00:00"/>
    <s v="June"/>
    <s v="Tuesday"/>
    <d v="1899-12-30T15:32:19"/>
    <n v="15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122"/>
    <d v="2023-06-27T00:00:00"/>
    <s v="June"/>
    <s v="Tuesday"/>
    <d v="1899-12-30T16:18:28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123"/>
    <d v="2023-06-28T00:00:00"/>
    <s v="June"/>
    <s v="Wednesday"/>
    <d v="1899-12-30T10:38:07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124"/>
    <d v="2023-06-28T00:00:00"/>
    <s v="June"/>
    <s v="Wednesday"/>
    <d v="1899-12-30T16:42:32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125"/>
    <d v="2023-06-29T00:00:00"/>
    <s v="June"/>
    <s v="Thursday"/>
    <d v="1899-12-30T07:07:19"/>
    <n v="7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26"/>
    <d v="2023-06-29T00:00:00"/>
    <s v="June"/>
    <s v="Thursday"/>
    <d v="1899-12-30T12:12:44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27"/>
    <d v="2023-06-29T00:00:00"/>
    <s v="June"/>
    <s v="Thursday"/>
    <d v="1899-12-30T12:24:47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28"/>
    <d v="2023-06-29T00:00:00"/>
    <s v="June"/>
    <s v="Thursday"/>
    <d v="1899-12-30T12:44:13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29"/>
    <d v="2023-06-29T00:00:00"/>
    <s v="June"/>
    <s v="Thursday"/>
    <d v="1899-12-30T13:27:31"/>
    <n v="13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30"/>
    <d v="2023-06-29T00:00:00"/>
    <s v="June"/>
    <s v="Thursday"/>
    <d v="1899-12-30T14:23:18"/>
    <n v="14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131"/>
    <d v="2023-06-30T00:00:00"/>
    <s v="June"/>
    <s v="Friday"/>
    <d v="1899-12-30T10:44:32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132"/>
    <d v="2023-06-30T00:00:00"/>
    <s v="June"/>
    <s v="Friday"/>
    <d v="1899-12-30T12:10:35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133"/>
    <d v="2023-05-01T00:00:00"/>
    <s v="May"/>
    <s v="Monday"/>
    <d v="1899-12-30T12:20:37"/>
    <n v="12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34"/>
    <d v="2023-05-01T00:00:00"/>
    <s v="May"/>
    <s v="Monday"/>
    <d v="1899-12-30T17:11:09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35"/>
    <d v="2023-05-01T00:00:00"/>
    <s v="May"/>
    <s v="Monday"/>
    <d v="1899-12-30T17:39:57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36"/>
    <d v="2023-05-01T00:00:00"/>
    <s v="May"/>
    <s v="Monday"/>
    <d v="1899-12-30T18:43:42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37"/>
    <d v="2023-05-02T00:00:00"/>
    <s v="May"/>
    <s v="Tuesday"/>
    <d v="1899-12-30T14:40:52"/>
    <n v="14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38"/>
    <d v="2023-05-02T00:00:00"/>
    <s v="May"/>
    <s v="Tuesday"/>
    <d v="1899-12-30T16:26:38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39"/>
    <d v="2023-05-02T00:00:00"/>
    <s v="May"/>
    <s v="Tuesday"/>
    <d v="1899-12-30T18:38:04"/>
    <n v="18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40"/>
    <d v="2023-05-03T00:00:00"/>
    <s v="May"/>
    <s v="Wednesday"/>
    <d v="1899-12-30T12:12:02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1"/>
    <d v="2023-05-03T00:00:00"/>
    <s v="May"/>
    <s v="Wednesday"/>
    <d v="1899-12-30T12:48:06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2"/>
    <d v="2023-05-03T00:00:00"/>
    <s v="May"/>
    <s v="Wednesday"/>
    <d v="1899-12-30T16:03:08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3"/>
    <d v="2023-05-03T00:00:00"/>
    <s v="May"/>
    <s v="Wednesday"/>
    <d v="1899-12-30T17:46:51"/>
    <n v="17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4"/>
    <d v="2023-05-03T00:00:00"/>
    <s v="May"/>
    <s v="Wednesday"/>
    <d v="1899-12-30T18:27:20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5"/>
    <d v="2023-05-03T00:00:00"/>
    <s v="May"/>
    <s v="Wednesday"/>
    <d v="1899-12-30T18:29:24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46"/>
    <d v="2023-05-04T00:00:00"/>
    <s v="May"/>
    <s v="Thursday"/>
    <d v="1899-12-30T16:01:34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47"/>
    <d v="2023-05-04T00:00:00"/>
    <s v="May"/>
    <s v="Thursday"/>
    <d v="1899-12-30T16:44:46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48"/>
    <d v="2023-05-04T00:00:00"/>
    <s v="May"/>
    <s v="Thursday"/>
    <d v="1899-12-30T17:30:09"/>
    <n v="17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49"/>
    <d v="2023-05-05T00:00:00"/>
    <s v="May"/>
    <s v="Friday"/>
    <d v="1899-12-30T14:17:20"/>
    <n v="14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150"/>
    <d v="2023-05-05T00:00:00"/>
    <s v="May"/>
    <s v="Friday"/>
    <d v="1899-12-30T14:23:37"/>
    <n v="14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151"/>
    <d v="2023-05-05T00:00:00"/>
    <s v="May"/>
    <s v="Friday"/>
    <d v="1899-12-30T18:40:36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152"/>
    <d v="2023-05-06T00:00:00"/>
    <s v="May"/>
    <s v="Saturday"/>
    <d v="1899-12-30T13:27:22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53"/>
    <d v="2023-05-06T00:00:00"/>
    <s v="May"/>
    <s v="Saturday"/>
    <d v="1899-12-30T16:54:16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54"/>
    <d v="2023-05-07T00:00:00"/>
    <s v="May"/>
    <s v="Sunday"/>
    <d v="1899-12-30T07:36:57"/>
    <n v="7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55"/>
    <d v="2023-05-07T00:00:00"/>
    <s v="May"/>
    <s v="Sunday"/>
    <d v="1899-12-30T08:57:37"/>
    <n v="8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56"/>
    <d v="2023-05-07T00:00:00"/>
    <s v="May"/>
    <s v="Sunday"/>
    <d v="1899-12-30T11:23:22"/>
    <n v="11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57"/>
    <d v="2023-05-07T00:00:00"/>
    <s v="May"/>
    <s v="Sunday"/>
    <d v="1899-12-30T12:42:19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58"/>
    <d v="2023-05-07T00:00:00"/>
    <s v="May"/>
    <s v="Sunday"/>
    <d v="1899-12-30T14:42:58"/>
    <n v="14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59"/>
    <d v="2023-05-07T00:00:00"/>
    <s v="May"/>
    <s v="Sunday"/>
    <d v="1899-12-30T19:28:28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160"/>
    <d v="2023-05-09T00:00:00"/>
    <s v="May"/>
    <s v="Tuesday"/>
    <d v="1899-12-30T10:44:32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61"/>
    <d v="2023-05-09T00:00:00"/>
    <s v="May"/>
    <s v="Tues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62"/>
    <d v="2023-05-10T00:00:00"/>
    <s v="May"/>
    <s v="Wednesday"/>
    <d v="1899-12-30T08:00:37"/>
    <n v="8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63"/>
    <d v="2023-05-10T00:00:00"/>
    <s v="May"/>
    <s v="Wednesday"/>
    <d v="1899-12-30T08:16:15"/>
    <n v="8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64"/>
    <d v="2023-05-10T00:00:00"/>
    <s v="May"/>
    <s v="Wednesday"/>
    <d v="1899-12-30T13:32:04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65"/>
    <d v="2023-05-10T00:00:00"/>
    <s v="May"/>
    <s v="Wednesday"/>
    <d v="1899-12-30T15:43:15"/>
    <n v="15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66"/>
    <d v="2023-05-11T00:00:00"/>
    <s v="May"/>
    <s v="Thursday"/>
    <d v="1899-12-30T10:52:42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67"/>
    <d v="2023-05-11T00:00:00"/>
    <s v="May"/>
    <s v="Thursday"/>
    <d v="1899-12-30T16:22:41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68"/>
    <d v="2023-05-11T00:00:00"/>
    <s v="May"/>
    <s v="Thursday"/>
    <d v="1899-12-30T16:42:34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69"/>
    <d v="2023-05-13T00:00:00"/>
    <s v="May"/>
    <s v="Saturday"/>
    <d v="1899-12-30T07:36:16"/>
    <n v="7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70"/>
    <d v="2023-05-13T00:00:00"/>
    <s v="May"/>
    <s v="Saturday"/>
    <d v="1899-12-30T13:27:12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71"/>
    <d v="2023-05-13T00:00:00"/>
    <s v="May"/>
    <s v="Saturday"/>
    <d v="1899-12-30T17:51:50"/>
    <n v="17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72"/>
    <d v="2023-05-13T00:00:00"/>
    <s v="May"/>
    <s v="Saturday"/>
    <d v="1899-12-30T18:49:04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73"/>
    <d v="2023-05-15T00:00:00"/>
    <s v="May"/>
    <s v="Mon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74"/>
    <d v="2023-05-15T00:00:00"/>
    <s v="May"/>
    <s v="Monday"/>
    <d v="1899-12-30T13:20:25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75"/>
    <d v="2023-05-16T00:00:00"/>
    <s v="May"/>
    <s v="Tuesday"/>
    <d v="1899-12-30T10:54:26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76"/>
    <d v="2023-05-16T00:00:00"/>
    <s v="May"/>
    <s v="Tuesday"/>
    <d v="1899-12-30T17:42:35"/>
    <n v="17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77"/>
    <d v="2023-05-17T00:00:00"/>
    <s v="May"/>
    <s v="Wednesday"/>
    <d v="1899-12-30T10:41:08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78"/>
    <d v="2023-05-18T00:00:00"/>
    <s v="May"/>
    <s v="Thursday"/>
    <d v="1899-12-30T07:27:54"/>
    <n v="7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79"/>
    <d v="2023-05-18T00:00:00"/>
    <s v="May"/>
    <s v="Thursday"/>
    <d v="1899-12-30T08:37:33"/>
    <n v="8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80"/>
    <d v="2023-05-18T00:00:00"/>
    <s v="May"/>
    <s v="Thursday"/>
    <d v="1899-12-30T10:12:46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81"/>
    <d v="2023-05-18T00:00:00"/>
    <s v="May"/>
    <s v="Thursday"/>
    <d v="1899-12-30T19:01:42"/>
    <n v="19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182"/>
    <d v="2023-05-20T00:00:00"/>
    <s v="May"/>
    <s v="Saturday"/>
    <d v="1899-12-30T08:11:13"/>
    <n v="8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3"/>
    <d v="2023-05-20T00:00:00"/>
    <s v="May"/>
    <s v="Saturday"/>
    <d v="1899-12-30T08:27:01"/>
    <n v="8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4"/>
    <d v="2023-05-20T00:00:00"/>
    <s v="May"/>
    <s v="Saturday"/>
    <d v="1899-12-30T08:57:06"/>
    <n v="8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5"/>
    <d v="2023-05-20T00:00:00"/>
    <s v="May"/>
    <s v="Saturday"/>
    <d v="1899-12-30T10:49:07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6"/>
    <d v="2023-05-20T00:00:00"/>
    <s v="May"/>
    <s v="Saturday"/>
    <d v="1899-12-30T12:34:03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7"/>
    <d v="2023-05-20T00:00:00"/>
    <s v="May"/>
    <s v="Saturday"/>
    <d v="1899-12-30T19:24:41"/>
    <n v="1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188"/>
    <d v="2023-05-22T00:00:00"/>
    <s v="May"/>
    <s v="Monday"/>
    <d v="1899-12-30T08:28:36"/>
    <n v="8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89"/>
    <d v="2023-05-22T00:00:00"/>
    <s v="May"/>
    <s v="Monday"/>
    <d v="1899-12-30T10:19:33"/>
    <n v="10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90"/>
    <d v="2023-05-22T00:00:00"/>
    <s v="May"/>
    <s v="Monday"/>
    <d v="1899-12-30T13:30:05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91"/>
    <d v="2023-05-22T00:00:00"/>
    <s v="May"/>
    <s v="Monday"/>
    <d v="1899-12-30T13:57:16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92"/>
    <d v="2023-05-22T00:00:00"/>
    <s v="May"/>
    <s v="Monday"/>
    <d v="1899-12-30T17:51:31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93"/>
    <d v="2023-05-22T00:00:00"/>
    <s v="May"/>
    <s v="Monday"/>
    <d v="1899-12-30T18:05:59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194"/>
    <d v="2023-05-23T00:00:00"/>
    <s v="May"/>
    <s v="Tuesday"/>
    <d v="1899-12-30T12:30:59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195"/>
    <d v="2023-05-24T00:00:00"/>
    <s v="May"/>
    <s v="Wednesday"/>
    <d v="1899-12-30T07:11:25"/>
    <n v="7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96"/>
    <d v="2023-05-24T00:00:00"/>
    <s v="May"/>
    <s v="Wednesday"/>
    <d v="1899-12-30T07:26:53"/>
    <n v="7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97"/>
    <d v="2023-05-24T00:00:00"/>
    <s v="May"/>
    <s v="Wednesday"/>
    <d v="1899-12-30T17:57:46"/>
    <n v="17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98"/>
    <d v="2023-05-24T00:00:00"/>
    <s v="May"/>
    <s v="Wednesday"/>
    <d v="1899-12-30T19:38:39"/>
    <n v="19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199"/>
    <d v="2023-05-25T00:00:00"/>
    <s v="May"/>
    <s v="Thursday"/>
    <d v="1899-12-30T13:20:43"/>
    <n v="13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200"/>
    <d v="2023-05-25T00:00:00"/>
    <s v="May"/>
    <s v="Thursday"/>
    <d v="1899-12-30T16:00:26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201"/>
    <d v="2023-05-25T00:00:00"/>
    <s v="May"/>
    <s v="Thursday"/>
    <d v="1899-12-30T16:41:52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202"/>
    <d v="2023-05-26T00:00:00"/>
    <s v="May"/>
    <s v="Friday"/>
    <d v="1899-12-30T08:44:06"/>
    <n v="8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3"/>
    <d v="2023-05-26T00:00:00"/>
    <s v="May"/>
    <s v="Friday"/>
    <d v="1899-12-30T12:38:02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4"/>
    <d v="2023-05-26T00:00:00"/>
    <s v="May"/>
    <s v="Friday"/>
    <d v="1899-12-30T15:22:38"/>
    <n v="15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5"/>
    <d v="2023-05-26T00:00:00"/>
    <s v="May"/>
    <s v="Friday"/>
    <d v="1899-12-30T17:14:02"/>
    <n v="17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6"/>
    <d v="2023-05-26T00:00:00"/>
    <s v="May"/>
    <s v="Friday"/>
    <d v="1899-12-30T18:03:33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7"/>
    <d v="2023-05-26T00:00:00"/>
    <s v="May"/>
    <s v="Friday"/>
    <d v="1899-12-30T18:09:13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208"/>
    <d v="2023-05-27T00:00:00"/>
    <s v="May"/>
    <s v="Saturday"/>
    <d v="1899-12-30T14:17:52"/>
    <n v="14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209"/>
    <d v="2023-05-27T00:00:00"/>
    <s v="May"/>
    <s v="Saturday"/>
    <d v="1899-12-30T15:32:19"/>
    <n v="15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210"/>
    <d v="2023-05-28T00:00:00"/>
    <s v="May"/>
    <s v="Sunday"/>
    <d v="1899-12-30T10:38:07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211"/>
    <d v="2023-05-28T00:00:00"/>
    <s v="May"/>
    <s v="Sunday"/>
    <d v="1899-12-30T15:01:53"/>
    <n v="15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212"/>
    <d v="2023-05-29T00:00:00"/>
    <s v="May"/>
    <s v="Monday"/>
    <d v="1899-12-30T07:07:19"/>
    <n v="7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213"/>
    <d v="2023-05-29T00:00:00"/>
    <s v="May"/>
    <s v="Monday"/>
    <d v="1899-12-30T12:12:44"/>
    <n v="12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214"/>
    <d v="2023-05-29T00:00:00"/>
    <s v="May"/>
    <s v="Monday"/>
    <d v="1899-12-30T14:23:18"/>
    <n v="14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215"/>
    <d v="2023-05-29T00:00:00"/>
    <s v="May"/>
    <s v="Monday"/>
    <d v="1899-12-30T16:20:48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216"/>
    <d v="2023-05-30T00:00:00"/>
    <s v="May"/>
    <s v="Tuesday"/>
    <d v="1899-12-30T15:06:00"/>
    <n v="15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217"/>
    <d v="2023-05-30T00:00:00"/>
    <s v="May"/>
    <s v="Tuesday"/>
    <d v="1899-12-30T18:40:36"/>
    <n v="18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218"/>
    <d v="2023-05-31T00:00:00"/>
    <s v="May"/>
    <s v="Wednesday"/>
    <d v="1899-12-30T10:48:02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219"/>
    <d v="2023-05-31T00:00:00"/>
    <s v="May"/>
    <s v="Wednesday"/>
    <d v="1899-12-30T12:35:27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220"/>
    <d v="2023-04-01T00:00:00"/>
    <s v="April"/>
    <s v="Saturday"/>
    <d v="1899-12-30T14:00:44"/>
    <n v="14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21"/>
    <d v="2023-04-01T00:00:00"/>
    <s v="April"/>
    <s v="Saturday"/>
    <d v="1899-12-30T18:43:42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22"/>
    <d v="2023-04-01T00:00:00"/>
    <s v="April"/>
    <s v="Saturday"/>
    <d v="1899-12-30T18:46:59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23"/>
    <d v="2023-04-02T00:00:00"/>
    <s v="April"/>
    <s v="Sunday"/>
    <d v="1899-12-30T19:19:18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24"/>
    <d v="2023-04-03T00:00:00"/>
    <s v="April"/>
    <s v="Monday"/>
    <d v="1899-12-30T12:12:02"/>
    <n v="12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25"/>
    <d v="2023-04-03T00:00:00"/>
    <s v="April"/>
    <s v="Monday"/>
    <d v="1899-12-30T12:48:06"/>
    <n v="12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26"/>
    <d v="2023-04-03T00:00:00"/>
    <s v="April"/>
    <s v="Monday"/>
    <d v="1899-12-30T16:03:08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27"/>
    <d v="2023-04-03T00:00:00"/>
    <s v="April"/>
    <s v="Monday"/>
    <d v="1899-12-30T17:46:51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28"/>
    <d v="2023-04-03T00:00:00"/>
    <s v="April"/>
    <s v="Monday"/>
    <d v="1899-12-30T18:16:24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29"/>
    <d v="2023-04-03T00:00:00"/>
    <s v="April"/>
    <s v="Monday"/>
    <d v="1899-12-30T18:29:24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30"/>
    <d v="2023-04-04T00:00:00"/>
    <s v="April"/>
    <s v="Tuesday"/>
    <d v="1899-12-30T12:05:21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31"/>
    <d v="2023-04-04T00:00:00"/>
    <s v="April"/>
    <s v="Tuesday"/>
    <d v="1899-12-30T16:44:46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32"/>
    <d v="2023-04-04T00:00:00"/>
    <s v="April"/>
    <s v="Tuesday"/>
    <d v="1899-12-30T17:30:09"/>
    <n v="17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33"/>
    <d v="2023-04-04T00:00:00"/>
    <s v="April"/>
    <s v="Tuesday"/>
    <d v="1899-12-30T18:56:49"/>
    <n v="18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34"/>
    <d v="2023-04-05T00:00:00"/>
    <s v="April"/>
    <s v="Wednesday"/>
    <d v="1899-12-30T14:17:20"/>
    <n v="14"/>
    <n v="3"/>
    <s v="Astoria"/>
    <n v="25"/>
    <n v="1"/>
    <n v="2.2000000000000002"/>
    <n v="2.2000000000000002"/>
    <s v="Coffee"/>
    <s v="Organic brewed coffee"/>
    <s v="Brazilian"/>
    <s v="Samll_Medium"/>
    <x v="5"/>
    <n v="4"/>
  </r>
  <r>
    <x v="81235"/>
    <d v="2023-04-05T00:00:00"/>
    <s v="April"/>
    <s v="Wednesday"/>
    <d v="1899-12-30T14:23:37"/>
    <n v="14"/>
    <n v="3"/>
    <s v="Astoria"/>
    <n v="25"/>
    <n v="1"/>
    <n v="2.2000000000000002"/>
    <n v="2.2000000000000002"/>
    <s v="Coffee"/>
    <s v="Organic brewed coffee"/>
    <s v="Brazilian"/>
    <s v="Samll_Medium"/>
    <x v="5"/>
    <n v="4"/>
  </r>
  <r>
    <x v="81236"/>
    <d v="2023-04-05T00:00:00"/>
    <s v="April"/>
    <s v="Wednesday"/>
    <d v="1899-12-30T16:48:12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4"/>
  </r>
  <r>
    <x v="81237"/>
    <d v="2023-04-05T00:00:00"/>
    <s v="April"/>
    <s v="Wednesday"/>
    <d v="1899-12-30T18:40:36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4"/>
  </r>
  <r>
    <x v="81238"/>
    <d v="2023-04-06T00:00:00"/>
    <s v="April"/>
    <s v="Thursday"/>
    <d v="1899-12-30T13:27:22"/>
    <n v="13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39"/>
    <d v="2023-04-06T00:00:00"/>
    <s v="April"/>
    <s v="Thursday"/>
    <d v="1899-12-30T16:54:16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40"/>
    <d v="2023-04-06T00:00:00"/>
    <s v="April"/>
    <s v="Thursday"/>
    <d v="1899-12-30T17:20:28"/>
    <n v="17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41"/>
    <d v="2023-04-07T00:00:00"/>
    <s v="April"/>
    <s v="Friday"/>
    <d v="1899-12-30T08:32:18"/>
    <n v="8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42"/>
    <d v="2023-04-07T00:00:00"/>
    <s v="April"/>
    <s v="Friday"/>
    <d v="1899-12-30T08:57:37"/>
    <n v="8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43"/>
    <d v="2023-04-07T00:00:00"/>
    <s v="April"/>
    <s v="Friday"/>
    <d v="1899-12-30T12:42:19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44"/>
    <d v="2023-04-07T00:00:00"/>
    <s v="April"/>
    <s v="Friday"/>
    <d v="1899-12-30T14:42:58"/>
    <n v="14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45"/>
    <d v="2023-04-07T00:00:00"/>
    <s v="April"/>
    <s v="Friday"/>
    <d v="1899-12-30T16:11:06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46"/>
    <d v="2023-04-08T00:00:00"/>
    <s v="April"/>
    <s v="Saturday"/>
    <d v="1899-12-30T10:44:23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47"/>
    <d v="2023-04-08T00:00:00"/>
    <s v="April"/>
    <s v="Saturday"/>
    <d v="1899-12-30T16:40:30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48"/>
    <d v="2023-04-09T00:00:00"/>
    <s v="April"/>
    <s v="Sunday"/>
    <d v="1899-12-30T11:40:08"/>
    <n v="11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49"/>
    <d v="2023-04-10T00:00:00"/>
    <s v="April"/>
    <s v="Monday"/>
    <d v="1899-12-30T10:53:46"/>
    <n v="10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50"/>
    <d v="2023-04-11T00:00:00"/>
    <s v="April"/>
    <s v="Tuesday"/>
    <d v="1899-12-30T07:59:28"/>
    <n v="7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51"/>
    <d v="2023-04-11T00:00:00"/>
    <s v="April"/>
    <s v="Tuesday"/>
    <d v="1899-12-30T16:42:34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52"/>
    <d v="2023-04-13T00:00:00"/>
    <s v="April"/>
    <s v="Thursday"/>
    <d v="1899-12-30T07:36:16"/>
    <n v="7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53"/>
    <d v="2023-04-13T00:00:00"/>
    <s v="April"/>
    <s v="Thursday"/>
    <d v="1899-12-30T07:50:01"/>
    <n v="7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54"/>
    <d v="2023-04-13T00:00:00"/>
    <s v="April"/>
    <s v="Thursday"/>
    <d v="1899-12-30T16:55:45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55"/>
    <d v="2023-04-14T00:00:00"/>
    <s v="April"/>
    <s v="Fri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56"/>
    <d v="2023-04-14T00:00:00"/>
    <s v="April"/>
    <s v="Friday"/>
    <d v="1899-12-30T10:21:17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57"/>
    <d v="2023-04-16T00:00:00"/>
    <s v="April"/>
    <s v="Sunday"/>
    <d v="1899-12-30T10:54:26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58"/>
    <d v="2023-04-16T00:00:00"/>
    <s v="April"/>
    <s v="Sunday"/>
    <d v="1899-12-30T17:42:35"/>
    <n v="17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59"/>
    <d v="2023-04-17T00:00:00"/>
    <s v="April"/>
    <s v="Monday"/>
    <d v="1899-12-30T10:48:02"/>
    <n v="10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60"/>
    <d v="2023-04-17T00:00:00"/>
    <s v="April"/>
    <s v="Monday"/>
    <d v="1899-12-30T13:18:52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61"/>
    <d v="2023-04-18T00:00:00"/>
    <s v="April"/>
    <s v="Tuesday"/>
    <d v="1899-12-30T08:36:05"/>
    <n v="8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62"/>
    <d v="2023-04-18T00:00:00"/>
    <s v="April"/>
    <s v="Tuesday"/>
    <d v="1899-12-30T08:37:33"/>
    <n v="8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63"/>
    <d v="2023-04-18T00:00:00"/>
    <s v="April"/>
    <s v="Tuesday"/>
    <d v="1899-12-30T19:01:42"/>
    <n v="19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64"/>
    <d v="2023-04-19T00:00:00"/>
    <s v="April"/>
    <s v="Wednes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4"/>
  </r>
  <r>
    <x v="81265"/>
    <d v="2023-04-20T00:00:00"/>
    <s v="April"/>
    <s v="Thursday"/>
    <d v="1899-12-30T08:27:01"/>
    <n v="8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66"/>
    <d v="2023-04-20T00:00:00"/>
    <s v="April"/>
    <s v="Thursday"/>
    <d v="1899-12-30T08:57:06"/>
    <n v="8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67"/>
    <d v="2023-04-20T00:00:00"/>
    <s v="April"/>
    <s v="Thursday"/>
    <d v="1899-12-30T10:49:07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68"/>
    <d v="2023-04-20T00:00:00"/>
    <s v="April"/>
    <s v="Thursday"/>
    <d v="1899-12-30T19:24:41"/>
    <n v="19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69"/>
    <d v="2023-04-21T00:00:00"/>
    <s v="April"/>
    <s v="Fri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70"/>
    <d v="2023-04-22T00:00:00"/>
    <s v="April"/>
    <s v="Saturday"/>
    <d v="1899-12-30T08:28:36"/>
    <n v="8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71"/>
    <d v="2023-04-22T00:00:00"/>
    <s v="April"/>
    <s v="Saturday"/>
    <d v="1899-12-30T10:04:09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72"/>
    <d v="2023-04-23T00:00:00"/>
    <s v="April"/>
    <s v="Sunday"/>
    <d v="1899-12-30T12:30:59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73"/>
    <d v="2023-04-23T00:00:00"/>
    <s v="April"/>
    <s v="Sunday"/>
    <d v="1899-12-30T12:57:19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274"/>
    <d v="2023-04-24T00:00:00"/>
    <s v="April"/>
    <s v="Monday"/>
    <d v="1899-12-30T07:07:59"/>
    <n v="7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75"/>
    <d v="2023-04-24T00:00:00"/>
    <s v="April"/>
    <s v="Monday"/>
    <d v="1899-12-30T07:26:53"/>
    <n v="7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76"/>
    <d v="2023-04-24T00:00:00"/>
    <s v="April"/>
    <s v="Monday"/>
    <d v="1899-12-30T15:55:28"/>
    <n v="15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77"/>
    <d v="2023-04-24T00:00:00"/>
    <s v="April"/>
    <s v="Monday"/>
    <d v="1899-12-30T17:57:46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78"/>
    <d v="2023-04-24T00:00:00"/>
    <s v="April"/>
    <s v="Monday"/>
    <d v="1899-12-30T19:38:39"/>
    <n v="19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279"/>
    <d v="2023-04-25T00:00:00"/>
    <s v="April"/>
    <s v="Tues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80"/>
    <d v="2023-04-25T00:00:00"/>
    <s v="April"/>
    <s v="Tuesday"/>
    <d v="1899-12-30T13:20:43"/>
    <n v="13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81"/>
    <d v="2023-04-25T00:00:00"/>
    <s v="April"/>
    <s v="Tuesday"/>
    <d v="1899-12-30T16:00:26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282"/>
    <d v="2023-04-27T00:00:00"/>
    <s v="April"/>
    <s v="Thursday"/>
    <d v="1899-12-30T07:49:07"/>
    <n v="7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83"/>
    <d v="2023-04-27T00:00:00"/>
    <s v="April"/>
    <s v="Thursday"/>
    <d v="1899-12-30T14:17:52"/>
    <n v="14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284"/>
    <d v="2023-04-28T00:00:00"/>
    <s v="April"/>
    <s v="Friday"/>
    <d v="1899-12-30T15:01:53"/>
    <n v="15"/>
    <n v="3"/>
    <s v="Astoria"/>
    <n v="25"/>
    <n v="1"/>
    <n v="2.2000000000000002"/>
    <n v="2.2000000000000002"/>
    <s v="Coffee"/>
    <s v="Organic brewed coffee"/>
    <s v="Brazilian"/>
    <s v="Samll_Medium"/>
    <x v="1"/>
    <n v="4"/>
  </r>
  <r>
    <x v="81285"/>
    <d v="2023-04-29T00:00:00"/>
    <s v="April"/>
    <s v="Saturday"/>
    <d v="1899-12-30T07:07:19"/>
    <n v="7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86"/>
    <d v="2023-04-29T00:00:00"/>
    <s v="April"/>
    <s v="Saturday"/>
    <d v="1899-12-30T12:24:47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287"/>
    <d v="2023-03-01T00:00:00"/>
    <s v="March"/>
    <s v="Wednesday"/>
    <d v="1899-12-30T12:20:37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288"/>
    <d v="2023-03-02T00:00:00"/>
    <s v="March"/>
    <s v="Thursday"/>
    <d v="1899-12-30T18:38:04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289"/>
    <d v="2023-03-02T00:00:00"/>
    <s v="March"/>
    <s v="Thursday"/>
    <d v="1899-12-30T19:19:18"/>
    <n v="1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290"/>
    <d v="2023-03-03T00:00:00"/>
    <s v="March"/>
    <s v="Friday"/>
    <d v="1899-12-30T12:48:06"/>
    <n v="12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291"/>
    <d v="2023-03-03T00:00:00"/>
    <s v="March"/>
    <s v="Friday"/>
    <d v="1899-12-30T16:03:08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292"/>
    <d v="2023-03-04T00:00:00"/>
    <s v="March"/>
    <s v="Saturday"/>
    <d v="1899-12-30T12:05:21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293"/>
    <d v="2023-03-04T00:00:00"/>
    <s v="March"/>
    <s v="Saturday"/>
    <d v="1899-12-30T16:01:34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294"/>
    <d v="2023-03-04T00:00:00"/>
    <s v="March"/>
    <s v="Saturday"/>
    <d v="1899-12-30T19:04:52"/>
    <n v="19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295"/>
    <d v="2023-03-05T00:00:00"/>
    <s v="March"/>
    <s v="Sunday"/>
    <d v="1899-12-30T14:23:37"/>
    <n v="14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296"/>
    <d v="2023-03-05T00:00:00"/>
    <s v="March"/>
    <s v="Sunday"/>
    <d v="1899-12-30T19:18:38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297"/>
    <d v="2023-03-06T00:00:00"/>
    <s v="March"/>
    <s v="Monday"/>
    <d v="1899-12-30T16:54:16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298"/>
    <d v="2023-03-07T00:00:00"/>
    <s v="March"/>
    <s v="Tuesday"/>
    <d v="1899-12-30T08:32:18"/>
    <n v="8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299"/>
    <d v="2023-03-07T00:00:00"/>
    <s v="March"/>
    <s v="Tuesday"/>
    <d v="1899-12-30T16:11:06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300"/>
    <d v="2023-03-08T00:00:00"/>
    <s v="March"/>
    <s v="Wednesday"/>
    <d v="1899-12-30T16:40:30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01"/>
    <d v="2023-03-09T00:00:00"/>
    <s v="March"/>
    <s v="Thursday"/>
    <d v="1899-12-30T10:44:32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02"/>
    <d v="2023-03-09T00:00:00"/>
    <s v="March"/>
    <s v="Thurs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03"/>
    <d v="2023-03-10T00:00:00"/>
    <s v="March"/>
    <s v="Friday"/>
    <d v="1899-12-30T10:53:46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04"/>
    <d v="2023-03-11T00:00:00"/>
    <s v="March"/>
    <s v="Saturday"/>
    <d v="1899-12-30T07:59:28"/>
    <n v="7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05"/>
    <d v="2023-03-11T00:00:00"/>
    <s v="March"/>
    <s v="Saturday"/>
    <d v="1899-12-30T18:37:48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06"/>
    <d v="2023-03-13T00:00:00"/>
    <s v="March"/>
    <s v="Monday"/>
    <d v="1899-12-30T07:50:01"/>
    <n v="7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07"/>
    <d v="2023-03-13T00:00:00"/>
    <s v="March"/>
    <s v="Monday"/>
    <d v="1899-12-30T13:27:12"/>
    <n v="13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08"/>
    <d v="2023-03-13T00:00:00"/>
    <s v="March"/>
    <s v="Monday"/>
    <d v="1899-12-30T16:55:45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09"/>
    <d v="2023-03-13T00:00:00"/>
    <s v="March"/>
    <s v="Monday"/>
    <d v="1899-12-30T18:49:04"/>
    <n v="18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10"/>
    <d v="2023-03-14T00:00:00"/>
    <s v="March"/>
    <s v="Tues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311"/>
    <d v="2023-03-14T00:00:00"/>
    <s v="March"/>
    <s v="Tuesday"/>
    <d v="1899-12-30T10:21:17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312"/>
    <d v="2023-03-15T00:00:00"/>
    <s v="March"/>
    <s v="Wednes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13"/>
    <d v="2023-03-15T00:00:00"/>
    <s v="March"/>
    <s v="Wednesday"/>
    <d v="1899-12-30T13:20:25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14"/>
    <d v="2023-03-17T00:00:00"/>
    <s v="March"/>
    <s v="Friday"/>
    <d v="1899-12-30T10:41:08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15"/>
    <d v="2023-03-17T00:00:00"/>
    <s v="March"/>
    <s v="Friday"/>
    <d v="1899-12-30T13:18:52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16"/>
    <d v="2023-03-18T00:00:00"/>
    <s v="March"/>
    <s v="Saturday"/>
    <d v="1899-12-30T08:37:33"/>
    <n v="8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17"/>
    <d v="2023-03-18T00:00:00"/>
    <s v="March"/>
    <s v="Saturday"/>
    <d v="1899-12-30T10:12:46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18"/>
    <d v="2023-03-19T00:00:00"/>
    <s v="March"/>
    <s v="Sun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319"/>
    <d v="2023-03-19T00:00:00"/>
    <s v="March"/>
    <s v="Sunday"/>
    <d v="1899-12-30T13:20:25"/>
    <n v="13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320"/>
    <d v="2023-03-20T00:00:00"/>
    <s v="March"/>
    <s v="Monday"/>
    <d v="1899-12-30T08:57:06"/>
    <n v="8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21"/>
    <d v="2023-03-20T00:00:00"/>
    <s v="March"/>
    <s v="Monday"/>
    <d v="1899-12-30T14:29:23"/>
    <n v="14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22"/>
    <d v="2023-03-20T00:00:00"/>
    <s v="March"/>
    <s v="Monday"/>
    <d v="1899-12-30T19:24:41"/>
    <n v="1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323"/>
    <d v="2023-03-21T00:00:00"/>
    <s v="March"/>
    <s v="Tues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324"/>
    <d v="2023-03-22T00:00:00"/>
    <s v="March"/>
    <s v="Wednesday"/>
    <d v="1899-12-30T08:28:36"/>
    <n v="8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25"/>
    <d v="2023-03-22T00:00:00"/>
    <s v="March"/>
    <s v="Wednesday"/>
    <d v="1899-12-30T10:04:09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26"/>
    <d v="2023-03-22T00:00:00"/>
    <s v="March"/>
    <s v="Wednesday"/>
    <d v="1899-12-30T10:19:33"/>
    <n v="10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27"/>
    <d v="2023-03-22T00:00:00"/>
    <s v="March"/>
    <s v="Wednesday"/>
    <d v="1899-12-30T13:30:05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28"/>
    <d v="2023-03-22T00:00:00"/>
    <s v="March"/>
    <s v="Wednesday"/>
    <d v="1899-12-30T17:51:31"/>
    <n v="17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29"/>
    <d v="2023-03-23T00:00:00"/>
    <s v="March"/>
    <s v="Thursday"/>
    <d v="1899-12-30T12:57:19"/>
    <n v="12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30"/>
    <d v="2023-03-24T00:00:00"/>
    <s v="March"/>
    <s v="Friday"/>
    <d v="1899-12-30T07:07:59"/>
    <n v="7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31"/>
    <d v="2023-03-24T00:00:00"/>
    <s v="March"/>
    <s v="Friday"/>
    <d v="1899-12-30T07:26:53"/>
    <n v="7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32"/>
    <d v="2023-03-24T00:00:00"/>
    <s v="March"/>
    <s v="Friday"/>
    <d v="1899-12-30T19:38:39"/>
    <n v="19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33"/>
    <d v="2023-03-25T00:00:00"/>
    <s v="March"/>
    <s v="Saturday"/>
    <d v="1899-12-30T11:35:41"/>
    <n v="11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34"/>
    <d v="2023-03-25T00:00:00"/>
    <s v="March"/>
    <s v="Satur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35"/>
    <d v="2023-03-25T00:00:00"/>
    <s v="March"/>
    <s v="Saturday"/>
    <d v="1899-12-30T13:20:43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36"/>
    <d v="2023-03-25T00:00:00"/>
    <s v="March"/>
    <s v="Saturday"/>
    <d v="1899-12-30T13:31:49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3"/>
  </r>
  <r>
    <x v="81337"/>
    <d v="2023-03-26T00:00:00"/>
    <s v="March"/>
    <s v="Sunday"/>
    <d v="1899-12-30T18:09:13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338"/>
    <d v="2023-03-29T00:00:00"/>
    <s v="March"/>
    <s v="Wednesday"/>
    <d v="1899-12-30T07:07:19"/>
    <n v="7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39"/>
    <d v="2023-03-29T00:00:00"/>
    <s v="March"/>
    <s v="Wednesday"/>
    <d v="1899-12-30T12:12:44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40"/>
    <d v="2023-03-29T00:00:00"/>
    <s v="March"/>
    <s v="Wednesday"/>
    <d v="1899-12-30T12:24:47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41"/>
    <d v="2023-03-29T00:00:00"/>
    <s v="March"/>
    <s v="Wednesday"/>
    <d v="1899-12-30T13:27:31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42"/>
    <d v="2023-03-29T00:00:00"/>
    <s v="March"/>
    <s v="Wednesday"/>
    <d v="1899-12-30T13:48:20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43"/>
    <d v="2023-03-29T00:00:00"/>
    <s v="March"/>
    <s v="Wednesday"/>
    <d v="1899-12-30T18:03:07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344"/>
    <d v="2023-03-30T00:00:00"/>
    <s v="March"/>
    <s v="Thursday"/>
    <d v="1899-12-30T10:49:07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45"/>
    <d v="2023-03-30T00:00:00"/>
    <s v="March"/>
    <s v="Thursday"/>
    <d v="1899-12-30T15:55:28"/>
    <n v="15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46"/>
    <d v="2023-03-30T00:00:00"/>
    <s v="March"/>
    <s v="Thursday"/>
    <d v="1899-12-30T16:44:46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47"/>
    <d v="2023-03-30T00:00:00"/>
    <s v="March"/>
    <s v="Thursday"/>
    <d v="1899-12-30T18:03:33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348"/>
    <d v="2023-03-31T00:00:00"/>
    <s v="March"/>
    <s v="Friday"/>
    <d v="1899-12-30T10:44:23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49"/>
    <d v="2023-03-31T00:00:00"/>
    <s v="March"/>
    <s v="Friday"/>
    <d v="1899-12-30T13:32:04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50"/>
    <d v="2023-03-31T00:00:00"/>
    <s v="March"/>
    <s v="Friday"/>
    <d v="1899-12-30T16:22:41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351"/>
    <d v="2023-01-01T00:00:00"/>
    <s v="January"/>
    <s v="Sunday"/>
    <d v="1899-12-30T18:43:42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52"/>
    <d v="2023-01-02T00:00:00"/>
    <s v="January"/>
    <s v="Monday"/>
    <d v="1899-12-30T16:26:38"/>
    <n v="16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353"/>
    <d v="2023-01-03T00:00:00"/>
    <s v="January"/>
    <s v="Tuesday"/>
    <d v="1899-12-30T15:06:00"/>
    <n v="15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54"/>
    <d v="2023-01-03T00:00:00"/>
    <s v="January"/>
    <s v="Tuesday"/>
    <d v="1899-12-30T16:03:08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55"/>
    <d v="2023-01-03T00:00:00"/>
    <s v="January"/>
    <s v="Tuesday"/>
    <d v="1899-12-30T18:29:24"/>
    <n v="18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56"/>
    <d v="2023-01-04T00:00:00"/>
    <s v="January"/>
    <s v="Wednesday"/>
    <d v="1899-12-30T16:44:46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57"/>
    <d v="2023-01-04T00:00:00"/>
    <s v="January"/>
    <s v="Wednesday"/>
    <d v="1899-12-30T18:56:49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58"/>
    <d v="2023-01-04T00:00:00"/>
    <s v="January"/>
    <s v="Wednesday"/>
    <d v="1899-12-30T19:04:52"/>
    <n v="19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59"/>
    <d v="2023-01-06T00:00:00"/>
    <s v="January"/>
    <s v="Friday"/>
    <d v="1899-12-30T13:27:22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60"/>
    <d v="2023-01-09T00:00:00"/>
    <s v="January"/>
    <s v="Monday"/>
    <d v="1899-12-30T10:44:32"/>
    <n v="10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361"/>
    <d v="2023-01-10T00:00:00"/>
    <s v="January"/>
    <s v="Tuesday"/>
    <d v="1899-12-30T08:16:15"/>
    <n v="8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62"/>
    <d v="2023-01-10T00:00:00"/>
    <s v="January"/>
    <s v="Tuesday"/>
    <d v="1899-12-30T10:53:46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63"/>
    <d v="2023-01-10T00:00:00"/>
    <s v="January"/>
    <s v="Tuesday"/>
    <d v="1899-12-30T15:43:15"/>
    <n v="15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64"/>
    <d v="2023-01-11T00:00:00"/>
    <s v="January"/>
    <s v="Wednesday"/>
    <d v="1899-12-30T16:22:41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65"/>
    <d v="2023-01-11T00:00:00"/>
    <s v="January"/>
    <s v="Wednesday"/>
    <d v="1899-12-30T16:42:34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66"/>
    <d v="2023-01-13T00:00:00"/>
    <s v="January"/>
    <s v="Friday"/>
    <d v="1899-12-30T13:27:12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67"/>
    <d v="2023-01-13T00:00:00"/>
    <s v="January"/>
    <s v="Friday"/>
    <d v="1899-12-30T18:49:04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68"/>
    <d v="2023-01-14T00:00:00"/>
    <s v="January"/>
    <s v="Satur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369"/>
    <d v="2023-01-14T00:00:00"/>
    <s v="January"/>
    <s v="Saturday"/>
    <d v="1899-12-30T10:21:17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370"/>
    <d v="2023-01-15T00:00:00"/>
    <s v="January"/>
    <s v="Sun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71"/>
    <d v="2023-01-16T00:00:00"/>
    <s v="January"/>
    <s v="Monday"/>
    <d v="1899-12-30T17:42:35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372"/>
    <d v="2023-01-17T00:00:00"/>
    <s v="January"/>
    <s v="Tuesday"/>
    <d v="1899-12-30T10:48:02"/>
    <n v="10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73"/>
    <d v="2023-01-17T00:00:00"/>
    <s v="January"/>
    <s v="Tuesday"/>
    <d v="1899-12-30T13:18:52"/>
    <n v="13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374"/>
    <d v="2023-01-18T00:00:00"/>
    <s v="January"/>
    <s v="Wednesday"/>
    <d v="1899-12-30T08:36:05"/>
    <n v="8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75"/>
    <d v="2023-01-18T00:00:00"/>
    <s v="January"/>
    <s v="Wednesday"/>
    <d v="1899-12-30T19:01:42"/>
    <n v="19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76"/>
    <d v="2023-01-19T00:00:00"/>
    <s v="January"/>
    <s v="Thurs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77"/>
    <d v="2023-01-20T00:00:00"/>
    <s v="January"/>
    <s v="Friday"/>
    <d v="1899-12-30T08:39:37"/>
    <n v="8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78"/>
    <d v="2023-01-20T00:00:00"/>
    <s v="January"/>
    <s v="Friday"/>
    <d v="1899-12-30T08:57:06"/>
    <n v="8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79"/>
    <d v="2023-01-20T00:00:00"/>
    <s v="January"/>
    <s v="Friday"/>
    <d v="1899-12-30T19:24:41"/>
    <n v="19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80"/>
    <d v="2023-01-22T00:00:00"/>
    <s v="January"/>
    <s v="Sunday"/>
    <d v="1899-12-30T08:27:40"/>
    <n v="8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1"/>
    <d v="2023-01-22T00:00:00"/>
    <s v="January"/>
    <s v="Sunday"/>
    <d v="1899-12-30T08:28:36"/>
    <n v="8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2"/>
    <d v="2023-01-22T00:00:00"/>
    <s v="January"/>
    <s v="Sunday"/>
    <d v="1899-12-30T10:04:09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3"/>
    <d v="2023-01-22T00:00:00"/>
    <s v="January"/>
    <s v="Sunday"/>
    <d v="1899-12-30T10:19:33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4"/>
    <d v="2023-01-22T00:00:00"/>
    <s v="January"/>
    <s v="Sunday"/>
    <d v="1899-12-30T13:30:05"/>
    <n v="13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5"/>
    <d v="2023-01-22T00:00:00"/>
    <s v="January"/>
    <s v="Sunday"/>
    <d v="1899-12-30T17:51:31"/>
    <n v="17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386"/>
    <d v="2023-01-23T00:00:00"/>
    <s v="January"/>
    <s v="Monday"/>
    <d v="1899-12-30T08:19:01"/>
    <n v="8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387"/>
    <d v="2023-01-25T00:00:00"/>
    <s v="January"/>
    <s v="Wednesday"/>
    <d v="1899-12-30T11:35:41"/>
    <n v="11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88"/>
    <d v="2023-01-25T00:00:00"/>
    <s v="January"/>
    <s v="Wednes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89"/>
    <d v="2023-01-25T00:00:00"/>
    <s v="January"/>
    <s v="Wednesday"/>
    <d v="1899-12-30T13:31:49"/>
    <n v="13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90"/>
    <d v="2023-01-25T00:00:00"/>
    <s v="January"/>
    <s v="Wednesday"/>
    <d v="1899-12-30T16:00:26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91"/>
    <d v="2023-01-25T00:00:00"/>
    <s v="January"/>
    <s v="Wednesday"/>
    <d v="1899-12-30T16:41:52"/>
    <n v="16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392"/>
    <d v="2023-01-26T00:00:00"/>
    <s v="January"/>
    <s v="Thursday"/>
    <d v="1899-12-30T08:44:06"/>
    <n v="8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93"/>
    <d v="2023-01-26T00:00:00"/>
    <s v="January"/>
    <s v="Thursday"/>
    <d v="1899-12-30T15:22:38"/>
    <n v="15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94"/>
    <d v="2023-01-26T00:00:00"/>
    <s v="January"/>
    <s v="Thursday"/>
    <d v="1899-12-30T16:00:54"/>
    <n v="16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95"/>
    <d v="2023-01-26T00:00:00"/>
    <s v="January"/>
    <s v="Thursday"/>
    <d v="1899-12-30T17:14:02"/>
    <n v="17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96"/>
    <d v="2023-01-26T00:00:00"/>
    <s v="January"/>
    <s v="Thursday"/>
    <d v="1899-12-30T18:03:33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397"/>
    <d v="2023-01-27T00:00:00"/>
    <s v="January"/>
    <s v="Friday"/>
    <d v="1899-12-30T13:31:08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98"/>
    <d v="2023-01-27T00:00:00"/>
    <s v="January"/>
    <s v="Friday"/>
    <d v="1899-12-30T16:18:28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399"/>
    <d v="2023-01-28T00:00:00"/>
    <s v="January"/>
    <s v="Saturday"/>
    <d v="1899-12-30T10:38:07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400"/>
    <d v="2023-01-28T00:00:00"/>
    <s v="January"/>
    <s v="Saturday"/>
    <d v="1899-12-30T15:01:53"/>
    <n v="15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401"/>
    <d v="2023-01-28T00:00:00"/>
    <s v="January"/>
    <s v="Saturday"/>
    <d v="1899-12-30T16:42:32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402"/>
    <d v="2023-01-29T00:00:00"/>
    <s v="January"/>
    <s v="Sunday"/>
    <d v="1899-12-30T12:24:47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403"/>
    <d v="2023-01-29T00:00:00"/>
    <s v="January"/>
    <s v="Sunday"/>
    <d v="1899-12-30T12:44:13"/>
    <n v="12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404"/>
    <d v="2023-01-29T00:00:00"/>
    <s v="January"/>
    <s v="Sunday"/>
    <d v="1899-12-30T13:48:20"/>
    <n v="13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405"/>
    <d v="2023-01-29T00:00:00"/>
    <s v="January"/>
    <s v="Sunday"/>
    <d v="1899-12-30T18:03:07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406"/>
    <d v="2023-01-31T00:00:00"/>
    <s v="January"/>
    <s v="Tuesday"/>
    <d v="1899-12-30T07:49:07"/>
    <n v="7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407"/>
    <d v="2023-02-01T00:00:00"/>
    <s v="February"/>
    <s v="Wednesday"/>
    <d v="1899-12-30T17:39:57"/>
    <n v="17"/>
    <n v="3"/>
    <s v="Astoria"/>
    <n v="25"/>
    <n v="1"/>
    <n v="2.2000000000000002"/>
    <n v="2.2000000000000002"/>
    <s v="Coffee"/>
    <s v="Organic brewed coffee"/>
    <s v="Brazilian"/>
    <s v="Samll_Medium"/>
    <x v="5"/>
    <n v="2"/>
  </r>
  <r>
    <x v="81408"/>
    <d v="2023-02-02T00:00:00"/>
    <s v="February"/>
    <s v="Thursday"/>
    <d v="1899-12-30T18:38:04"/>
    <n v="18"/>
    <n v="3"/>
    <s v="Astoria"/>
    <n v="25"/>
    <n v="1"/>
    <n v="2.2000000000000002"/>
    <n v="2.2000000000000002"/>
    <s v="Coffee"/>
    <s v="Organic brewed coffee"/>
    <s v="Brazilian"/>
    <s v="Samll_Medium"/>
    <x v="0"/>
    <n v="2"/>
  </r>
  <r>
    <x v="81409"/>
    <d v="2023-02-02T00:00:00"/>
    <s v="February"/>
    <s v="Thursday"/>
    <d v="1899-12-30T19:19:18"/>
    <n v="19"/>
    <n v="3"/>
    <s v="Astoria"/>
    <n v="25"/>
    <n v="1"/>
    <n v="2.2000000000000002"/>
    <n v="2.2000000000000002"/>
    <s v="Coffee"/>
    <s v="Organic brewed coffee"/>
    <s v="Brazilian"/>
    <s v="Samll_Medium"/>
    <x v="0"/>
    <n v="2"/>
  </r>
  <r>
    <x v="81410"/>
    <d v="2023-02-03T00:00:00"/>
    <s v="February"/>
    <s v="Friday"/>
    <d v="1899-12-30T15:06:00"/>
    <n v="15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11"/>
    <d v="2023-02-03T00:00:00"/>
    <s v="February"/>
    <s v="Friday"/>
    <d v="1899-12-30T16:03:08"/>
    <n v="16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12"/>
    <d v="2023-02-03T00:00:00"/>
    <s v="February"/>
    <s v="Friday"/>
    <d v="1899-12-30T17:46:51"/>
    <n v="17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13"/>
    <d v="2023-02-03T00:00:00"/>
    <s v="February"/>
    <s v="Friday"/>
    <d v="1899-12-30T18:16:24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14"/>
    <d v="2023-02-03T00:00:00"/>
    <s v="February"/>
    <s v="Friday"/>
    <d v="1899-12-30T18:27:20"/>
    <n v="18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15"/>
    <d v="2023-02-04T00:00:00"/>
    <s v="February"/>
    <s v="Saturday"/>
    <d v="1899-12-30T17:30:09"/>
    <n v="17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16"/>
    <d v="2023-02-05T00:00:00"/>
    <s v="February"/>
    <s v="Sunday"/>
    <d v="1899-12-30T14:17:20"/>
    <n v="14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17"/>
    <d v="2023-02-05T00:00:00"/>
    <s v="February"/>
    <s v="Sunday"/>
    <d v="1899-12-30T14:23:37"/>
    <n v="14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18"/>
    <d v="2023-02-05T00:00:00"/>
    <s v="February"/>
    <s v="Sunday"/>
    <d v="1899-12-30T16:48:12"/>
    <n v="16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19"/>
    <d v="2023-02-05T00:00:00"/>
    <s v="February"/>
    <s v="Sunday"/>
    <d v="1899-12-30T19:18:38"/>
    <n v="19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20"/>
    <d v="2023-02-07T00:00:00"/>
    <s v="February"/>
    <s v="Tuesday"/>
    <d v="1899-12-30T07:36:57"/>
    <n v="7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1"/>
    <d v="2023-02-07T00:00:00"/>
    <s v="February"/>
    <s v="Tuesday"/>
    <d v="1899-12-30T08:32:18"/>
    <n v="8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2"/>
    <d v="2023-02-07T00:00:00"/>
    <s v="February"/>
    <s v="Tuesday"/>
    <d v="1899-12-30T08:57:37"/>
    <n v="8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3"/>
    <d v="2023-02-07T00:00:00"/>
    <s v="February"/>
    <s v="Tuesday"/>
    <d v="1899-12-30T11:23:22"/>
    <n v="11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4"/>
    <d v="2023-02-07T00:00:00"/>
    <s v="February"/>
    <s v="Tuesday"/>
    <d v="1899-12-30T12:42:19"/>
    <n v="12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5"/>
    <d v="2023-02-07T00:00:00"/>
    <s v="February"/>
    <s v="Tuesday"/>
    <d v="1899-12-30T19:28:28"/>
    <n v="19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26"/>
    <d v="2023-02-10T00:00:00"/>
    <s v="February"/>
    <s v="Friday"/>
    <d v="1899-12-30T13:32:04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27"/>
    <d v="2023-02-10T00:00:00"/>
    <s v="February"/>
    <s v="Friday"/>
    <d v="1899-12-30T15:43:15"/>
    <n v="15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28"/>
    <d v="2023-02-11T00:00:00"/>
    <s v="February"/>
    <s v="Saturday"/>
    <d v="1899-12-30T07:18:01"/>
    <n v="7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29"/>
    <d v="2023-02-11T00:00:00"/>
    <s v="February"/>
    <s v="Saturday"/>
    <d v="1899-12-30T07:59:28"/>
    <n v="7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0"/>
    <d v="2023-02-11T00:00:00"/>
    <s v="February"/>
    <s v="Saturday"/>
    <d v="1899-12-30T10:52:42"/>
    <n v="10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1"/>
    <d v="2023-02-11T00:00:00"/>
    <s v="February"/>
    <s v="Saturday"/>
    <d v="1899-12-30T16:22:41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2"/>
    <d v="2023-02-11T00:00:00"/>
    <s v="February"/>
    <s v="Saturday"/>
    <d v="1899-12-30T16:42:34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3"/>
    <d v="2023-02-11T00:00:00"/>
    <s v="February"/>
    <s v="Saturday"/>
    <d v="1899-12-30T18:37:48"/>
    <n v="18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4"/>
    <d v="2023-02-13T00:00:00"/>
    <s v="February"/>
    <s v="Monday"/>
    <d v="1899-12-30T17:51:50"/>
    <n v="17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35"/>
    <d v="2023-02-14T00:00:00"/>
    <s v="February"/>
    <s v="Tuesday"/>
    <d v="1899-12-30T08:01:44"/>
    <n v="8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36"/>
    <d v="2023-02-17T00:00:00"/>
    <s v="February"/>
    <s v="Friday"/>
    <d v="1899-12-30T10:41:08"/>
    <n v="10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37"/>
    <d v="2023-02-17T00:00:00"/>
    <s v="February"/>
    <s v="Friday"/>
    <d v="1899-12-30T13:18:52"/>
    <n v="13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38"/>
    <d v="2023-02-18T00:00:00"/>
    <s v="February"/>
    <s v="Saturday"/>
    <d v="1899-12-30T08:37:33"/>
    <n v="8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39"/>
    <d v="2023-02-18T00:00:00"/>
    <s v="February"/>
    <s v="Saturday"/>
    <d v="1899-12-30T19:01:42"/>
    <n v="19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40"/>
    <d v="2023-02-19T00:00:00"/>
    <s v="February"/>
    <s v="Sunday"/>
    <d v="1899-12-30T10:53:38"/>
    <n v="10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41"/>
    <d v="2023-02-20T00:00:00"/>
    <s v="February"/>
    <s v="Monday"/>
    <d v="1899-12-30T08:39:37"/>
    <n v="8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42"/>
    <d v="2023-02-20T00:00:00"/>
    <s v="February"/>
    <s v="Monday"/>
    <d v="1899-12-30T19:24:41"/>
    <n v="19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43"/>
    <d v="2023-02-22T00:00:00"/>
    <s v="February"/>
    <s v="Wednesday"/>
    <d v="1899-12-30T17:51:31"/>
    <n v="17"/>
    <n v="3"/>
    <s v="Astoria"/>
    <n v="25"/>
    <n v="1"/>
    <n v="2.2000000000000002"/>
    <n v="2.2000000000000002"/>
    <s v="Coffee"/>
    <s v="Organic brewed coffee"/>
    <s v="Brazilian"/>
    <s v="Samll_Medium"/>
    <x v="5"/>
    <n v="2"/>
  </r>
  <r>
    <x v="81444"/>
    <d v="2023-02-22T00:00:00"/>
    <s v="February"/>
    <s v="Wednesday"/>
    <d v="1899-12-30T18:05:59"/>
    <n v="18"/>
    <n v="3"/>
    <s v="Astoria"/>
    <n v="25"/>
    <n v="1"/>
    <n v="2.2000000000000002"/>
    <n v="2.2000000000000002"/>
    <s v="Coffee"/>
    <s v="Organic brewed coffee"/>
    <s v="Brazilian"/>
    <s v="Samll_Medium"/>
    <x v="5"/>
    <n v="2"/>
  </r>
  <r>
    <x v="81445"/>
    <d v="2023-02-24T00:00:00"/>
    <s v="February"/>
    <s v="Friday"/>
    <d v="1899-12-30T07:07:59"/>
    <n v="7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46"/>
    <d v="2023-02-24T00:00:00"/>
    <s v="February"/>
    <s v="Friday"/>
    <d v="1899-12-30T17:57:46"/>
    <n v="17"/>
    <n v="3"/>
    <s v="Astoria"/>
    <n v="25"/>
    <n v="1"/>
    <n v="2.2000000000000002"/>
    <n v="2.2000000000000002"/>
    <s v="Coffee"/>
    <s v="Organic brewed coffee"/>
    <s v="Brazilian"/>
    <s v="Samll_Medium"/>
    <x v="1"/>
    <n v="2"/>
  </r>
  <r>
    <x v="81447"/>
    <d v="2023-02-25T00:00:00"/>
    <s v="February"/>
    <s v="Saturday"/>
    <d v="1899-12-30T12:45:29"/>
    <n v="12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48"/>
    <d v="2023-02-25T00:00:00"/>
    <s v="February"/>
    <s v="Saturday"/>
    <d v="1899-12-30T13:20:43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49"/>
    <d v="2023-02-25T00:00:00"/>
    <s v="February"/>
    <s v="Saturday"/>
    <d v="1899-12-30T13:31:49"/>
    <n v="13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50"/>
    <d v="2023-02-25T00:00:00"/>
    <s v="February"/>
    <s v="Saturday"/>
    <d v="1899-12-30T16:00:26"/>
    <n v="16"/>
    <n v="3"/>
    <s v="Astoria"/>
    <n v="25"/>
    <n v="1"/>
    <n v="2.2000000000000002"/>
    <n v="2.2000000000000002"/>
    <s v="Coffee"/>
    <s v="Organic brewed coffee"/>
    <s v="Brazilian"/>
    <s v="Samll_Medium"/>
    <x v="2"/>
    <n v="2"/>
  </r>
  <r>
    <x v="81451"/>
    <d v="2023-02-26T00:00:00"/>
    <s v="February"/>
    <s v="Sunday"/>
    <d v="1899-12-30T17:14:02"/>
    <n v="17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52"/>
    <d v="2023-02-26T00:00:00"/>
    <s v="February"/>
    <s v="Sunday"/>
    <d v="1899-12-30T18:03:33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53"/>
    <d v="2023-02-26T00:00:00"/>
    <s v="February"/>
    <s v="Sunday"/>
    <d v="1899-12-30T18:09:13"/>
    <n v="18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54"/>
    <d v="2023-02-28T00:00:00"/>
    <s v="February"/>
    <s v="Tuesday"/>
    <d v="1899-12-30T15:01:53"/>
    <n v="15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55"/>
    <d v="2023-02-28T00:00:00"/>
    <s v="February"/>
    <s v="Tuesday"/>
    <d v="1899-12-30T16:42:32"/>
    <n v="16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56"/>
    <d v="2023-01-09T00:00:00"/>
    <s v="January"/>
    <s v="Monday"/>
    <d v="1899-12-30T09:42:02"/>
    <n v="9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457"/>
    <d v="2023-01-11T00:00:00"/>
    <s v="January"/>
    <s v="Wednesday"/>
    <d v="1899-12-30T09:59:20"/>
    <n v="9"/>
    <n v="3"/>
    <s v="Astoria"/>
    <n v="25"/>
    <n v="1"/>
    <n v="2.2000000000000002"/>
    <n v="2.2000000000000002"/>
    <s v="Coffee"/>
    <s v="Organic brewed coffee"/>
    <s v="Brazilian"/>
    <s v="Samll_Medium"/>
    <x v="5"/>
    <n v="1"/>
  </r>
  <r>
    <x v="81458"/>
    <d v="2023-01-12T00:00:00"/>
    <s v="January"/>
    <s v="Thursday"/>
    <d v="1899-12-30T09:19:27"/>
    <n v="9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459"/>
    <d v="2023-01-14T00:00:00"/>
    <s v="January"/>
    <s v="Satur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2"/>
    <n v="1"/>
  </r>
  <r>
    <x v="81460"/>
    <d v="2023-01-15T00:00:00"/>
    <s v="January"/>
    <s v="Sun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3"/>
    <n v="1"/>
  </r>
  <r>
    <x v="81461"/>
    <d v="2023-01-17T00:00:00"/>
    <s v="January"/>
    <s v="Tuesday"/>
    <d v="1899-12-30T09:19:21"/>
    <n v="9"/>
    <n v="3"/>
    <s v="Astoria"/>
    <n v="25"/>
    <n v="1"/>
    <n v="2.2000000000000002"/>
    <n v="2.2000000000000002"/>
    <s v="Coffee"/>
    <s v="Organic brewed coffee"/>
    <s v="Brazilian"/>
    <s v="Samll_Medium"/>
    <x v="6"/>
    <n v="1"/>
  </r>
  <r>
    <x v="81462"/>
    <d v="2023-01-19T00:00:00"/>
    <s v="January"/>
    <s v="Thurs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463"/>
    <d v="2023-01-20T00:00:00"/>
    <s v="January"/>
    <s v="Friday"/>
    <d v="1899-12-30T09:25:34"/>
    <n v="9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464"/>
    <d v="2023-01-20T00:00:00"/>
    <s v="January"/>
    <s v="Friday"/>
    <d v="1899-12-30T09:50:39"/>
    <n v="9"/>
    <n v="3"/>
    <s v="Astoria"/>
    <n v="25"/>
    <n v="1"/>
    <n v="2.2000000000000002"/>
    <n v="2.2000000000000002"/>
    <s v="Coffee"/>
    <s v="Organic brewed coffee"/>
    <s v="Brazilian"/>
    <s v="Samll_Medium"/>
    <x v="1"/>
    <n v="1"/>
  </r>
  <r>
    <x v="81465"/>
    <d v="2023-01-23T00:00:00"/>
    <s v="January"/>
    <s v="Monday"/>
    <d v="1899-12-30T09:20:12"/>
    <n v="9"/>
    <n v="3"/>
    <s v="Astoria"/>
    <n v="25"/>
    <n v="1"/>
    <n v="2.2000000000000002"/>
    <n v="2.2000000000000002"/>
    <s v="Coffee"/>
    <s v="Organic brewed coffee"/>
    <s v="Brazilian"/>
    <s v="Samll_Medium"/>
    <x v="4"/>
    <n v="1"/>
  </r>
  <r>
    <x v="81466"/>
    <d v="2023-01-26T00:00:00"/>
    <s v="January"/>
    <s v="Thursday"/>
    <d v="1899-12-30T09:44:35"/>
    <n v="9"/>
    <n v="3"/>
    <s v="Astoria"/>
    <n v="25"/>
    <n v="1"/>
    <n v="2.2000000000000002"/>
    <n v="2.2000000000000002"/>
    <s v="Coffee"/>
    <s v="Organic brewed coffee"/>
    <s v="Brazilian"/>
    <s v="Samll_Medium"/>
    <x v="0"/>
    <n v="1"/>
  </r>
  <r>
    <x v="81467"/>
    <d v="2023-02-09T00:00:00"/>
    <s v="February"/>
    <s v="Thursday"/>
    <d v="1899-12-30T09:33:16"/>
    <n v="9"/>
    <n v="3"/>
    <s v="Astoria"/>
    <n v="25"/>
    <n v="1"/>
    <n v="2.2000000000000002"/>
    <n v="2.2000000000000002"/>
    <s v="Coffee"/>
    <s v="Organic brewed coffee"/>
    <s v="Brazilian"/>
    <s v="Samll_Medium"/>
    <x v="0"/>
    <n v="2"/>
  </r>
  <r>
    <x v="81468"/>
    <d v="2023-02-09T00:00:00"/>
    <s v="February"/>
    <s v="Thursday"/>
    <d v="1899-12-30T09:42:02"/>
    <n v="9"/>
    <n v="3"/>
    <s v="Astoria"/>
    <n v="25"/>
    <n v="1"/>
    <n v="2.2000000000000002"/>
    <n v="2.2000000000000002"/>
    <s v="Coffee"/>
    <s v="Organic brewed coffee"/>
    <s v="Brazilian"/>
    <s v="Samll_Medium"/>
    <x v="0"/>
    <n v="2"/>
  </r>
  <r>
    <x v="81469"/>
    <d v="2023-02-12T00:00:00"/>
    <s v="February"/>
    <s v="Sunday"/>
    <d v="1899-12-30T09:55:03"/>
    <n v="9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70"/>
    <d v="2023-02-13T00:00:00"/>
    <s v="February"/>
    <s v="Monday"/>
    <d v="1899-12-30T09:55:31"/>
    <n v="9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71"/>
    <d v="2023-02-14T00:00:00"/>
    <s v="February"/>
    <s v="Tues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72"/>
    <d v="2023-02-15T00:00:00"/>
    <s v="February"/>
    <s v="Wednes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5"/>
    <n v="2"/>
  </r>
  <r>
    <x v="81473"/>
    <d v="2023-02-19T00:00:00"/>
    <s v="February"/>
    <s v="Sun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74"/>
    <d v="2023-02-19T00:00:00"/>
    <s v="February"/>
    <s v="Sun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3"/>
    <n v="2"/>
  </r>
  <r>
    <x v="81475"/>
    <d v="2023-02-20T00:00:00"/>
    <s v="February"/>
    <s v="Monday"/>
    <d v="1899-12-30T09:19:14"/>
    <n v="9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76"/>
    <d v="2023-02-20T00:00:00"/>
    <s v="February"/>
    <s v="Monday"/>
    <d v="1899-12-30T09:26:22"/>
    <n v="9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77"/>
    <d v="2023-02-21T00:00:00"/>
    <s v="February"/>
    <s v="Tues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6"/>
    <n v="2"/>
  </r>
  <r>
    <x v="81478"/>
    <d v="2023-02-27T00:00:00"/>
    <s v="February"/>
    <s v="Monday"/>
    <d v="1899-12-30T09:56:24"/>
    <n v="9"/>
    <n v="3"/>
    <s v="Astoria"/>
    <n v="25"/>
    <n v="1"/>
    <n v="2.2000000000000002"/>
    <n v="2.2000000000000002"/>
    <s v="Coffee"/>
    <s v="Organic brewed coffee"/>
    <s v="Brazilian"/>
    <s v="Samll_Medium"/>
    <x v="4"/>
    <n v="2"/>
  </r>
  <r>
    <x v="81479"/>
    <d v="2023-03-09T00:00:00"/>
    <s v="March"/>
    <s v="Thursday"/>
    <d v="1899-12-30T09:42:02"/>
    <n v="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480"/>
    <d v="2023-03-12T00:00:00"/>
    <s v="March"/>
    <s v="Sunday"/>
    <d v="1899-12-30T09:55:03"/>
    <n v="9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481"/>
    <d v="2023-03-13T00:00:00"/>
    <s v="March"/>
    <s v="Monday"/>
    <d v="1899-12-30T09:55:31"/>
    <n v="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482"/>
    <d v="2023-03-15T00:00:00"/>
    <s v="March"/>
    <s v="Wednes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483"/>
    <d v="2023-03-15T00:00:00"/>
    <s v="March"/>
    <s v="Wednes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5"/>
    <n v="3"/>
  </r>
  <r>
    <x v="81484"/>
    <d v="2023-03-16T00:00:00"/>
    <s v="March"/>
    <s v="Thursday"/>
    <d v="1899-12-30T09:24:28"/>
    <n v="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485"/>
    <d v="2023-03-19T00:00:00"/>
    <s v="March"/>
    <s v="Sun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486"/>
    <d v="2023-03-19T00:00:00"/>
    <s v="March"/>
    <s v="Sun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3"/>
    <n v="3"/>
  </r>
  <r>
    <x v="81487"/>
    <d v="2023-03-20T00:00:00"/>
    <s v="March"/>
    <s v="Monday"/>
    <d v="1899-12-30T09:05:46"/>
    <n v="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488"/>
    <d v="2023-03-20T00:00:00"/>
    <s v="March"/>
    <s v="Monday"/>
    <d v="1899-12-30T09:39:10"/>
    <n v="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489"/>
    <d v="2023-03-20T00:00:00"/>
    <s v="March"/>
    <s v="Monday"/>
    <d v="1899-12-30T09:50:39"/>
    <n v="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490"/>
    <d v="2023-03-21T00:00:00"/>
    <s v="March"/>
    <s v="Tues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6"/>
    <n v="3"/>
  </r>
  <r>
    <x v="81491"/>
    <d v="2023-03-23T00:00:00"/>
    <s v="March"/>
    <s v="Thursday"/>
    <d v="1899-12-30T09:20:12"/>
    <n v="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492"/>
    <d v="2023-03-27T00:00:00"/>
    <s v="March"/>
    <s v="Monday"/>
    <d v="1899-12-30T09:56:24"/>
    <n v="9"/>
    <n v="3"/>
    <s v="Astoria"/>
    <n v="25"/>
    <n v="1"/>
    <n v="2.2000000000000002"/>
    <n v="2.2000000000000002"/>
    <s v="Coffee"/>
    <s v="Organic brewed coffee"/>
    <s v="Brazilian"/>
    <s v="Samll_Medium"/>
    <x v="4"/>
    <n v="3"/>
  </r>
  <r>
    <x v="81493"/>
    <d v="2023-03-30T00:00:00"/>
    <s v="March"/>
    <s v="Thursday"/>
    <d v="1899-12-30T09:19:14"/>
    <n v="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494"/>
    <d v="2023-03-30T00:00:00"/>
    <s v="March"/>
    <s v="Thursday"/>
    <d v="1899-12-30T09:24:28"/>
    <n v="9"/>
    <n v="3"/>
    <s v="Astoria"/>
    <n v="25"/>
    <n v="1"/>
    <n v="2.2000000000000002"/>
    <n v="2.2000000000000002"/>
    <s v="Coffee"/>
    <s v="Organic brewed coffee"/>
    <s v="Brazilian"/>
    <s v="Samll_Medium"/>
    <x v="0"/>
    <n v="3"/>
  </r>
  <r>
    <x v="81495"/>
    <d v="2023-03-31T00:00:00"/>
    <s v="March"/>
    <s v="Friday"/>
    <d v="1899-12-30T09:26:22"/>
    <n v="9"/>
    <n v="3"/>
    <s v="Astoria"/>
    <n v="25"/>
    <n v="1"/>
    <n v="2.2000000000000002"/>
    <n v="2.2000000000000002"/>
    <s v="Coffee"/>
    <s v="Organic brewed coffee"/>
    <s v="Brazilian"/>
    <s v="Samll_Medium"/>
    <x v="1"/>
    <n v="3"/>
  </r>
  <r>
    <x v="81496"/>
    <d v="2023-04-09T00:00:00"/>
    <s v="April"/>
    <s v="Sunday"/>
    <d v="1899-12-30T09:33:16"/>
    <n v="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497"/>
    <d v="2023-04-09T00:00:00"/>
    <s v="April"/>
    <s v="Sunday"/>
    <d v="1899-12-30T09:59:10"/>
    <n v="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498"/>
    <d v="2023-04-11T00:00:00"/>
    <s v="April"/>
    <s v="Tuesday"/>
    <d v="1899-12-30T09:31:17"/>
    <n v="9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499"/>
    <d v="2023-04-11T00:00:00"/>
    <s v="April"/>
    <s v="Tuesday"/>
    <d v="1899-12-30T09:59:20"/>
    <n v="9"/>
    <n v="3"/>
    <s v="Astoria"/>
    <n v="25"/>
    <n v="1"/>
    <n v="2.2000000000000002"/>
    <n v="2.2000000000000002"/>
    <s v="Coffee"/>
    <s v="Organic brewed coffee"/>
    <s v="Brazilian"/>
    <s v="Samll_Medium"/>
    <x v="6"/>
    <n v="4"/>
  </r>
  <r>
    <x v="81500"/>
    <d v="2023-04-15T00:00:00"/>
    <s v="April"/>
    <s v="Satur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501"/>
    <d v="2023-04-15T00:00:00"/>
    <s v="April"/>
    <s v="Satur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2"/>
    <n v="4"/>
  </r>
  <r>
    <x v="81502"/>
    <d v="2023-04-17T00:00:00"/>
    <s v="April"/>
    <s v="Monday"/>
    <d v="1899-12-30T09:19:21"/>
    <n v="9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503"/>
    <d v="2023-04-17T00:00:00"/>
    <s v="April"/>
    <s v="Monday"/>
    <d v="1899-12-30T09:21:17"/>
    <n v="9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504"/>
    <d v="2023-04-20T00:00:00"/>
    <s v="April"/>
    <s v="Thursday"/>
    <d v="1899-12-30T09:19:14"/>
    <n v="9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505"/>
    <d v="2023-04-20T00:00:00"/>
    <s v="April"/>
    <s v="Thursday"/>
    <d v="1899-12-30T09:39:10"/>
    <n v="9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506"/>
    <d v="2023-04-20T00:00:00"/>
    <s v="April"/>
    <s v="Thursday"/>
    <d v="1899-12-30T09:49:03"/>
    <n v="9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507"/>
    <d v="2023-04-20T00:00:00"/>
    <s v="April"/>
    <s v="Thursday"/>
    <d v="1899-12-30T09:50:39"/>
    <n v="9"/>
    <n v="3"/>
    <s v="Astoria"/>
    <n v="25"/>
    <n v="1"/>
    <n v="2.2000000000000002"/>
    <n v="2.2000000000000002"/>
    <s v="Coffee"/>
    <s v="Organic brewed coffee"/>
    <s v="Brazilian"/>
    <s v="Samll_Medium"/>
    <x v="0"/>
    <n v="4"/>
  </r>
  <r>
    <x v="81508"/>
    <d v="2023-04-24T00:00:00"/>
    <s v="April"/>
    <s v="Monday"/>
    <d v="1899-12-30T09:45:06"/>
    <n v="9"/>
    <n v="3"/>
    <s v="Astoria"/>
    <n v="25"/>
    <n v="1"/>
    <n v="2.2000000000000002"/>
    <n v="2.2000000000000002"/>
    <s v="Coffee"/>
    <s v="Organic brewed coffee"/>
    <s v="Brazilian"/>
    <s v="Samll_Medium"/>
    <x v="4"/>
    <n v="4"/>
  </r>
  <r>
    <x v="81509"/>
    <d v="2023-04-30T00:00:00"/>
    <s v="April"/>
    <s v="Sun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510"/>
    <d v="2023-04-30T00:00:00"/>
    <s v="April"/>
    <s v="Sunday"/>
    <d v="1899-12-30T09:19:21"/>
    <n v="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511"/>
    <d v="2023-04-30T00:00:00"/>
    <s v="April"/>
    <s v="Sunday"/>
    <d v="1899-12-30T09:25:34"/>
    <n v="9"/>
    <n v="3"/>
    <s v="Astoria"/>
    <n v="25"/>
    <n v="1"/>
    <n v="2.2000000000000002"/>
    <n v="2.2000000000000002"/>
    <s v="Coffee"/>
    <s v="Organic brewed coffee"/>
    <s v="Brazilian"/>
    <s v="Samll_Medium"/>
    <x v="3"/>
    <n v="4"/>
  </r>
  <r>
    <x v="81512"/>
    <d v="2023-05-09T00:00:00"/>
    <s v="May"/>
    <s v="Tuesday"/>
    <d v="1899-12-30T09:42:02"/>
    <n v="9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513"/>
    <d v="2023-05-11T00:00:00"/>
    <s v="May"/>
    <s v="Thursday"/>
    <d v="1899-12-30T09:31:17"/>
    <n v="9"/>
    <n v="3"/>
    <s v="Astoria"/>
    <n v="25"/>
    <n v="1"/>
    <n v="2.2000000000000002"/>
    <n v="2.2000000000000002"/>
    <s v="Coffee"/>
    <s v="Organic brewed coffee"/>
    <s v="Brazilian"/>
    <s v="Samll_Medium"/>
    <x v="0"/>
    <n v="5"/>
  </r>
  <r>
    <x v="81514"/>
    <d v="2023-05-12T00:00:00"/>
    <s v="May"/>
    <s v="Friday"/>
    <d v="1899-12-30T09:19:27"/>
    <n v="9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515"/>
    <d v="2023-05-12T00:00:00"/>
    <s v="May"/>
    <s v="Friday"/>
    <d v="1899-12-30T09:55:03"/>
    <n v="9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516"/>
    <d v="2023-05-14T00:00:00"/>
    <s v="May"/>
    <s v="Sun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3"/>
    <n v="5"/>
  </r>
  <r>
    <x v="81517"/>
    <d v="2023-05-15T00:00:00"/>
    <s v="May"/>
    <s v="Mon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518"/>
    <d v="2023-05-15T00:00:00"/>
    <s v="May"/>
    <s v="Mon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519"/>
    <d v="2023-05-15T00:00:00"/>
    <s v="May"/>
    <s v="Mon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4"/>
    <n v="5"/>
  </r>
  <r>
    <x v="81520"/>
    <d v="2023-05-16T00:00:00"/>
    <s v="May"/>
    <s v="Tuesday"/>
    <d v="1899-12-30T09:24:28"/>
    <n v="9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521"/>
    <d v="2023-05-16T00:00:00"/>
    <s v="May"/>
    <s v="Tuesday"/>
    <d v="1899-12-30T09:36:36"/>
    <n v="9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522"/>
    <d v="2023-05-17T00:00:00"/>
    <s v="May"/>
    <s v="Wednesday"/>
    <d v="1899-12-30T09:21:17"/>
    <n v="9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523"/>
    <d v="2023-05-19T00:00:00"/>
    <s v="May"/>
    <s v="Fri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524"/>
    <d v="2023-05-19T00:00:00"/>
    <s v="May"/>
    <s v="Fri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1"/>
    <n v="5"/>
  </r>
  <r>
    <x v="81525"/>
    <d v="2023-05-20T00:00:00"/>
    <s v="May"/>
    <s v="Saturday"/>
    <d v="1899-12-30T09:19:14"/>
    <n v="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526"/>
    <d v="2023-05-20T00:00:00"/>
    <s v="May"/>
    <s v="Saturday"/>
    <d v="1899-12-30T09:25:34"/>
    <n v="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527"/>
    <d v="2023-05-20T00:00:00"/>
    <s v="May"/>
    <s v="Saturday"/>
    <d v="1899-12-30T09:39:10"/>
    <n v="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528"/>
    <d v="2023-05-20T00:00:00"/>
    <s v="May"/>
    <s v="Saturday"/>
    <d v="1899-12-30T09:50:39"/>
    <n v="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529"/>
    <d v="2023-05-24T00:00:00"/>
    <s v="May"/>
    <s v="Wednesday"/>
    <d v="1899-12-30T09:45:06"/>
    <n v="9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530"/>
    <d v="2023-05-27T00:00:00"/>
    <s v="May"/>
    <s v="Saturday"/>
    <d v="1899-12-30T09:56:24"/>
    <n v="9"/>
    <n v="3"/>
    <s v="Astoria"/>
    <n v="25"/>
    <n v="1"/>
    <n v="2.2000000000000002"/>
    <n v="2.2000000000000002"/>
    <s v="Coffee"/>
    <s v="Organic brewed coffee"/>
    <s v="Brazilian"/>
    <s v="Samll_Medium"/>
    <x v="2"/>
    <n v="5"/>
  </r>
  <r>
    <x v="81531"/>
    <d v="2023-05-30T00:00:00"/>
    <s v="May"/>
    <s v="Tuesday"/>
    <d v="1899-12-30T09:16:44"/>
    <n v="9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532"/>
    <d v="2023-05-30T00:00:00"/>
    <s v="May"/>
    <s v="Tuesday"/>
    <d v="1899-12-30T09:59:20"/>
    <n v="9"/>
    <n v="3"/>
    <s v="Astoria"/>
    <n v="25"/>
    <n v="1"/>
    <n v="2.2000000000000002"/>
    <n v="2.2000000000000002"/>
    <s v="Coffee"/>
    <s v="Organic brewed coffee"/>
    <s v="Brazilian"/>
    <s v="Samll_Medium"/>
    <x v="6"/>
    <n v="5"/>
  </r>
  <r>
    <x v="81533"/>
    <d v="2023-05-31T00:00:00"/>
    <s v="May"/>
    <s v="Wednesday"/>
    <d v="1899-12-30T09:31:17"/>
    <n v="9"/>
    <n v="3"/>
    <s v="Astoria"/>
    <n v="25"/>
    <n v="1"/>
    <n v="2.2000000000000002"/>
    <n v="2.2000000000000002"/>
    <s v="Coffee"/>
    <s v="Organic brewed coffee"/>
    <s v="Brazilian"/>
    <s v="Samll_Medium"/>
    <x v="5"/>
    <n v="5"/>
  </r>
  <r>
    <x v="81534"/>
    <d v="2023-06-09T00:00:00"/>
    <s v="June"/>
    <s v="Friday"/>
    <d v="1899-12-30T09:33:16"/>
    <n v="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535"/>
    <d v="2023-06-09T00:00:00"/>
    <s v="June"/>
    <s v="Friday"/>
    <d v="1899-12-30T09:42:02"/>
    <n v="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536"/>
    <d v="2023-06-09T00:00:00"/>
    <s v="June"/>
    <s v="Friday"/>
    <d v="1899-12-30T09:59:10"/>
    <n v="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537"/>
    <d v="2023-06-11T00:00:00"/>
    <s v="June"/>
    <s v="Sunday"/>
    <d v="1899-12-30T09:31:17"/>
    <n v="9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538"/>
    <d v="2023-06-11T00:00:00"/>
    <s v="June"/>
    <s v="Sunday"/>
    <d v="1899-12-30T09:59:20"/>
    <n v="9"/>
    <n v="3"/>
    <s v="Astoria"/>
    <n v="25"/>
    <n v="1"/>
    <n v="2.2000000000000002"/>
    <n v="2.2000000000000002"/>
    <s v="Coffee"/>
    <s v="Organic brewed coffee"/>
    <s v="Brazilian"/>
    <s v="Samll_Medium"/>
    <x v="3"/>
    <n v="6"/>
  </r>
  <r>
    <x v="81539"/>
    <d v="2023-06-12T00:00:00"/>
    <s v="June"/>
    <s v="Monday"/>
    <d v="1899-12-30T09:19:27"/>
    <n v="9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540"/>
    <d v="2023-06-14T00:00:00"/>
    <s v="June"/>
    <s v="Wednes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541"/>
    <d v="2023-06-15T00:00:00"/>
    <s v="June"/>
    <s v="Thurs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542"/>
    <d v="2023-06-15T00:00:00"/>
    <s v="June"/>
    <s v="Thurs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543"/>
    <d v="2023-06-15T00:00:00"/>
    <s v="June"/>
    <s v="Thurs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0"/>
    <n v="6"/>
  </r>
  <r>
    <x v="81544"/>
    <d v="2023-06-16T00:00:00"/>
    <s v="June"/>
    <s v="Friday"/>
    <d v="1899-12-30T09:24:28"/>
    <n v="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545"/>
    <d v="2023-06-16T00:00:00"/>
    <s v="June"/>
    <s v="Friday"/>
    <d v="1899-12-30T09:36:36"/>
    <n v="9"/>
    <n v="3"/>
    <s v="Astoria"/>
    <n v="25"/>
    <n v="1"/>
    <n v="2.2000000000000002"/>
    <n v="2.2000000000000002"/>
    <s v="Coffee"/>
    <s v="Organic brewed coffee"/>
    <s v="Brazilian"/>
    <s v="Samll_Medium"/>
    <x v="1"/>
    <n v="6"/>
  </r>
  <r>
    <x v="81546"/>
    <d v="2023-06-17T00:00:00"/>
    <s v="June"/>
    <s v="Saturday"/>
    <d v="1899-12-30T09:16:44"/>
    <n v="9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547"/>
    <d v="2023-06-17T00:00:00"/>
    <s v="June"/>
    <s v="Saturday"/>
    <d v="1899-12-30T09:19:21"/>
    <n v="9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548"/>
    <d v="2023-06-19T00:00:00"/>
    <s v="June"/>
    <s v="Monday"/>
    <d v="1899-12-30T09:13:50"/>
    <n v="9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549"/>
    <d v="2023-06-19T00:00:00"/>
    <s v="June"/>
    <s v="Monday"/>
    <d v="1899-12-30T09:13:57"/>
    <n v="9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550"/>
    <d v="2023-06-19T00:00:00"/>
    <s v="June"/>
    <s v="Monday"/>
    <d v="1899-12-30T09:21:51"/>
    <n v="9"/>
    <n v="3"/>
    <s v="Astoria"/>
    <n v="25"/>
    <n v="1"/>
    <n v="2.2000000000000002"/>
    <n v="2.2000000000000002"/>
    <s v="Coffee"/>
    <s v="Organic brewed coffee"/>
    <s v="Brazilian"/>
    <s v="Samll_Medium"/>
    <x v="4"/>
    <n v="6"/>
  </r>
  <r>
    <x v="81551"/>
    <d v="2023-06-20T00:00:00"/>
    <s v="June"/>
    <s v="Tuesday"/>
    <d v="1899-12-30T09:05:46"/>
    <n v="9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552"/>
    <d v="2023-06-20T00:00:00"/>
    <s v="June"/>
    <s v="Tuesday"/>
    <d v="1899-12-30T09:25:34"/>
    <n v="9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553"/>
    <d v="2023-06-20T00:00:00"/>
    <s v="June"/>
    <s v="Tuesday"/>
    <d v="1899-12-30T09:26:22"/>
    <n v="9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554"/>
    <d v="2023-06-20T00:00:00"/>
    <s v="June"/>
    <s v="Tuesday"/>
    <d v="1899-12-30T09:39:10"/>
    <n v="9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555"/>
    <d v="2023-06-20T00:00:00"/>
    <s v="June"/>
    <s v="Tuesday"/>
    <d v="1899-12-30T09:49:03"/>
    <n v="9"/>
    <n v="3"/>
    <s v="Astoria"/>
    <n v="25"/>
    <n v="1"/>
    <n v="2.2000000000000002"/>
    <n v="2.2000000000000002"/>
    <s v="Coffee"/>
    <s v="Organic brewed coffee"/>
    <s v="Brazilian"/>
    <s v="Samll_Medium"/>
    <x v="6"/>
    <n v="6"/>
  </r>
  <r>
    <x v="81556"/>
    <d v="2023-06-21T00:00:00"/>
    <s v="June"/>
    <s v="Wednesday"/>
    <d v="1899-12-30T09:00:49"/>
    <n v="9"/>
    <n v="3"/>
    <s v="Astoria"/>
    <n v="25"/>
    <n v="1"/>
    <n v="2.2000000000000002"/>
    <n v="2.2000000000000002"/>
    <s v="Coffee"/>
    <s v="Organic brewed coffee"/>
    <s v="Brazilian"/>
    <s v="Samll_Medium"/>
    <x v="5"/>
    <n v="6"/>
  </r>
  <r>
    <x v="81557"/>
    <d v="2023-06-24T00:00:00"/>
    <s v="June"/>
    <s v="Saturday"/>
    <d v="1899-12-30T09:45:06"/>
    <n v="9"/>
    <n v="3"/>
    <s v="Astoria"/>
    <n v="25"/>
    <n v="1"/>
    <n v="2.2000000000000002"/>
    <n v="2.2000000000000002"/>
    <s v="Coffee"/>
    <s v="Organic brewed coffee"/>
    <s v="Brazilian"/>
    <s v="Samll_Medium"/>
    <x v="2"/>
    <n v="6"/>
  </r>
  <r>
    <x v="81558"/>
    <d v="2023-02-01T00:00:00"/>
    <s v="February"/>
    <s v="Wednesday"/>
    <d v="1899-12-30T12:24:53"/>
    <n v="12"/>
    <n v="3"/>
    <s v="Astoria"/>
    <n v="28"/>
    <n v="1"/>
    <n v="2"/>
    <n v="2"/>
    <s v="Coffee"/>
    <s v="Gourmet brewed coffee"/>
    <s v="Columbian Medium Roast"/>
    <s v="Samll_Medium"/>
    <x v="5"/>
    <n v="2"/>
  </r>
  <r>
    <x v="81559"/>
    <d v="2023-02-01T00:00:00"/>
    <s v="February"/>
    <s v="Wednesday"/>
    <d v="1899-12-30T12:40:18"/>
    <n v="12"/>
    <n v="3"/>
    <s v="Astoria"/>
    <n v="28"/>
    <n v="1"/>
    <n v="2"/>
    <n v="2"/>
    <s v="Coffee"/>
    <s v="Gourmet brewed coffee"/>
    <s v="Columbian Medium Roast"/>
    <s v="Samll_Medium"/>
    <x v="5"/>
    <n v="2"/>
  </r>
  <r>
    <x v="81560"/>
    <d v="2023-02-01T00:00:00"/>
    <s v="February"/>
    <s v="Wednesday"/>
    <d v="1899-12-30T13:04:22"/>
    <n v="13"/>
    <n v="3"/>
    <s v="Astoria"/>
    <n v="28"/>
    <n v="1"/>
    <n v="2"/>
    <n v="2"/>
    <s v="Coffee"/>
    <s v="Gourmet brewed coffee"/>
    <s v="Columbian Medium Roast"/>
    <s v="Samll_Medium"/>
    <x v="5"/>
    <n v="2"/>
  </r>
  <r>
    <x v="81561"/>
    <d v="2023-02-01T00:00:00"/>
    <s v="February"/>
    <s v="Wednesday"/>
    <d v="1899-12-30T18:51:41"/>
    <n v="18"/>
    <n v="3"/>
    <s v="Astoria"/>
    <n v="28"/>
    <n v="1"/>
    <n v="2"/>
    <n v="2"/>
    <s v="Coffee"/>
    <s v="Gourmet brewed coffee"/>
    <s v="Columbian Medium Roast"/>
    <s v="Samll_Medium"/>
    <x v="5"/>
    <n v="2"/>
  </r>
  <r>
    <x v="81562"/>
    <d v="2023-02-02T00:00:00"/>
    <s v="February"/>
    <s v="Thursday"/>
    <d v="1899-12-30T17:16:00"/>
    <n v="17"/>
    <n v="3"/>
    <s v="Astoria"/>
    <n v="28"/>
    <n v="1"/>
    <n v="2"/>
    <n v="2"/>
    <s v="Coffee"/>
    <s v="Gourmet brewed coffee"/>
    <s v="Columbian Medium Roast"/>
    <s v="Samll_Medium"/>
    <x v="0"/>
    <n v="2"/>
  </r>
  <r>
    <x v="81563"/>
    <d v="2023-02-02T00:00:00"/>
    <s v="February"/>
    <s v="Thurs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0"/>
    <n v="2"/>
  </r>
  <r>
    <x v="81564"/>
    <d v="2023-02-02T00:00:00"/>
    <s v="February"/>
    <s v="Thursday"/>
    <d v="1899-12-30T19:32:30"/>
    <n v="19"/>
    <n v="3"/>
    <s v="Astoria"/>
    <n v="28"/>
    <n v="1"/>
    <n v="2"/>
    <n v="2"/>
    <s v="Coffee"/>
    <s v="Gourmet brewed coffee"/>
    <s v="Columbian Medium Roast"/>
    <s v="Samll_Medium"/>
    <x v="0"/>
    <n v="2"/>
  </r>
  <r>
    <x v="81565"/>
    <d v="2023-02-03T00:00:00"/>
    <s v="February"/>
    <s v="Friday"/>
    <d v="1899-12-30T19:40:29"/>
    <n v="19"/>
    <n v="3"/>
    <s v="Astoria"/>
    <n v="28"/>
    <n v="1"/>
    <n v="2"/>
    <n v="2"/>
    <s v="Coffee"/>
    <s v="Gourmet brewed coffee"/>
    <s v="Columbian Medium Roast"/>
    <s v="Samll_Medium"/>
    <x v="1"/>
    <n v="2"/>
  </r>
  <r>
    <x v="81566"/>
    <d v="2023-02-04T00:00:00"/>
    <s v="February"/>
    <s v="Saturday"/>
    <d v="1899-12-30T12:36:02"/>
    <n v="12"/>
    <n v="3"/>
    <s v="Astoria"/>
    <n v="28"/>
    <n v="1"/>
    <n v="2"/>
    <n v="2"/>
    <s v="Coffee"/>
    <s v="Gourmet brewed coffee"/>
    <s v="Columbian Medium Roast"/>
    <s v="Samll_Medium"/>
    <x v="2"/>
    <n v="2"/>
  </r>
  <r>
    <x v="81567"/>
    <d v="2023-02-04T00:00:00"/>
    <s v="February"/>
    <s v="Saturday"/>
    <d v="1899-12-30T16:57:46"/>
    <n v="16"/>
    <n v="3"/>
    <s v="Astoria"/>
    <n v="28"/>
    <n v="1"/>
    <n v="2"/>
    <n v="2"/>
    <s v="Coffee"/>
    <s v="Gourmet brewed coffee"/>
    <s v="Columbian Medium Roast"/>
    <s v="Samll_Medium"/>
    <x v="2"/>
    <n v="2"/>
  </r>
  <r>
    <x v="81568"/>
    <d v="2023-02-04T00:00:00"/>
    <s v="February"/>
    <s v="Saturday"/>
    <d v="1899-12-30T17:09:28"/>
    <n v="17"/>
    <n v="3"/>
    <s v="Astoria"/>
    <n v="28"/>
    <n v="1"/>
    <n v="2"/>
    <n v="2"/>
    <s v="Coffee"/>
    <s v="Gourmet brewed coffee"/>
    <s v="Columbian Medium Roast"/>
    <s v="Samll_Medium"/>
    <x v="2"/>
    <n v="2"/>
  </r>
  <r>
    <x v="81569"/>
    <d v="2023-02-04T00:00:00"/>
    <s v="February"/>
    <s v="Saturday"/>
    <d v="1899-12-30T19:14:37"/>
    <n v="19"/>
    <n v="3"/>
    <s v="Astoria"/>
    <n v="28"/>
    <n v="1"/>
    <n v="2"/>
    <n v="2"/>
    <s v="Coffee"/>
    <s v="Gourmet brewed coffee"/>
    <s v="Columbian Medium Roast"/>
    <s v="Samll_Medium"/>
    <x v="2"/>
    <n v="2"/>
  </r>
  <r>
    <x v="81570"/>
    <d v="2023-02-07T00:00:00"/>
    <s v="February"/>
    <s v="Tuesday"/>
    <d v="1899-12-30T09:14:34"/>
    <n v="9"/>
    <n v="3"/>
    <s v="Astoria"/>
    <n v="28"/>
    <n v="1"/>
    <n v="2"/>
    <n v="2"/>
    <s v="Coffee"/>
    <s v="Gourmet brewed coffee"/>
    <s v="Columbian Medium Roast"/>
    <s v="Samll_Medium"/>
    <x v="6"/>
    <n v="2"/>
  </r>
  <r>
    <x v="81571"/>
    <d v="2023-02-07T00:00:00"/>
    <s v="February"/>
    <s v="Tuesday"/>
    <d v="1899-12-30T13:17:13"/>
    <n v="13"/>
    <n v="3"/>
    <s v="Astoria"/>
    <n v="28"/>
    <n v="1"/>
    <n v="2"/>
    <n v="2"/>
    <s v="Coffee"/>
    <s v="Gourmet brewed coffee"/>
    <s v="Columbian Medium Roast"/>
    <s v="Samll_Medium"/>
    <x v="6"/>
    <n v="2"/>
  </r>
  <r>
    <x v="81572"/>
    <d v="2023-02-08T00:00:00"/>
    <s v="February"/>
    <s v="Wednesday"/>
    <d v="1899-12-30T17:52:39"/>
    <n v="17"/>
    <n v="3"/>
    <s v="Astoria"/>
    <n v="28"/>
    <n v="1"/>
    <n v="2"/>
    <n v="2"/>
    <s v="Coffee"/>
    <s v="Gourmet brewed coffee"/>
    <s v="Columbian Medium Roast"/>
    <s v="Samll_Medium"/>
    <x v="5"/>
    <n v="2"/>
  </r>
  <r>
    <x v="81573"/>
    <d v="2023-02-09T00:00:00"/>
    <s v="February"/>
    <s v="Thursday"/>
    <d v="1899-12-30T07:03:50"/>
    <n v="7"/>
    <n v="3"/>
    <s v="Astoria"/>
    <n v="28"/>
    <n v="1"/>
    <n v="2"/>
    <n v="2"/>
    <s v="Coffee"/>
    <s v="Gourmet brewed coffee"/>
    <s v="Columbian Medium Roast"/>
    <s v="Samll_Medium"/>
    <x v="0"/>
    <n v="2"/>
  </r>
  <r>
    <x v="81574"/>
    <d v="2023-02-09T00:00:00"/>
    <s v="February"/>
    <s v="Thursday"/>
    <d v="1899-12-30T08:14:16"/>
    <n v="8"/>
    <n v="3"/>
    <s v="Astoria"/>
    <n v="28"/>
    <n v="1"/>
    <n v="2"/>
    <n v="2"/>
    <s v="Coffee"/>
    <s v="Gourmet brewed coffee"/>
    <s v="Columbian Medium Roast"/>
    <s v="Samll_Medium"/>
    <x v="0"/>
    <n v="2"/>
  </r>
  <r>
    <x v="81575"/>
    <d v="2023-02-09T00:00:00"/>
    <s v="February"/>
    <s v="Thursday"/>
    <d v="1899-12-30T09:53:06"/>
    <n v="9"/>
    <n v="3"/>
    <s v="Astoria"/>
    <n v="28"/>
    <n v="1"/>
    <n v="2"/>
    <n v="2"/>
    <s v="Coffee"/>
    <s v="Gourmet brewed coffee"/>
    <s v="Columbian Medium Roast"/>
    <s v="Samll_Medium"/>
    <x v="0"/>
    <n v="2"/>
  </r>
  <r>
    <x v="81576"/>
    <d v="2023-02-09T00:00:00"/>
    <s v="February"/>
    <s v="Thursday"/>
    <d v="1899-12-30T13:34:47"/>
    <n v="13"/>
    <n v="3"/>
    <s v="Astoria"/>
    <n v="28"/>
    <n v="1"/>
    <n v="2"/>
    <n v="2"/>
    <s v="Coffee"/>
    <s v="Gourmet brewed coffee"/>
    <s v="Columbian Medium Roast"/>
    <s v="Samll_Medium"/>
    <x v="0"/>
    <n v="2"/>
  </r>
  <r>
    <x v="81577"/>
    <d v="2023-02-09T00:00:00"/>
    <s v="February"/>
    <s v="Thursday"/>
    <d v="1899-12-30T19:13:37"/>
    <n v="19"/>
    <n v="3"/>
    <s v="Astoria"/>
    <n v="28"/>
    <n v="1"/>
    <n v="2"/>
    <n v="2"/>
    <s v="Coffee"/>
    <s v="Gourmet brewed coffee"/>
    <s v="Columbian Medium Roast"/>
    <s v="Samll_Medium"/>
    <x v="0"/>
    <n v="2"/>
  </r>
  <r>
    <x v="81578"/>
    <d v="2023-02-11T00:00:00"/>
    <s v="February"/>
    <s v="Saturday"/>
    <d v="1899-12-30T08:19:15"/>
    <n v="8"/>
    <n v="3"/>
    <s v="Astoria"/>
    <n v="28"/>
    <n v="1"/>
    <n v="2"/>
    <n v="2"/>
    <s v="Coffee"/>
    <s v="Gourmet brewed coffee"/>
    <s v="Columbian Medium Roast"/>
    <s v="Samll_Medium"/>
    <x v="2"/>
    <n v="2"/>
  </r>
  <r>
    <x v="81579"/>
    <d v="2023-02-11T00:00:00"/>
    <s v="February"/>
    <s v="Saturday"/>
    <d v="1899-12-30T09:30:27"/>
    <n v="9"/>
    <n v="3"/>
    <s v="Astoria"/>
    <n v="28"/>
    <n v="1"/>
    <n v="2"/>
    <n v="2"/>
    <s v="Coffee"/>
    <s v="Gourmet brewed coffee"/>
    <s v="Columbian Medium Roast"/>
    <s v="Samll_Medium"/>
    <x v="2"/>
    <n v="2"/>
  </r>
  <r>
    <x v="81580"/>
    <d v="2023-02-11T00:00:00"/>
    <s v="February"/>
    <s v="Saturday"/>
    <d v="1899-12-30T16:04:15"/>
    <n v="16"/>
    <n v="3"/>
    <s v="Astoria"/>
    <n v="28"/>
    <n v="1"/>
    <n v="2"/>
    <n v="2"/>
    <s v="Coffee"/>
    <s v="Gourmet brewed coffee"/>
    <s v="Columbian Medium Roast"/>
    <s v="Samll_Medium"/>
    <x v="2"/>
    <n v="2"/>
  </r>
  <r>
    <x v="81581"/>
    <d v="2023-02-12T00:00:00"/>
    <s v="February"/>
    <s v="Sunday"/>
    <d v="1899-12-30T09:08:53"/>
    <n v="9"/>
    <n v="3"/>
    <s v="Astoria"/>
    <n v="28"/>
    <n v="1"/>
    <n v="2"/>
    <n v="2"/>
    <s v="Coffee"/>
    <s v="Gourmet brewed coffee"/>
    <s v="Columbian Medium Roast"/>
    <s v="Samll_Medium"/>
    <x v="3"/>
    <n v="2"/>
  </r>
  <r>
    <x v="81582"/>
    <d v="2023-02-12T00:00:00"/>
    <s v="February"/>
    <s v="Sunday"/>
    <d v="1899-12-30T09:42:01"/>
    <n v="9"/>
    <n v="3"/>
    <s v="Astoria"/>
    <n v="28"/>
    <n v="1"/>
    <n v="2"/>
    <n v="2"/>
    <s v="Coffee"/>
    <s v="Gourmet brewed coffee"/>
    <s v="Columbian Medium Roast"/>
    <s v="Samll_Medium"/>
    <x v="3"/>
    <n v="2"/>
  </r>
  <r>
    <x v="81583"/>
    <d v="2023-02-12T00:00:00"/>
    <s v="February"/>
    <s v="Sunday"/>
    <d v="1899-12-30T18:27:34"/>
    <n v="18"/>
    <n v="3"/>
    <s v="Astoria"/>
    <n v="28"/>
    <n v="1"/>
    <n v="2"/>
    <n v="2"/>
    <s v="Coffee"/>
    <s v="Gourmet brewed coffee"/>
    <s v="Columbian Medium Roast"/>
    <s v="Samll_Medium"/>
    <x v="3"/>
    <n v="2"/>
  </r>
  <r>
    <x v="81584"/>
    <d v="2023-02-12T00:00:00"/>
    <s v="February"/>
    <s v="Sun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3"/>
    <n v="2"/>
  </r>
  <r>
    <x v="81585"/>
    <d v="2023-02-13T00:00:00"/>
    <s v="February"/>
    <s v="Monday"/>
    <d v="1899-12-30T10:06:43"/>
    <n v="10"/>
    <n v="3"/>
    <s v="Astoria"/>
    <n v="28"/>
    <n v="1"/>
    <n v="2"/>
    <n v="2"/>
    <s v="Coffee"/>
    <s v="Gourmet brewed coffee"/>
    <s v="Columbian Medium Roast"/>
    <s v="Samll_Medium"/>
    <x v="4"/>
    <n v="2"/>
  </r>
  <r>
    <x v="81586"/>
    <d v="2023-02-13T00:00:00"/>
    <s v="February"/>
    <s v="Monday"/>
    <d v="1899-12-30T13:01:26"/>
    <n v="13"/>
    <n v="3"/>
    <s v="Astoria"/>
    <n v="28"/>
    <n v="1"/>
    <n v="2"/>
    <n v="2"/>
    <s v="Coffee"/>
    <s v="Gourmet brewed coffee"/>
    <s v="Columbian Medium Roast"/>
    <s v="Samll_Medium"/>
    <x v="4"/>
    <n v="2"/>
  </r>
  <r>
    <x v="81587"/>
    <d v="2023-02-15T00:00:00"/>
    <s v="February"/>
    <s v="Wednes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5"/>
    <n v="2"/>
  </r>
  <r>
    <x v="81588"/>
    <d v="2023-02-17T00:00:00"/>
    <s v="February"/>
    <s v="Friday"/>
    <d v="1899-12-30T07:10:38"/>
    <n v="7"/>
    <n v="3"/>
    <s v="Astoria"/>
    <n v="28"/>
    <n v="1"/>
    <n v="2"/>
    <n v="2"/>
    <s v="Coffee"/>
    <s v="Gourmet brewed coffee"/>
    <s v="Columbian Medium Roast"/>
    <s v="Samll_Medium"/>
    <x v="1"/>
    <n v="2"/>
  </r>
  <r>
    <x v="81589"/>
    <d v="2023-02-17T00:00:00"/>
    <s v="February"/>
    <s v="Friday"/>
    <d v="1899-12-30T07:30:27"/>
    <n v="7"/>
    <n v="3"/>
    <s v="Astoria"/>
    <n v="28"/>
    <n v="1"/>
    <n v="2"/>
    <n v="2"/>
    <s v="Coffee"/>
    <s v="Gourmet brewed coffee"/>
    <s v="Columbian Medium Roast"/>
    <s v="Samll_Medium"/>
    <x v="1"/>
    <n v="2"/>
  </r>
  <r>
    <x v="81590"/>
    <d v="2023-02-18T00:00:00"/>
    <s v="February"/>
    <s v="Saturday"/>
    <d v="1899-12-30T19:42:29"/>
    <n v="19"/>
    <n v="3"/>
    <s v="Astoria"/>
    <n v="28"/>
    <n v="1"/>
    <n v="2"/>
    <n v="2"/>
    <s v="Coffee"/>
    <s v="Gourmet brewed coffee"/>
    <s v="Columbian Medium Roast"/>
    <s v="Samll_Medium"/>
    <x v="2"/>
    <n v="2"/>
  </r>
  <r>
    <x v="81591"/>
    <d v="2023-02-19T00:00:00"/>
    <s v="February"/>
    <s v="Sun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3"/>
    <n v="2"/>
  </r>
  <r>
    <x v="81592"/>
    <d v="2023-02-20T00:00:00"/>
    <s v="February"/>
    <s v="Monday"/>
    <d v="1899-12-30T08:11:48"/>
    <n v="8"/>
    <n v="3"/>
    <s v="Astoria"/>
    <n v="28"/>
    <n v="1"/>
    <n v="2"/>
    <n v="2"/>
    <s v="Coffee"/>
    <s v="Gourmet brewed coffee"/>
    <s v="Columbian Medium Roast"/>
    <s v="Samll_Medium"/>
    <x v="4"/>
    <n v="2"/>
  </r>
  <r>
    <x v="81593"/>
    <d v="2023-02-21T00:00:00"/>
    <s v="February"/>
    <s v="Tues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6"/>
    <n v="2"/>
  </r>
  <r>
    <x v="81594"/>
    <d v="2023-02-22T00:00:00"/>
    <s v="February"/>
    <s v="Wednesday"/>
    <d v="1899-12-30T07:39:29"/>
    <n v="7"/>
    <n v="3"/>
    <s v="Astoria"/>
    <n v="28"/>
    <n v="1"/>
    <n v="2"/>
    <n v="2"/>
    <s v="Coffee"/>
    <s v="Gourmet brewed coffee"/>
    <s v="Columbian Medium Roast"/>
    <s v="Samll_Medium"/>
    <x v="5"/>
    <n v="2"/>
  </r>
  <r>
    <x v="81595"/>
    <d v="2023-02-22T00:00:00"/>
    <s v="February"/>
    <s v="Wednesday"/>
    <d v="1899-12-30T09:39:49"/>
    <n v="9"/>
    <n v="3"/>
    <s v="Astoria"/>
    <n v="28"/>
    <n v="1"/>
    <n v="2"/>
    <n v="2"/>
    <s v="Coffee"/>
    <s v="Gourmet brewed coffee"/>
    <s v="Columbian Medium Roast"/>
    <s v="Samll_Medium"/>
    <x v="5"/>
    <n v="2"/>
  </r>
  <r>
    <x v="81596"/>
    <d v="2023-02-22T00:00:00"/>
    <s v="February"/>
    <s v="Wednesday"/>
    <d v="1899-12-30T14:46:29"/>
    <n v="14"/>
    <n v="3"/>
    <s v="Astoria"/>
    <n v="28"/>
    <n v="1"/>
    <n v="2"/>
    <n v="2"/>
    <s v="Coffee"/>
    <s v="Gourmet brewed coffee"/>
    <s v="Columbian Medium Roast"/>
    <s v="Samll_Medium"/>
    <x v="5"/>
    <n v="2"/>
  </r>
  <r>
    <x v="81597"/>
    <d v="2023-02-22T00:00:00"/>
    <s v="February"/>
    <s v="Wednesday"/>
    <d v="1899-12-30T16:56:36"/>
    <n v="16"/>
    <n v="3"/>
    <s v="Astoria"/>
    <n v="28"/>
    <n v="1"/>
    <n v="2"/>
    <n v="2"/>
    <s v="Coffee"/>
    <s v="Gourmet brewed coffee"/>
    <s v="Columbian Medium Roast"/>
    <s v="Samll_Medium"/>
    <x v="5"/>
    <n v="2"/>
  </r>
  <r>
    <x v="81598"/>
    <d v="2023-02-22T00:00:00"/>
    <s v="February"/>
    <s v="Wednesday"/>
    <d v="1899-12-30T17:24:53"/>
    <n v="17"/>
    <n v="3"/>
    <s v="Astoria"/>
    <n v="28"/>
    <n v="1"/>
    <n v="2"/>
    <n v="2"/>
    <s v="Coffee"/>
    <s v="Gourmet brewed coffee"/>
    <s v="Columbian Medium Roast"/>
    <s v="Samll_Medium"/>
    <x v="5"/>
    <n v="2"/>
  </r>
  <r>
    <x v="81599"/>
    <d v="2023-02-22T00:00:00"/>
    <s v="February"/>
    <s v="Wednesday"/>
    <d v="1899-12-30T19:24:55"/>
    <n v="19"/>
    <n v="3"/>
    <s v="Astoria"/>
    <n v="28"/>
    <n v="1"/>
    <n v="2"/>
    <n v="2"/>
    <s v="Coffee"/>
    <s v="Gourmet brewed coffee"/>
    <s v="Columbian Medium Roast"/>
    <s v="Samll_Medium"/>
    <x v="5"/>
    <n v="2"/>
  </r>
  <r>
    <x v="81600"/>
    <d v="2023-02-23T00:00:00"/>
    <s v="February"/>
    <s v="Thursday"/>
    <d v="1899-12-30T14:40:34"/>
    <n v="14"/>
    <n v="3"/>
    <s v="Astoria"/>
    <n v="28"/>
    <n v="1"/>
    <n v="2"/>
    <n v="2"/>
    <s v="Coffee"/>
    <s v="Gourmet brewed coffee"/>
    <s v="Columbian Medium Roast"/>
    <s v="Samll_Medium"/>
    <x v="0"/>
    <n v="2"/>
  </r>
  <r>
    <x v="81601"/>
    <d v="2023-02-23T00:00:00"/>
    <s v="February"/>
    <s v="Thursday"/>
    <d v="1899-12-30T16:36:51"/>
    <n v="16"/>
    <n v="3"/>
    <s v="Astoria"/>
    <n v="28"/>
    <n v="1"/>
    <n v="2"/>
    <n v="2"/>
    <s v="Coffee"/>
    <s v="Gourmet brewed coffee"/>
    <s v="Columbian Medium Roast"/>
    <s v="Samll_Medium"/>
    <x v="0"/>
    <n v="2"/>
  </r>
  <r>
    <x v="81602"/>
    <d v="2023-02-24T00:00:00"/>
    <s v="February"/>
    <s v="Friday"/>
    <d v="1899-12-30T09:43:07"/>
    <n v="9"/>
    <n v="3"/>
    <s v="Astoria"/>
    <n v="28"/>
    <n v="1"/>
    <n v="2"/>
    <n v="2"/>
    <s v="Coffee"/>
    <s v="Gourmet brewed coffee"/>
    <s v="Columbian Medium Roast"/>
    <s v="Samll_Medium"/>
    <x v="1"/>
    <n v="2"/>
  </r>
  <r>
    <x v="81603"/>
    <d v="2023-02-24T00:00:00"/>
    <s v="February"/>
    <s v="Friday"/>
    <d v="1899-12-30T14:22:41"/>
    <n v="14"/>
    <n v="3"/>
    <s v="Astoria"/>
    <n v="28"/>
    <n v="1"/>
    <n v="2"/>
    <n v="2"/>
    <s v="Coffee"/>
    <s v="Gourmet brewed coffee"/>
    <s v="Columbian Medium Roast"/>
    <s v="Samll_Medium"/>
    <x v="1"/>
    <n v="2"/>
  </r>
  <r>
    <x v="81604"/>
    <d v="2023-02-24T00:00:00"/>
    <s v="February"/>
    <s v="Friday"/>
    <d v="1899-12-30T19:06:47"/>
    <n v="19"/>
    <n v="3"/>
    <s v="Astoria"/>
    <n v="28"/>
    <n v="1"/>
    <n v="2"/>
    <n v="2"/>
    <s v="Coffee"/>
    <s v="Gourmet brewed coffee"/>
    <s v="Columbian Medium Roast"/>
    <s v="Samll_Medium"/>
    <x v="1"/>
    <n v="2"/>
  </r>
  <r>
    <x v="81605"/>
    <d v="2023-02-25T00:00:00"/>
    <s v="February"/>
    <s v="Saturday"/>
    <d v="1899-12-30T17:39:07"/>
    <n v="17"/>
    <n v="3"/>
    <s v="Astoria"/>
    <n v="28"/>
    <n v="1"/>
    <n v="2"/>
    <n v="2"/>
    <s v="Coffee"/>
    <s v="Gourmet brewed coffee"/>
    <s v="Columbian Medium Roast"/>
    <s v="Samll_Medium"/>
    <x v="2"/>
    <n v="2"/>
  </r>
  <r>
    <x v="81606"/>
    <d v="2023-02-26T00:00:00"/>
    <s v="February"/>
    <s v="Sunday"/>
    <d v="1899-12-30T08:48:48"/>
    <n v="8"/>
    <n v="3"/>
    <s v="Astoria"/>
    <n v="28"/>
    <n v="1"/>
    <n v="2"/>
    <n v="2"/>
    <s v="Coffee"/>
    <s v="Gourmet brewed coffee"/>
    <s v="Columbian Medium Roast"/>
    <s v="Samll_Medium"/>
    <x v="3"/>
    <n v="2"/>
  </r>
  <r>
    <x v="81607"/>
    <d v="2023-02-26T00:00:00"/>
    <s v="February"/>
    <s v="Sunday"/>
    <d v="1899-12-30T12:34:25"/>
    <n v="12"/>
    <n v="3"/>
    <s v="Astoria"/>
    <n v="28"/>
    <n v="1"/>
    <n v="2"/>
    <n v="2"/>
    <s v="Coffee"/>
    <s v="Gourmet brewed coffee"/>
    <s v="Columbian Medium Roast"/>
    <s v="Samll_Medium"/>
    <x v="3"/>
    <n v="2"/>
  </r>
  <r>
    <x v="81608"/>
    <d v="2023-02-28T00:00:00"/>
    <s v="February"/>
    <s v="Tuesday"/>
    <d v="1899-12-30T09:11:50"/>
    <n v="9"/>
    <n v="3"/>
    <s v="Astoria"/>
    <n v="28"/>
    <n v="1"/>
    <n v="2"/>
    <n v="2"/>
    <s v="Coffee"/>
    <s v="Gourmet brewed coffee"/>
    <s v="Columbian Medium Roast"/>
    <s v="Samll_Medium"/>
    <x v="6"/>
    <n v="2"/>
  </r>
  <r>
    <x v="81609"/>
    <d v="2023-01-01T00:00:00"/>
    <s v="January"/>
    <s v="Sunday"/>
    <d v="1899-12-30T16:56:48"/>
    <n v="16"/>
    <n v="3"/>
    <s v="Astoria"/>
    <n v="28"/>
    <n v="1"/>
    <n v="2"/>
    <n v="2"/>
    <s v="Coffee"/>
    <s v="Gourmet brewed coffee"/>
    <s v="Columbian Medium Roast"/>
    <s v="Samll_Medium"/>
    <x v="3"/>
    <n v="1"/>
  </r>
  <r>
    <x v="81610"/>
    <d v="2023-01-01T00:00:00"/>
    <s v="January"/>
    <s v="Sunday"/>
    <d v="1899-12-30T18:03:13"/>
    <n v="18"/>
    <n v="3"/>
    <s v="Astoria"/>
    <n v="28"/>
    <n v="1"/>
    <n v="2"/>
    <n v="2"/>
    <s v="Coffee"/>
    <s v="Gourmet brewed coffee"/>
    <s v="Columbian Medium Roast"/>
    <s v="Samll_Medium"/>
    <x v="3"/>
    <n v="1"/>
  </r>
  <r>
    <x v="81611"/>
    <d v="2023-01-01T00:00:00"/>
    <s v="January"/>
    <s v="Sunday"/>
    <d v="1899-12-30T18:04:34"/>
    <n v="18"/>
    <n v="3"/>
    <s v="Astoria"/>
    <n v="28"/>
    <n v="1"/>
    <n v="2"/>
    <n v="2"/>
    <s v="Coffee"/>
    <s v="Gourmet brewed coffee"/>
    <s v="Columbian Medium Roast"/>
    <s v="Samll_Medium"/>
    <x v="3"/>
    <n v="1"/>
  </r>
  <r>
    <x v="81612"/>
    <d v="2023-01-01T00:00:00"/>
    <s v="January"/>
    <s v="Sunday"/>
    <d v="1899-12-30T18:51:41"/>
    <n v="18"/>
    <n v="3"/>
    <s v="Astoria"/>
    <n v="28"/>
    <n v="1"/>
    <n v="2"/>
    <n v="2"/>
    <s v="Coffee"/>
    <s v="Gourmet brewed coffee"/>
    <s v="Columbian Medium Roast"/>
    <s v="Samll_Medium"/>
    <x v="3"/>
    <n v="1"/>
  </r>
  <r>
    <x v="81613"/>
    <d v="2023-01-02T00:00:00"/>
    <s v="January"/>
    <s v="Monday"/>
    <d v="1899-12-30T13:47:24"/>
    <n v="13"/>
    <n v="3"/>
    <s v="Astoria"/>
    <n v="28"/>
    <n v="1"/>
    <n v="2"/>
    <n v="2"/>
    <s v="Coffee"/>
    <s v="Gourmet brewed coffee"/>
    <s v="Columbian Medium Roast"/>
    <s v="Samll_Medium"/>
    <x v="4"/>
    <n v="1"/>
  </r>
  <r>
    <x v="81614"/>
    <d v="2023-01-02T00:00:00"/>
    <s v="January"/>
    <s v="Mon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4"/>
    <n v="1"/>
  </r>
  <r>
    <x v="81615"/>
    <d v="2023-01-04T00:00:00"/>
    <s v="January"/>
    <s v="Wednesday"/>
    <d v="1899-12-30T12:36:02"/>
    <n v="12"/>
    <n v="3"/>
    <s v="Astoria"/>
    <n v="28"/>
    <n v="1"/>
    <n v="2"/>
    <n v="2"/>
    <s v="Coffee"/>
    <s v="Gourmet brewed coffee"/>
    <s v="Columbian Medium Roast"/>
    <s v="Samll_Medium"/>
    <x v="5"/>
    <n v="1"/>
  </r>
  <r>
    <x v="81616"/>
    <d v="2023-01-04T00:00:00"/>
    <s v="January"/>
    <s v="Wednesday"/>
    <d v="1899-12-30T17:09:28"/>
    <n v="17"/>
    <n v="3"/>
    <s v="Astoria"/>
    <n v="28"/>
    <n v="1"/>
    <n v="2"/>
    <n v="2"/>
    <s v="Coffee"/>
    <s v="Gourmet brewed coffee"/>
    <s v="Columbian Medium Roast"/>
    <s v="Samll_Medium"/>
    <x v="5"/>
    <n v="1"/>
  </r>
  <r>
    <x v="81617"/>
    <d v="2023-01-05T00:00:00"/>
    <s v="January"/>
    <s v="Thursday"/>
    <d v="1899-12-30T14:29:23"/>
    <n v="14"/>
    <n v="3"/>
    <s v="Astoria"/>
    <n v="28"/>
    <n v="1"/>
    <n v="2"/>
    <n v="2"/>
    <s v="Coffee"/>
    <s v="Gourmet brewed coffee"/>
    <s v="Columbian Medium Roast"/>
    <s v="Samll_Medium"/>
    <x v="0"/>
    <n v="1"/>
  </r>
  <r>
    <x v="81618"/>
    <d v="2023-01-05T00:00:00"/>
    <s v="January"/>
    <s v="Thursday"/>
    <d v="1899-12-30T18:07:24"/>
    <n v="18"/>
    <n v="3"/>
    <s v="Astoria"/>
    <n v="28"/>
    <n v="1"/>
    <n v="2"/>
    <n v="2"/>
    <s v="Coffee"/>
    <s v="Gourmet brewed coffee"/>
    <s v="Columbian Medium Roast"/>
    <s v="Samll_Medium"/>
    <x v="0"/>
    <n v="1"/>
  </r>
  <r>
    <x v="81619"/>
    <d v="2023-01-06T00:00:00"/>
    <s v="January"/>
    <s v="Friday"/>
    <d v="1899-12-30T11:36:49"/>
    <n v="11"/>
    <n v="3"/>
    <s v="Astoria"/>
    <n v="28"/>
    <n v="1"/>
    <n v="2"/>
    <n v="2"/>
    <s v="Coffee"/>
    <s v="Gourmet brewed coffee"/>
    <s v="Columbian Medium Roast"/>
    <s v="Samll_Medium"/>
    <x v="1"/>
    <n v="1"/>
  </r>
  <r>
    <x v="81620"/>
    <d v="2023-01-06T00:00:00"/>
    <s v="January"/>
    <s v="Friday"/>
    <d v="1899-12-30T12:23:31"/>
    <n v="12"/>
    <n v="3"/>
    <s v="Astoria"/>
    <n v="28"/>
    <n v="1"/>
    <n v="2"/>
    <n v="2"/>
    <s v="Coffee"/>
    <s v="Gourmet brewed coffee"/>
    <s v="Columbian Medium Roast"/>
    <s v="Samll_Medium"/>
    <x v="1"/>
    <n v="1"/>
  </r>
  <r>
    <x v="81621"/>
    <d v="2023-01-06T00:00:00"/>
    <s v="January"/>
    <s v="Friday"/>
    <d v="1899-12-30T15:32:45"/>
    <n v="15"/>
    <n v="3"/>
    <s v="Astoria"/>
    <n v="28"/>
    <n v="1"/>
    <n v="2"/>
    <n v="2"/>
    <s v="Coffee"/>
    <s v="Gourmet brewed coffee"/>
    <s v="Columbian Medium Roast"/>
    <s v="Samll_Medium"/>
    <x v="1"/>
    <n v="1"/>
  </r>
  <r>
    <x v="81622"/>
    <d v="2023-01-07T00:00:00"/>
    <s v="January"/>
    <s v="Saturday"/>
    <d v="1899-12-30T07:01:52"/>
    <n v="7"/>
    <n v="3"/>
    <s v="Astoria"/>
    <n v="28"/>
    <n v="1"/>
    <n v="2"/>
    <n v="2"/>
    <s v="Coffee"/>
    <s v="Gourmet brewed coffee"/>
    <s v="Columbian Medium Roast"/>
    <s v="Samll_Medium"/>
    <x v="2"/>
    <n v="1"/>
  </r>
  <r>
    <x v="81623"/>
    <d v="2023-01-07T00:00:00"/>
    <s v="January"/>
    <s v="Saturday"/>
    <d v="1899-12-30T12:34:55"/>
    <n v="12"/>
    <n v="3"/>
    <s v="Astoria"/>
    <n v="28"/>
    <n v="1"/>
    <n v="2"/>
    <n v="2"/>
    <s v="Coffee"/>
    <s v="Gourmet brewed coffee"/>
    <s v="Columbian Medium Roast"/>
    <s v="Samll_Medium"/>
    <x v="2"/>
    <n v="1"/>
  </r>
  <r>
    <x v="81624"/>
    <d v="2023-01-07T00:00:00"/>
    <s v="January"/>
    <s v="Saturday"/>
    <d v="1899-12-30T13:17:13"/>
    <n v="13"/>
    <n v="3"/>
    <s v="Astoria"/>
    <n v="28"/>
    <n v="1"/>
    <n v="2"/>
    <n v="2"/>
    <s v="Coffee"/>
    <s v="Gourmet brewed coffee"/>
    <s v="Columbian Medium Roast"/>
    <s v="Samll_Medium"/>
    <x v="2"/>
    <n v="1"/>
  </r>
  <r>
    <x v="81625"/>
    <d v="2023-01-07T00:00:00"/>
    <s v="January"/>
    <s v="Saturday"/>
    <d v="1899-12-30T15:22:54"/>
    <n v="15"/>
    <n v="3"/>
    <s v="Astoria"/>
    <n v="28"/>
    <n v="1"/>
    <n v="2"/>
    <n v="2"/>
    <s v="Coffee"/>
    <s v="Gourmet brewed coffee"/>
    <s v="Columbian Medium Roast"/>
    <s v="Samll_Medium"/>
    <x v="2"/>
    <n v="1"/>
  </r>
  <r>
    <x v="81626"/>
    <d v="2023-01-07T00:00:00"/>
    <s v="January"/>
    <s v="Saturday"/>
    <d v="1899-12-30T16:16:48"/>
    <n v="16"/>
    <n v="3"/>
    <s v="Astoria"/>
    <n v="28"/>
    <n v="1"/>
    <n v="2"/>
    <n v="2"/>
    <s v="Coffee"/>
    <s v="Gourmet brewed coffee"/>
    <s v="Columbian Medium Roast"/>
    <s v="Samll_Medium"/>
    <x v="2"/>
    <n v="1"/>
  </r>
  <r>
    <x v="81627"/>
    <d v="2023-01-08T00:00:00"/>
    <s v="January"/>
    <s v="Sunday"/>
    <d v="1899-12-30T13:18:17"/>
    <n v="13"/>
    <n v="3"/>
    <s v="Astoria"/>
    <n v="28"/>
    <n v="1"/>
    <n v="2"/>
    <n v="2"/>
    <s v="Coffee"/>
    <s v="Gourmet brewed coffee"/>
    <s v="Columbian Medium Roast"/>
    <s v="Samll_Medium"/>
    <x v="3"/>
    <n v="1"/>
  </r>
  <r>
    <x v="81628"/>
    <d v="2023-01-08T00:00:00"/>
    <s v="January"/>
    <s v="Sunday"/>
    <d v="1899-12-30T19:55:15"/>
    <n v="19"/>
    <n v="3"/>
    <s v="Astoria"/>
    <n v="28"/>
    <n v="1"/>
    <n v="2"/>
    <n v="2"/>
    <s v="Coffee"/>
    <s v="Gourmet brewed coffee"/>
    <s v="Columbian Medium Roast"/>
    <s v="Samll_Medium"/>
    <x v="3"/>
    <n v="1"/>
  </r>
  <r>
    <x v="81629"/>
    <d v="2023-01-09T00:00:00"/>
    <s v="January"/>
    <s v="Monday"/>
    <d v="1899-12-30T09:25:09"/>
    <n v="9"/>
    <n v="3"/>
    <s v="Astoria"/>
    <n v="28"/>
    <n v="1"/>
    <n v="2"/>
    <n v="2"/>
    <s v="Coffee"/>
    <s v="Gourmet brewed coffee"/>
    <s v="Columbian Medium Roast"/>
    <s v="Samll_Medium"/>
    <x v="4"/>
    <n v="1"/>
  </r>
  <r>
    <x v="81630"/>
    <d v="2023-01-11T00:00:00"/>
    <s v="January"/>
    <s v="Wednesday"/>
    <d v="1899-12-30T09:30:27"/>
    <n v="9"/>
    <n v="3"/>
    <s v="Astoria"/>
    <n v="28"/>
    <n v="1"/>
    <n v="2"/>
    <n v="2"/>
    <s v="Coffee"/>
    <s v="Gourmet brewed coffee"/>
    <s v="Columbian Medium Roast"/>
    <s v="Samll_Medium"/>
    <x v="5"/>
    <n v="1"/>
  </r>
  <r>
    <x v="81631"/>
    <d v="2023-01-12T00:00:00"/>
    <s v="January"/>
    <s v="Thursday"/>
    <d v="1899-12-30T09:08:53"/>
    <n v="9"/>
    <n v="3"/>
    <s v="Astoria"/>
    <n v="28"/>
    <n v="1"/>
    <n v="2"/>
    <n v="2"/>
    <s v="Coffee"/>
    <s v="Gourmet brewed coffee"/>
    <s v="Columbian Medium Roast"/>
    <s v="Samll_Medium"/>
    <x v="0"/>
    <n v="1"/>
  </r>
  <r>
    <x v="81632"/>
    <d v="2023-01-12T00:00:00"/>
    <s v="January"/>
    <s v="Thursday"/>
    <d v="1899-12-30T18:27:34"/>
    <n v="18"/>
    <n v="3"/>
    <s v="Astoria"/>
    <n v="28"/>
    <n v="1"/>
    <n v="2"/>
    <n v="2"/>
    <s v="Coffee"/>
    <s v="Gourmet brewed coffee"/>
    <s v="Columbian Medium Roast"/>
    <s v="Samll_Medium"/>
    <x v="0"/>
    <n v="1"/>
  </r>
  <r>
    <x v="81633"/>
    <d v="2023-01-12T00:00:00"/>
    <s v="January"/>
    <s v="Thurs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0"/>
    <n v="1"/>
  </r>
  <r>
    <x v="81634"/>
    <d v="2023-01-13T00:00:00"/>
    <s v="January"/>
    <s v="Friday"/>
    <d v="1899-12-30T09:20:43"/>
    <n v="9"/>
    <n v="3"/>
    <s v="Astoria"/>
    <n v="28"/>
    <n v="1"/>
    <n v="2"/>
    <n v="2"/>
    <s v="Coffee"/>
    <s v="Gourmet brewed coffee"/>
    <s v="Columbian Medium Roast"/>
    <s v="Samll_Medium"/>
    <x v="1"/>
    <n v="1"/>
  </r>
  <r>
    <x v="81635"/>
    <d v="2023-01-13T00:00:00"/>
    <s v="January"/>
    <s v="Friday"/>
    <d v="1899-12-30T10:06:43"/>
    <n v="10"/>
    <n v="3"/>
    <s v="Astoria"/>
    <n v="28"/>
    <n v="1"/>
    <n v="2"/>
    <n v="2"/>
    <s v="Coffee"/>
    <s v="Gourmet brewed coffee"/>
    <s v="Columbian Medium Roast"/>
    <s v="Samll_Medium"/>
    <x v="1"/>
    <n v="1"/>
  </r>
  <r>
    <x v="81636"/>
    <d v="2023-01-14T00:00:00"/>
    <s v="January"/>
    <s v="Satur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2"/>
    <n v="1"/>
  </r>
  <r>
    <x v="81637"/>
    <d v="2023-01-15T00:00:00"/>
    <s v="January"/>
    <s v="Sunday"/>
    <d v="1899-12-30T08:01:21"/>
    <n v="8"/>
    <n v="3"/>
    <s v="Astoria"/>
    <n v="28"/>
    <n v="1"/>
    <n v="2"/>
    <n v="2"/>
    <s v="Coffee"/>
    <s v="Gourmet brewed coffee"/>
    <s v="Columbian Medium Roast"/>
    <s v="Samll_Medium"/>
    <x v="3"/>
    <n v="1"/>
  </r>
  <r>
    <x v="81638"/>
    <d v="2023-01-15T00:00:00"/>
    <s v="January"/>
    <s v="Sun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3"/>
    <n v="1"/>
  </r>
  <r>
    <x v="81639"/>
    <d v="2023-01-15T00:00:00"/>
    <s v="January"/>
    <s v="Sun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3"/>
    <n v="1"/>
  </r>
  <r>
    <x v="81640"/>
    <d v="2023-01-16T00:00:00"/>
    <s v="January"/>
    <s v="Monday"/>
    <d v="1899-12-30T10:30:48"/>
    <n v="10"/>
    <n v="3"/>
    <s v="Astoria"/>
    <n v="28"/>
    <n v="1"/>
    <n v="2"/>
    <n v="2"/>
    <s v="Coffee"/>
    <s v="Gourmet brewed coffee"/>
    <s v="Columbian Medium Roast"/>
    <s v="Samll_Medium"/>
    <x v="4"/>
    <n v="1"/>
  </r>
  <r>
    <x v="81641"/>
    <d v="2023-01-16T00:00:00"/>
    <s v="January"/>
    <s v="Monday"/>
    <d v="1899-12-30T16:09:07"/>
    <n v="16"/>
    <n v="3"/>
    <s v="Astoria"/>
    <n v="28"/>
    <n v="1"/>
    <n v="2"/>
    <n v="2"/>
    <s v="Coffee"/>
    <s v="Gourmet brewed coffee"/>
    <s v="Columbian Medium Roast"/>
    <s v="Samll_Medium"/>
    <x v="4"/>
    <n v="1"/>
  </r>
  <r>
    <x v="81642"/>
    <d v="2023-01-16T00:00:00"/>
    <s v="January"/>
    <s v="Monday"/>
    <d v="1899-12-30T17:14:14"/>
    <n v="17"/>
    <n v="3"/>
    <s v="Astoria"/>
    <n v="28"/>
    <n v="1"/>
    <n v="2"/>
    <n v="2"/>
    <s v="Coffee"/>
    <s v="Gourmet brewed coffee"/>
    <s v="Columbian Medium Roast"/>
    <s v="Samll_Medium"/>
    <x v="4"/>
    <n v="1"/>
  </r>
  <r>
    <x v="81643"/>
    <d v="2023-01-16T00:00:00"/>
    <s v="January"/>
    <s v="Monday"/>
    <d v="1899-12-30T17:27:36"/>
    <n v="17"/>
    <n v="3"/>
    <s v="Astoria"/>
    <n v="28"/>
    <n v="1"/>
    <n v="2"/>
    <n v="2"/>
    <s v="Coffee"/>
    <s v="Gourmet brewed coffee"/>
    <s v="Columbian Medium Roast"/>
    <s v="Samll_Medium"/>
    <x v="4"/>
    <n v="1"/>
  </r>
  <r>
    <x v="81644"/>
    <d v="2023-01-16T00:00:00"/>
    <s v="January"/>
    <s v="Monday"/>
    <d v="1899-12-30T18:18:10"/>
    <n v="18"/>
    <n v="3"/>
    <s v="Astoria"/>
    <n v="28"/>
    <n v="1"/>
    <n v="2"/>
    <n v="2"/>
    <s v="Coffee"/>
    <s v="Gourmet brewed coffee"/>
    <s v="Columbian Medium Roast"/>
    <s v="Samll_Medium"/>
    <x v="4"/>
    <n v="1"/>
  </r>
  <r>
    <x v="81645"/>
    <d v="2023-01-16T00:00:00"/>
    <s v="January"/>
    <s v="Monday"/>
    <d v="1899-12-30T19:14:52"/>
    <n v="19"/>
    <n v="3"/>
    <s v="Astoria"/>
    <n v="28"/>
    <n v="1"/>
    <n v="2"/>
    <n v="2"/>
    <s v="Coffee"/>
    <s v="Gourmet brewed coffee"/>
    <s v="Columbian Medium Roast"/>
    <s v="Samll_Medium"/>
    <x v="4"/>
    <n v="1"/>
  </r>
  <r>
    <x v="81646"/>
    <d v="2023-01-17T00:00:00"/>
    <s v="January"/>
    <s v="Tuesday"/>
    <d v="1899-12-30T17:01:00"/>
    <n v="17"/>
    <n v="3"/>
    <s v="Astoria"/>
    <n v="28"/>
    <n v="1"/>
    <n v="2"/>
    <n v="2"/>
    <s v="Coffee"/>
    <s v="Gourmet brewed coffee"/>
    <s v="Columbian Medium Roast"/>
    <s v="Samll_Medium"/>
    <x v="6"/>
    <n v="1"/>
  </r>
  <r>
    <x v="81647"/>
    <d v="2023-01-18T00:00:00"/>
    <s v="January"/>
    <s v="Wednesday"/>
    <d v="1899-12-30T19:42:29"/>
    <n v="19"/>
    <n v="3"/>
    <s v="Astoria"/>
    <n v="28"/>
    <n v="1"/>
    <n v="2"/>
    <n v="2"/>
    <s v="Coffee"/>
    <s v="Gourmet brewed coffee"/>
    <s v="Columbian Medium Roast"/>
    <s v="Samll_Medium"/>
    <x v="5"/>
    <n v="1"/>
  </r>
  <r>
    <x v="81648"/>
    <d v="2023-01-19T00:00:00"/>
    <s v="January"/>
    <s v="Thurs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0"/>
    <n v="1"/>
  </r>
  <r>
    <x v="81649"/>
    <d v="2023-01-20T00:00:00"/>
    <s v="January"/>
    <s v="Friday"/>
    <d v="1899-12-30T07:52:50"/>
    <n v="7"/>
    <n v="3"/>
    <s v="Astoria"/>
    <n v="28"/>
    <n v="1"/>
    <n v="2"/>
    <n v="2"/>
    <s v="Coffee"/>
    <s v="Gourmet brewed coffee"/>
    <s v="Columbian Medium Roast"/>
    <s v="Samll_Medium"/>
    <x v="1"/>
    <n v="1"/>
  </r>
  <r>
    <x v="81650"/>
    <d v="2023-01-20T00:00:00"/>
    <s v="January"/>
    <s v="Friday"/>
    <d v="1899-12-30T07:57:35"/>
    <n v="7"/>
    <n v="3"/>
    <s v="Astoria"/>
    <n v="28"/>
    <n v="1"/>
    <n v="2"/>
    <n v="2"/>
    <s v="Coffee"/>
    <s v="Gourmet brewed coffee"/>
    <s v="Columbian Medium Roast"/>
    <s v="Samll_Medium"/>
    <x v="1"/>
    <n v="1"/>
  </r>
  <r>
    <x v="81651"/>
    <d v="2023-01-20T00:00:00"/>
    <s v="January"/>
    <s v="Friday"/>
    <d v="1899-12-30T08:01:53"/>
    <n v="8"/>
    <n v="3"/>
    <s v="Astoria"/>
    <n v="28"/>
    <n v="1"/>
    <n v="2"/>
    <n v="2"/>
    <s v="Coffee"/>
    <s v="Gourmet brewed coffee"/>
    <s v="Columbian Medium Roast"/>
    <s v="Samll_Medium"/>
    <x v="1"/>
    <n v="1"/>
  </r>
  <r>
    <x v="81652"/>
    <d v="2023-01-20T00:00:00"/>
    <s v="January"/>
    <s v="Friday"/>
    <d v="1899-12-30T08:57:48"/>
    <n v="8"/>
    <n v="3"/>
    <s v="Astoria"/>
    <n v="28"/>
    <n v="1"/>
    <n v="2"/>
    <n v="2"/>
    <s v="Coffee"/>
    <s v="Gourmet brewed coffee"/>
    <s v="Columbian Medium Roast"/>
    <s v="Samll_Medium"/>
    <x v="1"/>
    <n v="1"/>
  </r>
  <r>
    <x v="81653"/>
    <d v="2023-01-20T00:00:00"/>
    <s v="January"/>
    <s v="Friday"/>
    <d v="1899-12-30T16:58:53"/>
    <n v="16"/>
    <n v="3"/>
    <s v="Astoria"/>
    <n v="28"/>
    <n v="1"/>
    <n v="2"/>
    <n v="2"/>
    <s v="Coffee"/>
    <s v="Gourmet brewed coffee"/>
    <s v="Columbian Medium Roast"/>
    <s v="Samll_Medium"/>
    <x v="1"/>
    <n v="1"/>
  </r>
  <r>
    <x v="81654"/>
    <d v="2023-01-22T00:00:00"/>
    <s v="January"/>
    <s v="Sunday"/>
    <d v="1899-12-30T09:39:49"/>
    <n v="9"/>
    <n v="3"/>
    <s v="Astoria"/>
    <n v="28"/>
    <n v="1"/>
    <n v="2"/>
    <n v="2"/>
    <s v="Coffee"/>
    <s v="Gourmet brewed coffee"/>
    <s v="Columbian Medium Roast"/>
    <s v="Samll_Medium"/>
    <x v="3"/>
    <n v="1"/>
  </r>
  <r>
    <x v="81655"/>
    <d v="2023-01-23T00:00:00"/>
    <s v="January"/>
    <s v="Monday"/>
    <d v="1899-12-30T15:20:19"/>
    <n v="15"/>
    <n v="3"/>
    <s v="Astoria"/>
    <n v="28"/>
    <n v="1"/>
    <n v="2"/>
    <n v="2"/>
    <s v="Coffee"/>
    <s v="Gourmet brewed coffee"/>
    <s v="Columbian Medium Roast"/>
    <s v="Samll_Medium"/>
    <x v="4"/>
    <n v="1"/>
  </r>
  <r>
    <x v="81656"/>
    <d v="2023-01-23T00:00:00"/>
    <s v="January"/>
    <s v="Monday"/>
    <d v="1899-12-30T16:36:51"/>
    <n v="16"/>
    <n v="3"/>
    <s v="Astoria"/>
    <n v="28"/>
    <n v="1"/>
    <n v="2"/>
    <n v="2"/>
    <s v="Coffee"/>
    <s v="Gourmet brewed coffee"/>
    <s v="Columbian Medium Roast"/>
    <s v="Samll_Medium"/>
    <x v="4"/>
    <n v="1"/>
  </r>
  <r>
    <x v="81657"/>
    <d v="2023-01-24T00:00:00"/>
    <s v="January"/>
    <s v="Tuesday"/>
    <d v="1899-12-30T09:43:07"/>
    <n v="9"/>
    <n v="3"/>
    <s v="Astoria"/>
    <n v="28"/>
    <n v="1"/>
    <n v="2"/>
    <n v="2"/>
    <s v="Coffee"/>
    <s v="Gourmet brewed coffee"/>
    <s v="Columbian Medium Roast"/>
    <s v="Samll_Medium"/>
    <x v="6"/>
    <n v="1"/>
  </r>
  <r>
    <x v="81658"/>
    <d v="2023-01-24T00:00:00"/>
    <s v="January"/>
    <s v="Tuesday"/>
    <d v="1899-12-30T11:03:28"/>
    <n v="11"/>
    <n v="3"/>
    <s v="Astoria"/>
    <n v="28"/>
    <n v="1"/>
    <n v="2"/>
    <n v="2"/>
    <s v="Coffee"/>
    <s v="Gourmet brewed coffee"/>
    <s v="Columbian Medium Roast"/>
    <s v="Samll_Medium"/>
    <x v="6"/>
    <n v="1"/>
  </r>
  <r>
    <x v="81659"/>
    <d v="2023-01-25T00:00:00"/>
    <s v="January"/>
    <s v="Wednesday"/>
    <d v="1899-12-30T08:54:49"/>
    <n v="8"/>
    <n v="3"/>
    <s v="Astoria"/>
    <n v="28"/>
    <n v="1"/>
    <n v="2"/>
    <n v="2"/>
    <s v="Coffee"/>
    <s v="Gourmet brewed coffee"/>
    <s v="Columbian Medium Roast"/>
    <s v="Samll_Medium"/>
    <x v="5"/>
    <n v="1"/>
  </r>
  <r>
    <x v="81660"/>
    <d v="2023-01-25T00:00:00"/>
    <s v="January"/>
    <s v="Wednesday"/>
    <d v="1899-12-30T11:13:17"/>
    <n v="11"/>
    <n v="3"/>
    <s v="Astoria"/>
    <n v="28"/>
    <n v="1"/>
    <n v="2"/>
    <n v="2"/>
    <s v="Coffee"/>
    <s v="Gourmet brewed coffee"/>
    <s v="Columbian Medium Roast"/>
    <s v="Samll_Medium"/>
    <x v="5"/>
    <n v="1"/>
  </r>
  <r>
    <x v="81661"/>
    <d v="2023-01-25T00:00:00"/>
    <s v="January"/>
    <s v="Wednesday"/>
    <d v="1899-12-30T11:37:01"/>
    <n v="11"/>
    <n v="3"/>
    <s v="Astoria"/>
    <n v="28"/>
    <n v="1"/>
    <n v="2"/>
    <n v="2"/>
    <s v="Coffee"/>
    <s v="Gourmet brewed coffee"/>
    <s v="Columbian Medium Roast"/>
    <s v="Samll_Medium"/>
    <x v="5"/>
    <n v="1"/>
  </r>
  <r>
    <x v="81662"/>
    <d v="2023-01-25T00:00:00"/>
    <s v="January"/>
    <s v="Wednesday"/>
    <d v="1899-12-30T15:41:36"/>
    <n v="15"/>
    <n v="3"/>
    <s v="Astoria"/>
    <n v="28"/>
    <n v="1"/>
    <n v="2"/>
    <n v="2"/>
    <s v="Coffee"/>
    <s v="Gourmet brewed coffee"/>
    <s v="Columbian Medium Roast"/>
    <s v="Samll_Medium"/>
    <x v="5"/>
    <n v="1"/>
  </r>
  <r>
    <x v="81663"/>
    <d v="2023-01-25T00:00:00"/>
    <s v="January"/>
    <s v="Wednesday"/>
    <d v="1899-12-30T16:39:01"/>
    <n v="16"/>
    <n v="3"/>
    <s v="Astoria"/>
    <n v="28"/>
    <n v="1"/>
    <n v="2"/>
    <n v="2"/>
    <s v="Coffee"/>
    <s v="Gourmet brewed coffee"/>
    <s v="Columbian Medium Roast"/>
    <s v="Samll_Medium"/>
    <x v="5"/>
    <n v="1"/>
  </r>
  <r>
    <x v="81664"/>
    <d v="2023-01-25T00:00:00"/>
    <s v="January"/>
    <s v="Wednesday"/>
    <d v="1899-12-30T16:51:40"/>
    <n v="16"/>
    <n v="3"/>
    <s v="Astoria"/>
    <n v="28"/>
    <n v="1"/>
    <n v="2"/>
    <n v="2"/>
    <s v="Coffee"/>
    <s v="Gourmet brewed coffee"/>
    <s v="Columbian Medium Roast"/>
    <s v="Samll_Medium"/>
    <x v="5"/>
    <n v="1"/>
  </r>
  <r>
    <x v="81665"/>
    <d v="2023-01-26T00:00:00"/>
    <s v="January"/>
    <s v="Thursday"/>
    <d v="1899-12-30T12:34:25"/>
    <n v="12"/>
    <n v="3"/>
    <s v="Astoria"/>
    <n v="28"/>
    <n v="1"/>
    <n v="2"/>
    <n v="2"/>
    <s v="Coffee"/>
    <s v="Gourmet brewed coffee"/>
    <s v="Columbian Medium Roast"/>
    <s v="Samll_Medium"/>
    <x v="0"/>
    <n v="1"/>
  </r>
  <r>
    <x v="81666"/>
    <d v="2023-01-26T00:00:00"/>
    <s v="January"/>
    <s v="Thursday"/>
    <d v="1899-12-30T14:33:06"/>
    <n v="14"/>
    <n v="3"/>
    <s v="Astoria"/>
    <n v="28"/>
    <n v="1"/>
    <n v="2"/>
    <n v="2"/>
    <s v="Coffee"/>
    <s v="Gourmet brewed coffee"/>
    <s v="Columbian Medium Roast"/>
    <s v="Samll_Medium"/>
    <x v="0"/>
    <n v="1"/>
  </r>
  <r>
    <x v="81667"/>
    <d v="2023-01-26T00:00:00"/>
    <s v="January"/>
    <s v="Thursday"/>
    <d v="1899-12-30T19:50:27"/>
    <n v="19"/>
    <n v="3"/>
    <s v="Astoria"/>
    <n v="28"/>
    <n v="1"/>
    <n v="2"/>
    <n v="2"/>
    <s v="Coffee"/>
    <s v="Gourmet brewed coffee"/>
    <s v="Columbian Medium Roast"/>
    <s v="Samll_Medium"/>
    <x v="0"/>
    <n v="1"/>
  </r>
  <r>
    <x v="81668"/>
    <d v="2023-01-28T00:00:00"/>
    <s v="January"/>
    <s v="Saturday"/>
    <d v="1899-12-30T09:11:50"/>
    <n v="9"/>
    <n v="3"/>
    <s v="Astoria"/>
    <n v="28"/>
    <n v="1"/>
    <n v="2"/>
    <n v="2"/>
    <s v="Coffee"/>
    <s v="Gourmet brewed coffee"/>
    <s v="Columbian Medium Roast"/>
    <s v="Samll_Medium"/>
    <x v="2"/>
    <n v="1"/>
  </r>
  <r>
    <x v="81669"/>
    <d v="2023-01-28T00:00:00"/>
    <s v="January"/>
    <s v="Saturday"/>
    <d v="1899-12-30T19:04:52"/>
    <n v="19"/>
    <n v="3"/>
    <s v="Astoria"/>
    <n v="28"/>
    <n v="1"/>
    <n v="2"/>
    <n v="2"/>
    <s v="Coffee"/>
    <s v="Gourmet brewed coffee"/>
    <s v="Columbian Medium Roast"/>
    <s v="Samll_Medium"/>
    <x v="2"/>
    <n v="1"/>
  </r>
  <r>
    <x v="81670"/>
    <d v="2023-01-28T00:00:00"/>
    <s v="January"/>
    <s v="Saturday"/>
    <d v="1899-12-30T19:17:49"/>
    <n v="19"/>
    <n v="3"/>
    <s v="Astoria"/>
    <n v="28"/>
    <n v="1"/>
    <n v="2"/>
    <n v="2"/>
    <s v="Coffee"/>
    <s v="Gourmet brewed coffee"/>
    <s v="Columbian Medium Roast"/>
    <s v="Samll_Medium"/>
    <x v="2"/>
    <n v="1"/>
  </r>
  <r>
    <x v="81671"/>
    <d v="2023-01-29T00:00:00"/>
    <s v="January"/>
    <s v="Sunday"/>
    <d v="1899-12-30T09:55:29"/>
    <n v="9"/>
    <n v="3"/>
    <s v="Astoria"/>
    <n v="28"/>
    <n v="1"/>
    <n v="2"/>
    <n v="2"/>
    <s v="Coffee"/>
    <s v="Gourmet brewed coffee"/>
    <s v="Columbian Medium Roast"/>
    <s v="Samll_Medium"/>
    <x v="3"/>
    <n v="1"/>
  </r>
  <r>
    <x v="81672"/>
    <d v="2023-01-31T00:00:00"/>
    <s v="January"/>
    <s v="Tuesday"/>
    <d v="1899-12-30T08:29:46"/>
    <n v="8"/>
    <n v="3"/>
    <s v="Astoria"/>
    <n v="28"/>
    <n v="1"/>
    <n v="2"/>
    <n v="2"/>
    <s v="Coffee"/>
    <s v="Gourmet brewed coffee"/>
    <s v="Columbian Medium Roast"/>
    <s v="Samll_Medium"/>
    <x v="6"/>
    <n v="1"/>
  </r>
  <r>
    <x v="81673"/>
    <d v="2023-01-31T00:00:00"/>
    <s v="January"/>
    <s v="Tuesday"/>
    <d v="1899-12-30T12:25:39"/>
    <n v="12"/>
    <n v="3"/>
    <s v="Astoria"/>
    <n v="28"/>
    <n v="1"/>
    <n v="2"/>
    <n v="2"/>
    <s v="Coffee"/>
    <s v="Gourmet brewed coffee"/>
    <s v="Columbian Medium Roast"/>
    <s v="Samll_Medium"/>
    <x v="6"/>
    <n v="1"/>
  </r>
  <r>
    <x v="81674"/>
    <d v="2023-03-01T00:00:00"/>
    <s v="March"/>
    <s v="Wednesday"/>
    <d v="1899-12-30T12:24:53"/>
    <n v="12"/>
    <n v="3"/>
    <s v="Astoria"/>
    <n v="28"/>
    <n v="1"/>
    <n v="2"/>
    <n v="2"/>
    <s v="Coffee"/>
    <s v="Gourmet brewed coffee"/>
    <s v="Columbian Medium Roast"/>
    <s v="Samll_Medium"/>
    <x v="5"/>
    <n v="3"/>
  </r>
  <r>
    <x v="81675"/>
    <d v="2023-03-01T00:00:00"/>
    <s v="March"/>
    <s v="Wednesday"/>
    <d v="1899-12-30T16:56:48"/>
    <n v="16"/>
    <n v="3"/>
    <s v="Astoria"/>
    <n v="28"/>
    <n v="1"/>
    <n v="2"/>
    <n v="2"/>
    <s v="Coffee"/>
    <s v="Gourmet brewed coffee"/>
    <s v="Columbian Medium Roast"/>
    <s v="Samll_Medium"/>
    <x v="5"/>
    <n v="3"/>
  </r>
  <r>
    <x v="81676"/>
    <d v="2023-03-01T00:00:00"/>
    <s v="March"/>
    <s v="Wednesday"/>
    <d v="1899-12-30T18:03:13"/>
    <n v="18"/>
    <n v="3"/>
    <s v="Astoria"/>
    <n v="28"/>
    <n v="1"/>
    <n v="2"/>
    <n v="2"/>
    <s v="Coffee"/>
    <s v="Gourmet brewed coffee"/>
    <s v="Columbian Medium Roast"/>
    <s v="Samll_Medium"/>
    <x v="5"/>
    <n v="3"/>
  </r>
  <r>
    <x v="81677"/>
    <d v="2023-03-02T00:00:00"/>
    <s v="March"/>
    <s v="Thursday"/>
    <d v="1899-12-30T11:30:17"/>
    <n v="11"/>
    <n v="3"/>
    <s v="Astoria"/>
    <n v="28"/>
    <n v="1"/>
    <n v="2"/>
    <n v="2"/>
    <s v="Coffee"/>
    <s v="Gourmet brewed coffee"/>
    <s v="Columbian Medium Roast"/>
    <s v="Samll_Medium"/>
    <x v="0"/>
    <n v="3"/>
  </r>
  <r>
    <x v="81678"/>
    <d v="2023-03-02T00:00:00"/>
    <s v="March"/>
    <s v="Thursday"/>
    <d v="1899-12-30T13:47:24"/>
    <n v="13"/>
    <n v="3"/>
    <s v="Astoria"/>
    <n v="28"/>
    <n v="1"/>
    <n v="2"/>
    <n v="2"/>
    <s v="Coffee"/>
    <s v="Gourmet brewed coffee"/>
    <s v="Columbian Medium Roast"/>
    <s v="Samll_Medium"/>
    <x v="0"/>
    <n v="3"/>
  </r>
  <r>
    <x v="81679"/>
    <d v="2023-03-02T00:00:00"/>
    <s v="March"/>
    <s v="Thurs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0"/>
    <n v="3"/>
  </r>
  <r>
    <x v="81680"/>
    <d v="2023-03-04T00:00:00"/>
    <s v="March"/>
    <s v="Saturday"/>
    <d v="1899-12-30T12:25:39"/>
    <n v="12"/>
    <n v="3"/>
    <s v="Astoria"/>
    <n v="28"/>
    <n v="1"/>
    <n v="2"/>
    <n v="2"/>
    <s v="Coffee"/>
    <s v="Gourmet brewed coffee"/>
    <s v="Columbian Medium Roast"/>
    <s v="Samll_Medium"/>
    <x v="2"/>
    <n v="3"/>
  </r>
  <r>
    <x v="81681"/>
    <d v="2023-03-04T00:00:00"/>
    <s v="March"/>
    <s v="Saturday"/>
    <d v="1899-12-30T16:57:46"/>
    <n v="16"/>
    <n v="3"/>
    <s v="Astoria"/>
    <n v="28"/>
    <n v="1"/>
    <n v="2"/>
    <n v="2"/>
    <s v="Coffee"/>
    <s v="Gourmet brewed coffee"/>
    <s v="Columbian Medium Roast"/>
    <s v="Samll_Medium"/>
    <x v="2"/>
    <n v="3"/>
  </r>
  <r>
    <x v="81682"/>
    <d v="2023-03-05T00:00:00"/>
    <s v="March"/>
    <s v="Sunday"/>
    <d v="1899-12-30T11:50:46"/>
    <n v="11"/>
    <n v="3"/>
    <s v="Astoria"/>
    <n v="28"/>
    <n v="1"/>
    <n v="2"/>
    <n v="2"/>
    <s v="Coffee"/>
    <s v="Gourmet brewed coffee"/>
    <s v="Columbian Medium Roast"/>
    <s v="Samll_Medium"/>
    <x v="3"/>
    <n v="3"/>
  </r>
  <r>
    <x v="81683"/>
    <d v="2023-03-05T00:00:00"/>
    <s v="March"/>
    <s v="Sunday"/>
    <d v="1899-12-30T18:07:24"/>
    <n v="18"/>
    <n v="3"/>
    <s v="Astoria"/>
    <n v="28"/>
    <n v="1"/>
    <n v="2"/>
    <n v="2"/>
    <s v="Coffee"/>
    <s v="Gourmet brewed coffee"/>
    <s v="Columbian Medium Roast"/>
    <s v="Samll_Medium"/>
    <x v="3"/>
    <n v="3"/>
  </r>
  <r>
    <x v="81684"/>
    <d v="2023-03-06T00:00:00"/>
    <s v="March"/>
    <s v="Monday"/>
    <d v="1899-12-30T11:36:49"/>
    <n v="11"/>
    <n v="3"/>
    <s v="Astoria"/>
    <n v="28"/>
    <n v="1"/>
    <n v="2"/>
    <n v="2"/>
    <s v="Coffee"/>
    <s v="Gourmet brewed coffee"/>
    <s v="Columbian Medium Roast"/>
    <s v="Samll_Medium"/>
    <x v="4"/>
    <n v="3"/>
  </r>
  <r>
    <x v="81685"/>
    <d v="2023-03-06T00:00:00"/>
    <s v="March"/>
    <s v="Monday"/>
    <d v="1899-12-30T12:23:31"/>
    <n v="12"/>
    <n v="3"/>
    <s v="Astoria"/>
    <n v="28"/>
    <n v="1"/>
    <n v="2"/>
    <n v="2"/>
    <s v="Coffee"/>
    <s v="Gourmet brewed coffee"/>
    <s v="Columbian Medium Roast"/>
    <s v="Samll_Medium"/>
    <x v="4"/>
    <n v="3"/>
  </r>
  <r>
    <x v="81686"/>
    <d v="2023-03-07T00:00:00"/>
    <s v="March"/>
    <s v="Tuesday"/>
    <d v="1899-12-30T07:01:52"/>
    <n v="7"/>
    <n v="3"/>
    <s v="Astoria"/>
    <n v="28"/>
    <n v="1"/>
    <n v="2"/>
    <n v="2"/>
    <s v="Coffee"/>
    <s v="Gourmet brewed coffee"/>
    <s v="Columbian Medium Roast"/>
    <s v="Samll_Medium"/>
    <x v="6"/>
    <n v="3"/>
  </r>
  <r>
    <x v="81687"/>
    <d v="2023-03-07T00:00:00"/>
    <s v="March"/>
    <s v="Tuesday"/>
    <d v="1899-12-30T09:14:34"/>
    <n v="9"/>
    <n v="3"/>
    <s v="Astoria"/>
    <n v="28"/>
    <n v="1"/>
    <n v="2"/>
    <n v="2"/>
    <s v="Coffee"/>
    <s v="Gourmet brewed coffee"/>
    <s v="Columbian Medium Roast"/>
    <s v="Samll_Medium"/>
    <x v="6"/>
    <n v="3"/>
  </r>
  <r>
    <x v="81688"/>
    <d v="2023-03-07T00:00:00"/>
    <s v="March"/>
    <s v="Tuesday"/>
    <d v="1899-12-30T12:34:55"/>
    <n v="12"/>
    <n v="3"/>
    <s v="Astoria"/>
    <n v="28"/>
    <n v="1"/>
    <n v="2"/>
    <n v="2"/>
    <s v="Coffee"/>
    <s v="Gourmet brewed coffee"/>
    <s v="Columbian Medium Roast"/>
    <s v="Samll_Medium"/>
    <x v="6"/>
    <n v="3"/>
  </r>
  <r>
    <x v="81689"/>
    <d v="2023-03-07T00:00:00"/>
    <s v="March"/>
    <s v="Tuesday"/>
    <d v="1899-12-30T15:22:54"/>
    <n v="15"/>
    <n v="3"/>
    <s v="Astoria"/>
    <n v="28"/>
    <n v="1"/>
    <n v="2"/>
    <n v="2"/>
    <s v="Coffee"/>
    <s v="Gourmet brewed coffee"/>
    <s v="Columbian Medium Roast"/>
    <s v="Samll_Medium"/>
    <x v="6"/>
    <n v="3"/>
  </r>
  <r>
    <x v="81690"/>
    <d v="2023-03-07T00:00:00"/>
    <s v="March"/>
    <s v="Tuesday"/>
    <d v="1899-12-30T17:11:45"/>
    <n v="17"/>
    <n v="3"/>
    <s v="Astoria"/>
    <n v="28"/>
    <n v="1"/>
    <n v="2"/>
    <n v="2"/>
    <s v="Coffee"/>
    <s v="Gourmet brewed coffee"/>
    <s v="Columbian Medium Roast"/>
    <s v="Samll_Medium"/>
    <x v="6"/>
    <n v="3"/>
  </r>
  <r>
    <x v="81691"/>
    <d v="2023-03-08T00:00:00"/>
    <s v="March"/>
    <s v="Wednesday"/>
    <d v="1899-12-30T09:35:24"/>
    <n v="9"/>
    <n v="3"/>
    <s v="Astoria"/>
    <n v="28"/>
    <n v="1"/>
    <n v="2"/>
    <n v="2"/>
    <s v="Coffee"/>
    <s v="Gourmet brewed coffee"/>
    <s v="Columbian Medium Roast"/>
    <s v="Samll_Medium"/>
    <x v="5"/>
    <n v="3"/>
  </r>
  <r>
    <x v="81692"/>
    <d v="2023-03-08T00:00:00"/>
    <s v="March"/>
    <s v="Wednesday"/>
    <d v="1899-12-30T13:18:24"/>
    <n v="13"/>
    <n v="3"/>
    <s v="Astoria"/>
    <n v="28"/>
    <n v="1"/>
    <n v="2"/>
    <n v="2"/>
    <s v="Coffee"/>
    <s v="Gourmet brewed coffee"/>
    <s v="Columbian Medium Roast"/>
    <s v="Samll_Medium"/>
    <x v="5"/>
    <n v="3"/>
  </r>
  <r>
    <x v="81693"/>
    <d v="2023-03-09T00:00:00"/>
    <s v="March"/>
    <s v="Thursday"/>
    <d v="1899-12-30T07:03:50"/>
    <n v="7"/>
    <n v="3"/>
    <s v="Astoria"/>
    <n v="28"/>
    <n v="1"/>
    <n v="2"/>
    <n v="2"/>
    <s v="Coffee"/>
    <s v="Gourmet brewed coffee"/>
    <s v="Columbian Medium Roast"/>
    <s v="Samll_Medium"/>
    <x v="0"/>
    <n v="3"/>
  </r>
  <r>
    <x v="81694"/>
    <d v="2023-03-09T00:00:00"/>
    <s v="March"/>
    <s v="Thursday"/>
    <d v="1899-12-30T09:53:06"/>
    <n v="9"/>
    <n v="3"/>
    <s v="Astoria"/>
    <n v="28"/>
    <n v="1"/>
    <n v="2"/>
    <n v="2"/>
    <s v="Coffee"/>
    <s v="Gourmet brewed coffee"/>
    <s v="Columbian Medium Roast"/>
    <s v="Samll_Medium"/>
    <x v="0"/>
    <n v="3"/>
  </r>
  <r>
    <x v="81695"/>
    <d v="2023-03-09T00:00:00"/>
    <s v="March"/>
    <s v="Thursday"/>
    <d v="1899-12-30T19:13:37"/>
    <n v="19"/>
    <n v="3"/>
    <s v="Astoria"/>
    <n v="28"/>
    <n v="1"/>
    <n v="2"/>
    <n v="2"/>
    <s v="Coffee"/>
    <s v="Gourmet brewed coffee"/>
    <s v="Columbian Medium Roast"/>
    <s v="Samll_Medium"/>
    <x v="0"/>
    <n v="3"/>
  </r>
  <r>
    <x v="81696"/>
    <d v="2023-03-10T00:00:00"/>
    <s v="March"/>
    <s v="Friday"/>
    <d v="1899-12-30T14:20:27"/>
    <n v="14"/>
    <n v="3"/>
    <s v="Astoria"/>
    <n v="28"/>
    <n v="1"/>
    <n v="2"/>
    <n v="2"/>
    <s v="Coffee"/>
    <s v="Gourmet brewed coffee"/>
    <s v="Columbian Medium Roast"/>
    <s v="Samll_Medium"/>
    <x v="1"/>
    <n v="3"/>
  </r>
  <r>
    <x v="81697"/>
    <d v="2023-03-10T00:00:00"/>
    <s v="March"/>
    <s v="Friday"/>
    <d v="1899-12-30T16:29:53"/>
    <n v="16"/>
    <n v="3"/>
    <s v="Astoria"/>
    <n v="28"/>
    <n v="1"/>
    <n v="2"/>
    <n v="2"/>
    <s v="Coffee"/>
    <s v="Gourmet brewed coffee"/>
    <s v="Columbian Medium Roast"/>
    <s v="Samll_Medium"/>
    <x v="1"/>
    <n v="3"/>
  </r>
  <r>
    <x v="81698"/>
    <d v="2023-03-11T00:00:00"/>
    <s v="March"/>
    <s v="Saturday"/>
    <d v="1899-12-30T08:19:15"/>
    <n v="8"/>
    <n v="3"/>
    <s v="Astoria"/>
    <n v="28"/>
    <n v="1"/>
    <n v="2"/>
    <n v="2"/>
    <s v="Coffee"/>
    <s v="Gourmet brewed coffee"/>
    <s v="Columbian Medium Roast"/>
    <s v="Samll_Medium"/>
    <x v="2"/>
    <n v="3"/>
  </r>
  <r>
    <x v="81699"/>
    <d v="2023-03-12T00:00:00"/>
    <s v="March"/>
    <s v="Sunday"/>
    <d v="1899-12-30T09:24:59"/>
    <n v="9"/>
    <n v="3"/>
    <s v="Astoria"/>
    <n v="28"/>
    <n v="1"/>
    <n v="2"/>
    <n v="2"/>
    <s v="Coffee"/>
    <s v="Gourmet brewed coffee"/>
    <s v="Columbian Medium Roast"/>
    <s v="Samll_Medium"/>
    <x v="3"/>
    <n v="3"/>
  </r>
  <r>
    <x v="81700"/>
    <d v="2023-03-12T00:00:00"/>
    <s v="March"/>
    <s v="Sunday"/>
    <d v="1899-12-30T16:19:14"/>
    <n v="16"/>
    <n v="3"/>
    <s v="Astoria"/>
    <n v="28"/>
    <n v="1"/>
    <n v="2"/>
    <n v="2"/>
    <s v="Coffee"/>
    <s v="Gourmet brewed coffee"/>
    <s v="Columbian Medium Roast"/>
    <s v="Samll_Medium"/>
    <x v="3"/>
    <n v="3"/>
  </r>
  <r>
    <x v="81701"/>
    <d v="2023-03-13T00:00:00"/>
    <s v="March"/>
    <s v="Monday"/>
    <d v="1899-12-30T10:50:45"/>
    <n v="10"/>
    <n v="3"/>
    <s v="Astoria"/>
    <n v="28"/>
    <n v="1"/>
    <n v="2"/>
    <n v="2"/>
    <s v="Coffee"/>
    <s v="Gourmet brewed coffee"/>
    <s v="Columbian Medium Roast"/>
    <s v="Samll_Medium"/>
    <x v="4"/>
    <n v="3"/>
  </r>
  <r>
    <x v="81702"/>
    <d v="2023-03-13T00:00:00"/>
    <s v="March"/>
    <s v="Monday"/>
    <d v="1899-12-30T11:42:13"/>
    <n v="11"/>
    <n v="3"/>
    <s v="Astoria"/>
    <n v="28"/>
    <n v="1"/>
    <n v="2"/>
    <n v="2"/>
    <s v="Coffee"/>
    <s v="Gourmet brewed coffee"/>
    <s v="Columbian Medium Roast"/>
    <s v="Samll_Medium"/>
    <x v="4"/>
    <n v="3"/>
  </r>
  <r>
    <x v="81703"/>
    <d v="2023-03-13T00:00:00"/>
    <s v="March"/>
    <s v="Monday"/>
    <d v="1899-12-30T13:01:26"/>
    <n v="13"/>
    <n v="3"/>
    <s v="Astoria"/>
    <n v="28"/>
    <n v="1"/>
    <n v="2"/>
    <n v="2"/>
    <s v="Coffee"/>
    <s v="Gourmet brewed coffee"/>
    <s v="Columbian Medium Roast"/>
    <s v="Samll_Medium"/>
    <x v="4"/>
    <n v="3"/>
  </r>
  <r>
    <x v="81704"/>
    <d v="2023-03-14T00:00:00"/>
    <s v="March"/>
    <s v="Tuesday"/>
    <d v="1899-12-30T08:29:46"/>
    <n v="8"/>
    <n v="3"/>
    <s v="Astoria"/>
    <n v="28"/>
    <n v="1"/>
    <n v="2"/>
    <n v="2"/>
    <s v="Coffee"/>
    <s v="Gourmet brewed coffee"/>
    <s v="Columbian Medium Roast"/>
    <s v="Samll_Medium"/>
    <x v="6"/>
    <n v="3"/>
  </r>
  <r>
    <x v="81705"/>
    <d v="2023-03-16T00:00:00"/>
    <s v="March"/>
    <s v="Thursday"/>
    <d v="1899-12-30T07:14:22"/>
    <n v="7"/>
    <n v="3"/>
    <s v="Astoria"/>
    <n v="28"/>
    <n v="1"/>
    <n v="2"/>
    <n v="2"/>
    <s v="Coffee"/>
    <s v="Gourmet brewed coffee"/>
    <s v="Columbian Medium Roast"/>
    <s v="Samll_Medium"/>
    <x v="0"/>
    <n v="3"/>
  </r>
  <r>
    <x v="81706"/>
    <d v="2023-03-16T00:00:00"/>
    <s v="March"/>
    <s v="Thursday"/>
    <d v="1899-12-30T17:27:36"/>
    <n v="17"/>
    <n v="3"/>
    <s v="Astoria"/>
    <n v="28"/>
    <n v="1"/>
    <n v="2"/>
    <n v="2"/>
    <s v="Coffee"/>
    <s v="Gourmet brewed coffee"/>
    <s v="Columbian Medium Roast"/>
    <s v="Samll_Medium"/>
    <x v="0"/>
    <n v="3"/>
  </r>
  <r>
    <x v="81707"/>
    <d v="2023-03-16T00:00:00"/>
    <s v="March"/>
    <s v="Thursday"/>
    <d v="1899-12-30T18:18:10"/>
    <n v="18"/>
    <n v="3"/>
    <s v="Astoria"/>
    <n v="28"/>
    <n v="1"/>
    <n v="2"/>
    <n v="2"/>
    <s v="Coffee"/>
    <s v="Gourmet brewed coffee"/>
    <s v="Columbian Medium Roast"/>
    <s v="Samll_Medium"/>
    <x v="0"/>
    <n v="3"/>
  </r>
  <r>
    <x v="81708"/>
    <d v="2023-03-16T00:00:00"/>
    <s v="March"/>
    <s v="Thursday"/>
    <d v="1899-12-30T19:14:52"/>
    <n v="19"/>
    <n v="3"/>
    <s v="Astoria"/>
    <n v="28"/>
    <n v="1"/>
    <n v="2"/>
    <n v="2"/>
    <s v="Coffee"/>
    <s v="Gourmet brewed coffee"/>
    <s v="Columbian Medium Roast"/>
    <s v="Samll_Medium"/>
    <x v="0"/>
    <n v="3"/>
  </r>
  <r>
    <x v="81709"/>
    <d v="2023-03-17T00:00:00"/>
    <s v="March"/>
    <s v="Friday"/>
    <d v="1899-12-30T07:10:38"/>
    <n v="7"/>
    <n v="3"/>
    <s v="Astoria"/>
    <n v="28"/>
    <n v="1"/>
    <n v="2"/>
    <n v="2"/>
    <s v="Coffee"/>
    <s v="Gourmet brewed coffee"/>
    <s v="Columbian Medium Roast"/>
    <s v="Samll_Medium"/>
    <x v="1"/>
    <n v="3"/>
  </r>
  <r>
    <x v="81710"/>
    <d v="2023-03-17T00:00:00"/>
    <s v="March"/>
    <s v="Friday"/>
    <d v="1899-12-30T09:50:38"/>
    <n v="9"/>
    <n v="3"/>
    <s v="Astoria"/>
    <n v="28"/>
    <n v="1"/>
    <n v="2"/>
    <n v="2"/>
    <s v="Coffee"/>
    <s v="Gourmet brewed coffee"/>
    <s v="Columbian Medium Roast"/>
    <s v="Samll_Medium"/>
    <x v="1"/>
    <n v="3"/>
  </r>
  <r>
    <x v="81711"/>
    <d v="2023-03-17T00:00:00"/>
    <s v="March"/>
    <s v="Friday"/>
    <d v="1899-12-30T10:10:47"/>
    <n v="10"/>
    <n v="3"/>
    <s v="Astoria"/>
    <n v="28"/>
    <n v="1"/>
    <n v="2"/>
    <n v="2"/>
    <s v="Coffee"/>
    <s v="Gourmet brewed coffee"/>
    <s v="Columbian Medium Roast"/>
    <s v="Samll_Medium"/>
    <x v="1"/>
    <n v="3"/>
  </r>
  <r>
    <x v="81712"/>
    <d v="2023-03-17T00:00:00"/>
    <s v="March"/>
    <s v="Friday"/>
    <d v="1899-12-30T17:01:00"/>
    <n v="17"/>
    <n v="3"/>
    <s v="Astoria"/>
    <n v="28"/>
    <n v="1"/>
    <n v="2"/>
    <n v="2"/>
    <s v="Coffee"/>
    <s v="Gourmet brewed coffee"/>
    <s v="Columbian Medium Roast"/>
    <s v="Samll_Medium"/>
    <x v="1"/>
    <n v="3"/>
  </r>
  <r>
    <x v="81713"/>
    <d v="2023-03-18T00:00:00"/>
    <s v="March"/>
    <s v="Saturday"/>
    <d v="1899-12-30T13:35:37"/>
    <n v="13"/>
    <n v="3"/>
    <s v="Astoria"/>
    <n v="28"/>
    <n v="1"/>
    <n v="2"/>
    <n v="2"/>
    <s v="Coffee"/>
    <s v="Gourmet brewed coffee"/>
    <s v="Columbian Medium Roast"/>
    <s v="Samll_Medium"/>
    <x v="2"/>
    <n v="3"/>
  </r>
  <r>
    <x v="81714"/>
    <d v="2023-03-20T00:00:00"/>
    <s v="March"/>
    <s v="Monday"/>
    <d v="1899-12-30T07:57:35"/>
    <n v="7"/>
    <n v="3"/>
    <s v="Astoria"/>
    <n v="28"/>
    <n v="1"/>
    <n v="2"/>
    <n v="2"/>
    <s v="Coffee"/>
    <s v="Gourmet brewed coffee"/>
    <s v="Columbian Medium Roast"/>
    <s v="Samll_Medium"/>
    <x v="4"/>
    <n v="3"/>
  </r>
  <r>
    <x v="81715"/>
    <d v="2023-03-20T00:00:00"/>
    <s v="March"/>
    <s v="Monday"/>
    <d v="1899-12-30T08:57:48"/>
    <n v="8"/>
    <n v="3"/>
    <s v="Astoria"/>
    <n v="28"/>
    <n v="1"/>
    <n v="2"/>
    <n v="2"/>
    <s v="Coffee"/>
    <s v="Gourmet brewed coffee"/>
    <s v="Columbian Medium Roast"/>
    <s v="Samll_Medium"/>
    <x v="4"/>
    <n v="3"/>
  </r>
  <r>
    <x v="81716"/>
    <d v="2023-03-21T00:00:00"/>
    <s v="March"/>
    <s v="Tuesday"/>
    <d v="1899-12-30T08:29:46"/>
    <n v="8"/>
    <n v="3"/>
    <s v="Astoria"/>
    <n v="28"/>
    <n v="1"/>
    <n v="2"/>
    <n v="2"/>
    <s v="Coffee"/>
    <s v="Gourmet brewed coffee"/>
    <s v="Columbian Medium Roast"/>
    <s v="Samll_Medium"/>
    <x v="6"/>
    <n v="3"/>
  </r>
  <r>
    <x v="81717"/>
    <d v="2023-03-21T00:00:00"/>
    <s v="March"/>
    <s v="Tues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6"/>
    <n v="3"/>
  </r>
  <r>
    <x v="81718"/>
    <d v="2023-03-22T00:00:00"/>
    <s v="March"/>
    <s v="Wednesday"/>
    <d v="1899-12-30T07:03:56"/>
    <n v="7"/>
    <n v="3"/>
    <s v="Astoria"/>
    <n v="28"/>
    <n v="1"/>
    <n v="2"/>
    <n v="2"/>
    <s v="Coffee"/>
    <s v="Gourmet brewed coffee"/>
    <s v="Columbian Medium Roast"/>
    <s v="Samll_Medium"/>
    <x v="5"/>
    <n v="3"/>
  </r>
  <r>
    <x v="81719"/>
    <d v="2023-03-22T00:00:00"/>
    <s v="March"/>
    <s v="Wednesday"/>
    <d v="1899-12-30T07:39:29"/>
    <n v="7"/>
    <n v="3"/>
    <s v="Astoria"/>
    <n v="28"/>
    <n v="1"/>
    <n v="2"/>
    <n v="2"/>
    <s v="Coffee"/>
    <s v="Gourmet brewed coffee"/>
    <s v="Columbian Medium Roast"/>
    <s v="Samll_Medium"/>
    <x v="5"/>
    <n v="3"/>
  </r>
  <r>
    <x v="81720"/>
    <d v="2023-03-22T00:00:00"/>
    <s v="March"/>
    <s v="Wednesday"/>
    <d v="1899-12-30T09:39:49"/>
    <n v="9"/>
    <n v="3"/>
    <s v="Astoria"/>
    <n v="28"/>
    <n v="1"/>
    <n v="2"/>
    <n v="2"/>
    <s v="Coffee"/>
    <s v="Gourmet brewed coffee"/>
    <s v="Columbian Medium Roast"/>
    <s v="Samll_Medium"/>
    <x v="5"/>
    <n v="3"/>
  </r>
  <r>
    <x v="81721"/>
    <d v="2023-03-22T00:00:00"/>
    <s v="March"/>
    <s v="Wednesday"/>
    <d v="1899-12-30T12:57:18"/>
    <n v="12"/>
    <n v="3"/>
    <s v="Astoria"/>
    <n v="28"/>
    <n v="1"/>
    <n v="2"/>
    <n v="2"/>
    <s v="Coffee"/>
    <s v="Gourmet brewed coffee"/>
    <s v="Columbian Medium Roast"/>
    <s v="Samll_Medium"/>
    <x v="5"/>
    <n v="3"/>
  </r>
  <r>
    <x v="81722"/>
    <d v="2023-03-22T00:00:00"/>
    <s v="March"/>
    <s v="Wednesday"/>
    <d v="1899-12-30T17:24:53"/>
    <n v="17"/>
    <n v="3"/>
    <s v="Astoria"/>
    <n v="28"/>
    <n v="1"/>
    <n v="2"/>
    <n v="2"/>
    <s v="Coffee"/>
    <s v="Gourmet brewed coffee"/>
    <s v="Columbian Medium Roast"/>
    <s v="Samll_Medium"/>
    <x v="5"/>
    <n v="3"/>
  </r>
  <r>
    <x v="81723"/>
    <d v="2023-03-22T00:00:00"/>
    <s v="March"/>
    <s v="Wednesday"/>
    <d v="1899-12-30T17:46:43"/>
    <n v="17"/>
    <n v="3"/>
    <s v="Astoria"/>
    <n v="28"/>
    <n v="1"/>
    <n v="2"/>
    <n v="2"/>
    <s v="Coffee"/>
    <s v="Gourmet brewed coffee"/>
    <s v="Columbian Medium Roast"/>
    <s v="Samll_Medium"/>
    <x v="5"/>
    <n v="3"/>
  </r>
  <r>
    <x v="81724"/>
    <d v="2023-03-22T00:00:00"/>
    <s v="March"/>
    <s v="Wednesday"/>
    <d v="1899-12-30T19:24:55"/>
    <n v="19"/>
    <n v="3"/>
    <s v="Astoria"/>
    <n v="28"/>
    <n v="1"/>
    <n v="2"/>
    <n v="2"/>
    <s v="Coffee"/>
    <s v="Gourmet brewed coffee"/>
    <s v="Columbian Medium Roast"/>
    <s v="Samll_Medium"/>
    <x v="5"/>
    <n v="3"/>
  </r>
  <r>
    <x v="81725"/>
    <d v="2023-03-23T00:00:00"/>
    <s v="March"/>
    <s v="Thursday"/>
    <d v="1899-12-30T14:40:34"/>
    <n v="14"/>
    <n v="3"/>
    <s v="Astoria"/>
    <n v="28"/>
    <n v="1"/>
    <n v="2"/>
    <n v="2"/>
    <s v="Coffee"/>
    <s v="Gourmet brewed coffee"/>
    <s v="Columbian Medium Roast"/>
    <s v="Samll_Medium"/>
    <x v="0"/>
    <n v="3"/>
  </r>
  <r>
    <x v="81726"/>
    <d v="2023-03-23T00:00:00"/>
    <s v="March"/>
    <s v="Thursday"/>
    <d v="1899-12-30T15:20:19"/>
    <n v="15"/>
    <n v="3"/>
    <s v="Astoria"/>
    <n v="28"/>
    <n v="1"/>
    <n v="2"/>
    <n v="2"/>
    <s v="Coffee"/>
    <s v="Gourmet brewed coffee"/>
    <s v="Columbian Medium Roast"/>
    <s v="Samll_Medium"/>
    <x v="0"/>
    <n v="3"/>
  </r>
  <r>
    <x v="81727"/>
    <d v="2023-03-23T00:00:00"/>
    <s v="March"/>
    <s v="Thursday"/>
    <d v="1899-12-30T16:36:51"/>
    <n v="16"/>
    <n v="3"/>
    <s v="Astoria"/>
    <n v="28"/>
    <n v="1"/>
    <n v="2"/>
    <n v="2"/>
    <s v="Coffee"/>
    <s v="Gourmet brewed coffee"/>
    <s v="Columbian Medium Roast"/>
    <s v="Samll_Medium"/>
    <x v="0"/>
    <n v="3"/>
  </r>
  <r>
    <x v="81728"/>
    <d v="2023-03-23T00:00:00"/>
    <s v="March"/>
    <s v="Thursday"/>
    <d v="1899-12-30T19:00:00"/>
    <n v="19"/>
    <n v="3"/>
    <s v="Astoria"/>
    <n v="28"/>
    <n v="1"/>
    <n v="2"/>
    <n v="2"/>
    <s v="Coffee"/>
    <s v="Gourmet brewed coffee"/>
    <s v="Columbian Medium Roast"/>
    <s v="Samll_Medium"/>
    <x v="0"/>
    <n v="3"/>
  </r>
  <r>
    <x v="81729"/>
    <d v="2023-03-24T00:00:00"/>
    <s v="March"/>
    <s v="Friday"/>
    <d v="1899-12-30T08:02:33"/>
    <n v="8"/>
    <n v="3"/>
    <s v="Astoria"/>
    <n v="28"/>
    <n v="1"/>
    <n v="2"/>
    <n v="2"/>
    <s v="Coffee"/>
    <s v="Gourmet brewed coffee"/>
    <s v="Columbian Medium Roast"/>
    <s v="Samll_Medium"/>
    <x v="1"/>
    <n v="3"/>
  </r>
  <r>
    <x v="81730"/>
    <d v="2023-03-24T00:00:00"/>
    <s v="March"/>
    <s v="Friday"/>
    <d v="1899-12-30T11:03:28"/>
    <n v="11"/>
    <n v="3"/>
    <s v="Astoria"/>
    <n v="28"/>
    <n v="1"/>
    <n v="2"/>
    <n v="2"/>
    <s v="Coffee"/>
    <s v="Gourmet brewed coffee"/>
    <s v="Columbian Medium Roast"/>
    <s v="Samll_Medium"/>
    <x v="1"/>
    <n v="3"/>
  </r>
  <r>
    <x v="81731"/>
    <d v="2023-03-24T00:00:00"/>
    <s v="March"/>
    <s v="Friday"/>
    <d v="1899-12-30T17:06:58"/>
    <n v="17"/>
    <n v="3"/>
    <s v="Astoria"/>
    <n v="28"/>
    <n v="1"/>
    <n v="2"/>
    <n v="2"/>
    <s v="Coffee"/>
    <s v="Gourmet brewed coffee"/>
    <s v="Columbian Medium Roast"/>
    <s v="Samll_Medium"/>
    <x v="1"/>
    <n v="3"/>
  </r>
  <r>
    <x v="81732"/>
    <d v="2023-03-24T00:00:00"/>
    <s v="March"/>
    <s v="Friday"/>
    <d v="1899-12-30T18:35:00"/>
    <n v="18"/>
    <n v="3"/>
    <s v="Astoria"/>
    <n v="28"/>
    <n v="1"/>
    <n v="2"/>
    <n v="2"/>
    <s v="Coffee"/>
    <s v="Gourmet brewed coffee"/>
    <s v="Columbian Medium Roast"/>
    <s v="Samll_Medium"/>
    <x v="1"/>
    <n v="3"/>
  </r>
  <r>
    <x v="81733"/>
    <d v="2023-03-25T00:00:00"/>
    <s v="March"/>
    <s v="Saturday"/>
    <d v="1899-12-30T08:54:49"/>
    <n v="8"/>
    <n v="3"/>
    <s v="Astoria"/>
    <n v="28"/>
    <n v="1"/>
    <n v="2"/>
    <n v="2"/>
    <s v="Coffee"/>
    <s v="Gourmet brewed coffee"/>
    <s v="Columbian Medium Roast"/>
    <s v="Samll_Medium"/>
    <x v="2"/>
    <n v="3"/>
  </r>
  <r>
    <x v="81734"/>
    <d v="2023-03-25T00:00:00"/>
    <s v="March"/>
    <s v="Saturday"/>
    <d v="1899-12-30T15:41:36"/>
    <n v="15"/>
    <n v="3"/>
    <s v="Astoria"/>
    <n v="28"/>
    <n v="1"/>
    <n v="2"/>
    <n v="2"/>
    <s v="Coffee"/>
    <s v="Gourmet brewed coffee"/>
    <s v="Columbian Medium Roast"/>
    <s v="Samll_Medium"/>
    <x v="2"/>
    <n v="3"/>
  </r>
  <r>
    <x v="81735"/>
    <d v="2023-03-25T00:00:00"/>
    <s v="March"/>
    <s v="Saturday"/>
    <d v="1899-12-30T16:39:01"/>
    <n v="16"/>
    <n v="3"/>
    <s v="Astoria"/>
    <n v="28"/>
    <n v="1"/>
    <n v="2"/>
    <n v="2"/>
    <s v="Coffee"/>
    <s v="Gourmet brewed coffee"/>
    <s v="Columbian Medium Roast"/>
    <s v="Samll_Medium"/>
    <x v="2"/>
    <n v="3"/>
  </r>
  <r>
    <x v="81736"/>
    <d v="2023-03-25T00:00:00"/>
    <s v="March"/>
    <s v="Saturday"/>
    <d v="1899-12-30T16:45:06"/>
    <n v="16"/>
    <n v="3"/>
    <s v="Astoria"/>
    <n v="28"/>
    <n v="1"/>
    <n v="2"/>
    <n v="2"/>
    <s v="Coffee"/>
    <s v="Gourmet brewed coffee"/>
    <s v="Columbian Medium Roast"/>
    <s v="Samll_Medium"/>
    <x v="2"/>
    <n v="3"/>
  </r>
  <r>
    <x v="81737"/>
    <d v="2023-03-25T00:00:00"/>
    <s v="March"/>
    <s v="Saturday"/>
    <d v="1899-12-30T17:39:07"/>
    <n v="17"/>
    <n v="3"/>
    <s v="Astoria"/>
    <n v="28"/>
    <n v="1"/>
    <n v="2"/>
    <n v="2"/>
    <s v="Coffee"/>
    <s v="Gourmet brewed coffee"/>
    <s v="Columbian Medium Roast"/>
    <s v="Samll_Medium"/>
    <x v="2"/>
    <n v="3"/>
  </r>
  <r>
    <x v="81738"/>
    <d v="2023-03-26T00:00:00"/>
    <s v="March"/>
    <s v="Sunday"/>
    <d v="1899-12-30T10:25:31"/>
    <n v="10"/>
    <n v="3"/>
    <s v="Astoria"/>
    <n v="28"/>
    <n v="1"/>
    <n v="2"/>
    <n v="2"/>
    <s v="Coffee"/>
    <s v="Gourmet brewed coffee"/>
    <s v="Columbian Medium Roast"/>
    <s v="Samll_Medium"/>
    <x v="3"/>
    <n v="3"/>
  </r>
  <r>
    <x v="81739"/>
    <d v="2023-03-27T00:00:00"/>
    <s v="March"/>
    <s v="Monday"/>
    <d v="1899-12-30T11:37:25"/>
    <n v="11"/>
    <n v="3"/>
    <s v="Astoria"/>
    <n v="28"/>
    <n v="1"/>
    <n v="2"/>
    <n v="2"/>
    <s v="Coffee"/>
    <s v="Gourmet brewed coffee"/>
    <s v="Columbian Medium Roast"/>
    <s v="Samll_Medium"/>
    <x v="4"/>
    <n v="3"/>
  </r>
  <r>
    <x v="81740"/>
    <d v="2023-03-27T00:00:00"/>
    <s v="March"/>
    <s v="Monday"/>
    <d v="1899-12-30T15:04:46"/>
    <n v="15"/>
    <n v="3"/>
    <s v="Astoria"/>
    <n v="28"/>
    <n v="1"/>
    <n v="2"/>
    <n v="2"/>
    <s v="Coffee"/>
    <s v="Gourmet brewed coffee"/>
    <s v="Columbian Medium Roast"/>
    <s v="Samll_Medium"/>
    <x v="4"/>
    <n v="3"/>
  </r>
  <r>
    <x v="81741"/>
    <d v="2023-03-28T00:00:00"/>
    <s v="March"/>
    <s v="Tuesday"/>
    <d v="1899-12-30T18:11:49"/>
    <n v="18"/>
    <n v="3"/>
    <s v="Astoria"/>
    <n v="28"/>
    <n v="1"/>
    <n v="2"/>
    <n v="2"/>
    <s v="Coffee"/>
    <s v="Gourmet brewed coffee"/>
    <s v="Columbian Medium Roast"/>
    <s v="Samll_Medium"/>
    <x v="6"/>
    <n v="3"/>
  </r>
  <r>
    <x v="81742"/>
    <d v="2023-03-28T00:00:00"/>
    <s v="March"/>
    <s v="Tuesday"/>
    <d v="1899-12-30T19:10:07"/>
    <n v="19"/>
    <n v="3"/>
    <s v="Astoria"/>
    <n v="28"/>
    <n v="1"/>
    <n v="2"/>
    <n v="2"/>
    <s v="Coffee"/>
    <s v="Gourmet brewed coffee"/>
    <s v="Columbian Medium Roast"/>
    <s v="Samll_Medium"/>
    <x v="6"/>
    <n v="3"/>
  </r>
  <r>
    <x v="81743"/>
    <d v="2023-03-28T00:00:00"/>
    <s v="March"/>
    <s v="Tuesday"/>
    <d v="1899-12-30T19:17:49"/>
    <n v="19"/>
    <n v="3"/>
    <s v="Astoria"/>
    <n v="28"/>
    <n v="1"/>
    <n v="2"/>
    <n v="2"/>
    <s v="Coffee"/>
    <s v="Gourmet brewed coffee"/>
    <s v="Columbian Medium Roast"/>
    <s v="Samll_Medium"/>
    <x v="6"/>
    <n v="3"/>
  </r>
  <r>
    <x v="81744"/>
    <d v="2023-03-29T00:00:00"/>
    <s v="March"/>
    <s v="Wednesday"/>
    <d v="1899-12-30T07:46:52"/>
    <n v="7"/>
    <n v="3"/>
    <s v="Astoria"/>
    <n v="28"/>
    <n v="1"/>
    <n v="2"/>
    <n v="2"/>
    <s v="Coffee"/>
    <s v="Gourmet brewed coffee"/>
    <s v="Columbian Medium Roast"/>
    <s v="Samll_Medium"/>
    <x v="5"/>
    <n v="3"/>
  </r>
  <r>
    <x v="81745"/>
    <d v="2023-03-29T00:00:00"/>
    <s v="March"/>
    <s v="Wednesday"/>
    <d v="1899-12-30T09:55:29"/>
    <n v="9"/>
    <n v="3"/>
    <s v="Astoria"/>
    <n v="28"/>
    <n v="1"/>
    <n v="2"/>
    <n v="2"/>
    <s v="Coffee"/>
    <s v="Gourmet brewed coffee"/>
    <s v="Columbian Medium Roast"/>
    <s v="Samll_Medium"/>
    <x v="5"/>
    <n v="3"/>
  </r>
  <r>
    <x v="81746"/>
    <d v="2023-03-29T00:00:00"/>
    <s v="March"/>
    <s v="Wednesday"/>
    <d v="1899-12-30T13:01:12"/>
    <n v="13"/>
    <n v="3"/>
    <s v="Astoria"/>
    <n v="28"/>
    <n v="1"/>
    <n v="2"/>
    <n v="2"/>
    <s v="Coffee"/>
    <s v="Gourmet brewed coffee"/>
    <s v="Columbian Medium Roast"/>
    <s v="Samll_Medium"/>
    <x v="5"/>
    <n v="3"/>
  </r>
  <r>
    <x v="81747"/>
    <d v="2023-03-29T00:00:00"/>
    <s v="March"/>
    <s v="Wednesday"/>
    <d v="1899-12-30T16:54:38"/>
    <n v="16"/>
    <n v="3"/>
    <s v="Astoria"/>
    <n v="28"/>
    <n v="1"/>
    <n v="2"/>
    <n v="2"/>
    <s v="Coffee"/>
    <s v="Gourmet brewed coffee"/>
    <s v="Columbian Medium Roast"/>
    <s v="Samll_Medium"/>
    <x v="5"/>
    <n v="3"/>
  </r>
  <r>
    <x v="81748"/>
    <d v="2023-03-29T00:00:00"/>
    <s v="March"/>
    <s v="Wednesday"/>
    <d v="1899-12-30T17:35:01"/>
    <n v="17"/>
    <n v="3"/>
    <s v="Astoria"/>
    <n v="28"/>
    <n v="1"/>
    <n v="2"/>
    <n v="2"/>
    <s v="Coffee"/>
    <s v="Gourmet brewed coffee"/>
    <s v="Columbian Medium Roast"/>
    <s v="Samll_Medium"/>
    <x v="5"/>
    <n v="3"/>
  </r>
  <r>
    <x v="81749"/>
    <d v="2023-03-31T00:00:00"/>
    <s v="March"/>
    <s v="Friday"/>
    <d v="1899-12-30T11:37:57"/>
    <n v="11"/>
    <n v="3"/>
    <s v="Astoria"/>
    <n v="28"/>
    <n v="1"/>
    <n v="2"/>
    <n v="2"/>
    <s v="Coffee"/>
    <s v="Gourmet brewed coffee"/>
    <s v="Columbian Medium Roast"/>
    <s v="Samll_Medium"/>
    <x v="1"/>
    <n v="3"/>
  </r>
  <r>
    <x v="81750"/>
    <d v="2023-03-31T00:00:00"/>
    <s v="March"/>
    <s v="Fri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1"/>
    <n v="3"/>
  </r>
  <r>
    <x v="81751"/>
    <d v="2023-04-01T00:00:00"/>
    <s v="April"/>
    <s v="Saturday"/>
    <d v="1899-12-30T12:24:53"/>
    <n v="12"/>
    <n v="3"/>
    <s v="Astoria"/>
    <n v="28"/>
    <n v="1"/>
    <n v="2"/>
    <n v="2"/>
    <s v="Coffee"/>
    <s v="Gourmet brewed coffee"/>
    <s v="Columbian Medium Roast"/>
    <s v="Samll_Medium"/>
    <x v="2"/>
    <n v="4"/>
  </r>
  <r>
    <x v="81752"/>
    <d v="2023-04-01T00:00:00"/>
    <s v="April"/>
    <s v="Saturday"/>
    <d v="1899-12-30T12:40:18"/>
    <n v="12"/>
    <n v="3"/>
    <s v="Astoria"/>
    <n v="28"/>
    <n v="1"/>
    <n v="2"/>
    <n v="2"/>
    <s v="Coffee"/>
    <s v="Gourmet brewed coffee"/>
    <s v="Columbian Medium Roast"/>
    <s v="Samll_Medium"/>
    <x v="2"/>
    <n v="4"/>
  </r>
  <r>
    <x v="81753"/>
    <d v="2023-04-01T00:00:00"/>
    <s v="April"/>
    <s v="Saturday"/>
    <d v="1899-12-30T13:04:22"/>
    <n v="13"/>
    <n v="3"/>
    <s v="Astoria"/>
    <n v="28"/>
    <n v="1"/>
    <n v="2"/>
    <n v="2"/>
    <s v="Coffee"/>
    <s v="Gourmet brewed coffee"/>
    <s v="Columbian Medium Roast"/>
    <s v="Samll_Medium"/>
    <x v="2"/>
    <n v="4"/>
  </r>
  <r>
    <x v="81754"/>
    <d v="2023-04-01T00:00:00"/>
    <s v="April"/>
    <s v="Saturday"/>
    <d v="1899-12-30T14:34:03"/>
    <n v="14"/>
    <n v="3"/>
    <s v="Astoria"/>
    <n v="28"/>
    <n v="1"/>
    <n v="2"/>
    <n v="2"/>
    <s v="Coffee"/>
    <s v="Gourmet brewed coffee"/>
    <s v="Columbian Medium Roast"/>
    <s v="Samll_Medium"/>
    <x v="2"/>
    <n v="4"/>
  </r>
  <r>
    <x v="81755"/>
    <d v="2023-04-01T00:00:00"/>
    <s v="April"/>
    <s v="Saturday"/>
    <d v="1899-12-30T18:51:41"/>
    <n v="18"/>
    <n v="3"/>
    <s v="Astoria"/>
    <n v="28"/>
    <n v="1"/>
    <n v="2"/>
    <n v="2"/>
    <s v="Coffee"/>
    <s v="Gourmet brewed coffee"/>
    <s v="Columbian Medium Roast"/>
    <s v="Samll_Medium"/>
    <x v="2"/>
    <n v="4"/>
  </r>
  <r>
    <x v="81756"/>
    <d v="2023-04-02T00:00:00"/>
    <s v="April"/>
    <s v="Sun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3"/>
    <n v="4"/>
  </r>
  <r>
    <x v="81757"/>
    <d v="2023-04-02T00:00:00"/>
    <s v="April"/>
    <s v="Sunday"/>
    <d v="1899-12-30T19:32:30"/>
    <n v="19"/>
    <n v="3"/>
    <s v="Astoria"/>
    <n v="28"/>
    <n v="1"/>
    <n v="2"/>
    <n v="2"/>
    <s v="Coffee"/>
    <s v="Gourmet brewed coffee"/>
    <s v="Columbian Medium Roast"/>
    <s v="Samll_Medium"/>
    <x v="3"/>
    <n v="4"/>
  </r>
  <r>
    <x v="81758"/>
    <d v="2023-04-03T00:00:00"/>
    <s v="April"/>
    <s v="Monday"/>
    <d v="1899-12-30T19:40:29"/>
    <n v="19"/>
    <n v="3"/>
    <s v="Astoria"/>
    <n v="28"/>
    <n v="1"/>
    <n v="2"/>
    <n v="2"/>
    <s v="Coffee"/>
    <s v="Gourmet brewed coffee"/>
    <s v="Columbian Medium Roast"/>
    <s v="Samll_Medium"/>
    <x v="4"/>
    <n v="4"/>
  </r>
  <r>
    <x v="81759"/>
    <d v="2023-04-04T00:00:00"/>
    <s v="April"/>
    <s v="Tuesday"/>
    <d v="1899-12-30T16:57:46"/>
    <n v="16"/>
    <n v="3"/>
    <s v="Astoria"/>
    <n v="28"/>
    <n v="1"/>
    <n v="2"/>
    <n v="2"/>
    <s v="Coffee"/>
    <s v="Gourmet brewed coffee"/>
    <s v="Columbian Medium Roast"/>
    <s v="Samll_Medium"/>
    <x v="6"/>
    <n v="4"/>
  </r>
  <r>
    <x v="81760"/>
    <d v="2023-04-06T00:00:00"/>
    <s v="April"/>
    <s v="Thursday"/>
    <d v="1899-12-30T11:17:41"/>
    <n v="11"/>
    <n v="3"/>
    <s v="Astoria"/>
    <n v="28"/>
    <n v="1"/>
    <n v="2"/>
    <n v="2"/>
    <s v="Coffee"/>
    <s v="Gourmet brewed coffee"/>
    <s v="Columbian Medium Roast"/>
    <s v="Samll_Medium"/>
    <x v="0"/>
    <n v="4"/>
  </r>
  <r>
    <x v="81761"/>
    <d v="2023-04-06T00:00:00"/>
    <s v="April"/>
    <s v="Thursday"/>
    <d v="1899-12-30T11:36:49"/>
    <n v="11"/>
    <n v="3"/>
    <s v="Astoria"/>
    <n v="28"/>
    <n v="1"/>
    <n v="2"/>
    <n v="2"/>
    <s v="Coffee"/>
    <s v="Gourmet brewed coffee"/>
    <s v="Columbian Medium Roast"/>
    <s v="Samll_Medium"/>
    <x v="0"/>
    <n v="4"/>
  </r>
  <r>
    <x v="81762"/>
    <d v="2023-04-06T00:00:00"/>
    <s v="April"/>
    <s v="Thursday"/>
    <d v="1899-12-30T12:23:31"/>
    <n v="12"/>
    <n v="3"/>
    <s v="Astoria"/>
    <n v="28"/>
    <n v="1"/>
    <n v="2"/>
    <n v="2"/>
    <s v="Coffee"/>
    <s v="Gourmet brewed coffee"/>
    <s v="Columbian Medium Roast"/>
    <s v="Samll_Medium"/>
    <x v="0"/>
    <n v="4"/>
  </r>
  <r>
    <x v="81763"/>
    <d v="2023-04-06T00:00:00"/>
    <s v="April"/>
    <s v="Thursday"/>
    <d v="1899-12-30T15:32:45"/>
    <n v="15"/>
    <n v="3"/>
    <s v="Astoria"/>
    <n v="28"/>
    <n v="1"/>
    <n v="2"/>
    <n v="2"/>
    <s v="Coffee"/>
    <s v="Gourmet brewed coffee"/>
    <s v="Columbian Medium Roast"/>
    <s v="Samll_Medium"/>
    <x v="0"/>
    <n v="4"/>
  </r>
  <r>
    <x v="81764"/>
    <d v="2023-04-07T00:00:00"/>
    <s v="April"/>
    <s v="Friday"/>
    <d v="1899-12-30T09:14:34"/>
    <n v="9"/>
    <n v="3"/>
    <s v="Astoria"/>
    <n v="28"/>
    <n v="1"/>
    <n v="2"/>
    <n v="2"/>
    <s v="Coffee"/>
    <s v="Gourmet brewed coffee"/>
    <s v="Columbian Medium Roast"/>
    <s v="Samll_Medium"/>
    <x v="1"/>
    <n v="4"/>
  </r>
  <r>
    <x v="81765"/>
    <d v="2023-04-07T00:00:00"/>
    <s v="April"/>
    <s v="Friday"/>
    <d v="1899-12-30T10:19:40"/>
    <n v="10"/>
    <n v="3"/>
    <s v="Astoria"/>
    <n v="28"/>
    <n v="1"/>
    <n v="2"/>
    <n v="2"/>
    <s v="Coffee"/>
    <s v="Gourmet brewed coffee"/>
    <s v="Columbian Medium Roast"/>
    <s v="Samll_Medium"/>
    <x v="1"/>
    <n v="4"/>
  </r>
  <r>
    <x v="81766"/>
    <d v="2023-04-08T00:00:00"/>
    <s v="April"/>
    <s v="Saturday"/>
    <d v="1899-12-30T09:35:24"/>
    <n v="9"/>
    <n v="3"/>
    <s v="Astoria"/>
    <n v="28"/>
    <n v="1"/>
    <n v="2"/>
    <n v="2"/>
    <s v="Coffee"/>
    <s v="Gourmet brewed coffee"/>
    <s v="Columbian Medium Roast"/>
    <s v="Samll_Medium"/>
    <x v="2"/>
    <n v="4"/>
  </r>
  <r>
    <x v="81767"/>
    <d v="2023-04-08T00:00:00"/>
    <s v="April"/>
    <s v="Saturday"/>
    <d v="1899-12-30T13:18:17"/>
    <n v="13"/>
    <n v="3"/>
    <s v="Astoria"/>
    <n v="28"/>
    <n v="1"/>
    <n v="2"/>
    <n v="2"/>
    <s v="Coffee"/>
    <s v="Gourmet brewed coffee"/>
    <s v="Columbian Medium Roast"/>
    <s v="Samll_Medium"/>
    <x v="2"/>
    <n v="4"/>
  </r>
  <r>
    <x v="81768"/>
    <d v="2023-04-09T00:00:00"/>
    <s v="April"/>
    <s v="Sunday"/>
    <d v="1899-12-30T07:29:06"/>
    <n v="7"/>
    <n v="3"/>
    <s v="Astoria"/>
    <n v="28"/>
    <n v="1"/>
    <n v="2"/>
    <n v="2"/>
    <s v="Coffee"/>
    <s v="Gourmet brewed coffee"/>
    <s v="Columbian Medium Roast"/>
    <s v="Samll_Medium"/>
    <x v="3"/>
    <n v="4"/>
  </r>
  <r>
    <x v="81769"/>
    <d v="2023-04-09T00:00:00"/>
    <s v="April"/>
    <s v="Sunday"/>
    <d v="1899-12-30T08:14:16"/>
    <n v="8"/>
    <n v="3"/>
    <s v="Astoria"/>
    <n v="28"/>
    <n v="1"/>
    <n v="2"/>
    <n v="2"/>
    <s v="Coffee"/>
    <s v="Gourmet brewed coffee"/>
    <s v="Columbian Medium Roast"/>
    <s v="Samll_Medium"/>
    <x v="3"/>
    <n v="4"/>
  </r>
  <r>
    <x v="81770"/>
    <d v="2023-04-09T00:00:00"/>
    <s v="April"/>
    <s v="Sunday"/>
    <d v="1899-12-30T13:34:47"/>
    <n v="13"/>
    <n v="3"/>
    <s v="Astoria"/>
    <n v="28"/>
    <n v="1"/>
    <n v="2"/>
    <n v="2"/>
    <s v="Coffee"/>
    <s v="Gourmet brewed coffee"/>
    <s v="Columbian Medium Roast"/>
    <s v="Samll_Medium"/>
    <x v="3"/>
    <n v="4"/>
  </r>
  <r>
    <x v="81771"/>
    <d v="2023-04-10T00:00:00"/>
    <s v="April"/>
    <s v="Monday"/>
    <d v="1899-12-30T14:20:27"/>
    <n v="14"/>
    <n v="3"/>
    <s v="Astoria"/>
    <n v="28"/>
    <n v="1"/>
    <n v="2"/>
    <n v="2"/>
    <s v="Coffee"/>
    <s v="Gourmet brewed coffee"/>
    <s v="Columbian Medium Roast"/>
    <s v="Samll_Medium"/>
    <x v="4"/>
    <n v="4"/>
  </r>
  <r>
    <x v="81772"/>
    <d v="2023-04-11T00:00:00"/>
    <s v="April"/>
    <s v="Tuesday"/>
    <d v="1899-12-30T09:30:27"/>
    <n v="9"/>
    <n v="3"/>
    <s v="Astoria"/>
    <n v="28"/>
    <n v="1"/>
    <n v="2"/>
    <n v="2"/>
    <s v="Coffee"/>
    <s v="Gourmet brewed coffee"/>
    <s v="Columbian Medium Roast"/>
    <s v="Samll_Medium"/>
    <x v="6"/>
    <n v="4"/>
  </r>
  <r>
    <x v="81773"/>
    <d v="2023-04-11T00:00:00"/>
    <s v="April"/>
    <s v="Tuesday"/>
    <d v="1899-12-30T16:04:15"/>
    <n v="16"/>
    <n v="3"/>
    <s v="Astoria"/>
    <n v="28"/>
    <n v="1"/>
    <n v="2"/>
    <n v="2"/>
    <s v="Coffee"/>
    <s v="Gourmet brewed coffee"/>
    <s v="Columbian Medium Roast"/>
    <s v="Samll_Medium"/>
    <x v="6"/>
    <n v="4"/>
  </r>
  <r>
    <x v="81774"/>
    <d v="2023-04-12T00:00:00"/>
    <s v="April"/>
    <s v="Wednesday"/>
    <d v="1899-12-30T10:19:24"/>
    <n v="10"/>
    <n v="3"/>
    <s v="Astoria"/>
    <n v="28"/>
    <n v="1"/>
    <n v="2"/>
    <n v="2"/>
    <s v="Coffee"/>
    <s v="Gourmet brewed coffee"/>
    <s v="Columbian Medium Roast"/>
    <s v="Samll_Medium"/>
    <x v="5"/>
    <n v="4"/>
  </r>
  <r>
    <x v="81775"/>
    <d v="2023-04-12T00:00:00"/>
    <s v="April"/>
    <s v="Wednes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5"/>
    <n v="4"/>
  </r>
  <r>
    <x v="81776"/>
    <d v="2023-04-13T00:00:00"/>
    <s v="April"/>
    <s v="Thursday"/>
    <d v="1899-12-30T10:06:43"/>
    <n v="10"/>
    <n v="3"/>
    <s v="Astoria"/>
    <n v="28"/>
    <n v="1"/>
    <n v="2"/>
    <n v="2"/>
    <s v="Coffee"/>
    <s v="Gourmet brewed coffee"/>
    <s v="Columbian Medium Roast"/>
    <s v="Samll_Medium"/>
    <x v="0"/>
    <n v="4"/>
  </r>
  <r>
    <x v="81777"/>
    <d v="2023-04-13T00:00:00"/>
    <s v="April"/>
    <s v="Thursday"/>
    <d v="1899-12-30T10:50:45"/>
    <n v="10"/>
    <n v="3"/>
    <s v="Astoria"/>
    <n v="28"/>
    <n v="1"/>
    <n v="2"/>
    <n v="2"/>
    <s v="Coffee"/>
    <s v="Gourmet brewed coffee"/>
    <s v="Columbian Medium Roast"/>
    <s v="Samll_Medium"/>
    <x v="0"/>
    <n v="4"/>
  </r>
  <r>
    <x v="81778"/>
    <d v="2023-04-13T00:00:00"/>
    <s v="April"/>
    <s v="Thursday"/>
    <d v="1899-12-30T13:01:26"/>
    <n v="13"/>
    <n v="3"/>
    <s v="Astoria"/>
    <n v="28"/>
    <n v="1"/>
    <n v="2"/>
    <n v="2"/>
    <s v="Coffee"/>
    <s v="Gourmet brewed coffee"/>
    <s v="Columbian Medium Roast"/>
    <s v="Samll_Medium"/>
    <x v="0"/>
    <n v="4"/>
  </r>
  <r>
    <x v="81779"/>
    <d v="2023-04-13T00:00:00"/>
    <s v="April"/>
    <s v="Thursday"/>
    <d v="1899-12-30T16:39:21"/>
    <n v="16"/>
    <n v="3"/>
    <s v="Astoria"/>
    <n v="28"/>
    <n v="1"/>
    <n v="2"/>
    <n v="2"/>
    <s v="Coffee"/>
    <s v="Gourmet brewed coffee"/>
    <s v="Columbian Medium Roast"/>
    <s v="Samll_Medium"/>
    <x v="0"/>
    <n v="4"/>
  </r>
  <r>
    <x v="81780"/>
    <d v="2023-04-15T00:00:00"/>
    <s v="April"/>
    <s v="Satur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2"/>
    <n v="4"/>
  </r>
  <r>
    <x v="81781"/>
    <d v="2023-04-16T00:00:00"/>
    <s v="April"/>
    <s v="Sunday"/>
    <d v="1899-12-30T07:14:22"/>
    <n v="7"/>
    <n v="3"/>
    <s v="Astoria"/>
    <n v="28"/>
    <n v="1"/>
    <n v="2"/>
    <n v="2"/>
    <s v="Coffee"/>
    <s v="Gourmet brewed coffee"/>
    <s v="Columbian Medium Roast"/>
    <s v="Samll_Medium"/>
    <x v="3"/>
    <n v="4"/>
  </r>
  <r>
    <x v="81782"/>
    <d v="2023-04-16T00:00:00"/>
    <s v="April"/>
    <s v="Sunday"/>
    <d v="1899-12-30T08:33:40"/>
    <n v="8"/>
    <n v="3"/>
    <s v="Astoria"/>
    <n v="28"/>
    <n v="1"/>
    <n v="2"/>
    <n v="2"/>
    <s v="Coffee"/>
    <s v="Gourmet brewed coffee"/>
    <s v="Columbian Medium Roast"/>
    <s v="Samll_Medium"/>
    <x v="3"/>
    <n v="4"/>
  </r>
  <r>
    <x v="81783"/>
    <d v="2023-04-16T00:00:00"/>
    <s v="April"/>
    <s v="Sunday"/>
    <d v="1899-12-30T09:01:05"/>
    <n v="9"/>
    <n v="3"/>
    <s v="Astoria"/>
    <n v="28"/>
    <n v="1"/>
    <n v="2"/>
    <n v="2"/>
    <s v="Coffee"/>
    <s v="Gourmet brewed coffee"/>
    <s v="Columbian Medium Roast"/>
    <s v="Samll_Medium"/>
    <x v="3"/>
    <n v="4"/>
  </r>
  <r>
    <x v="81784"/>
    <d v="2023-04-16T00:00:00"/>
    <s v="April"/>
    <s v="Sunday"/>
    <d v="1899-12-30T10:30:48"/>
    <n v="10"/>
    <n v="3"/>
    <s v="Astoria"/>
    <n v="28"/>
    <n v="1"/>
    <n v="2"/>
    <n v="2"/>
    <s v="Coffee"/>
    <s v="Gourmet brewed coffee"/>
    <s v="Columbian Medium Roast"/>
    <s v="Samll_Medium"/>
    <x v="3"/>
    <n v="4"/>
  </r>
  <r>
    <x v="81785"/>
    <d v="2023-04-16T00:00:00"/>
    <s v="April"/>
    <s v="Sunday"/>
    <d v="1899-12-30T13:20:03"/>
    <n v="13"/>
    <n v="3"/>
    <s v="Astoria"/>
    <n v="28"/>
    <n v="1"/>
    <n v="2"/>
    <n v="2"/>
    <s v="Coffee"/>
    <s v="Gourmet brewed coffee"/>
    <s v="Columbian Medium Roast"/>
    <s v="Samll_Medium"/>
    <x v="3"/>
    <n v="4"/>
  </r>
  <r>
    <x v="81786"/>
    <d v="2023-04-16T00:00:00"/>
    <s v="April"/>
    <s v="Sunday"/>
    <d v="1899-12-30T17:14:14"/>
    <n v="17"/>
    <n v="3"/>
    <s v="Astoria"/>
    <n v="28"/>
    <n v="1"/>
    <n v="2"/>
    <n v="2"/>
    <s v="Coffee"/>
    <s v="Gourmet brewed coffee"/>
    <s v="Columbian Medium Roast"/>
    <s v="Samll_Medium"/>
    <x v="3"/>
    <n v="4"/>
  </r>
  <r>
    <x v="81787"/>
    <d v="2023-04-16T00:00:00"/>
    <s v="April"/>
    <s v="Sunday"/>
    <d v="1899-12-30T17:27:36"/>
    <n v="17"/>
    <n v="3"/>
    <s v="Astoria"/>
    <n v="28"/>
    <n v="1"/>
    <n v="2"/>
    <n v="2"/>
    <s v="Coffee"/>
    <s v="Gourmet brewed coffee"/>
    <s v="Columbian Medium Roast"/>
    <s v="Samll_Medium"/>
    <x v="3"/>
    <n v="4"/>
  </r>
  <r>
    <x v="81788"/>
    <d v="2023-04-17T00:00:00"/>
    <s v="April"/>
    <s v="Monday"/>
    <d v="1899-12-30T07:30:27"/>
    <n v="7"/>
    <n v="3"/>
    <s v="Astoria"/>
    <n v="28"/>
    <n v="1"/>
    <n v="2"/>
    <n v="2"/>
    <s v="Coffee"/>
    <s v="Gourmet brewed coffee"/>
    <s v="Columbian Medium Roast"/>
    <s v="Samll_Medium"/>
    <x v="4"/>
    <n v="4"/>
  </r>
  <r>
    <x v="81789"/>
    <d v="2023-04-17T00:00:00"/>
    <s v="April"/>
    <s v="Monday"/>
    <d v="1899-12-30T09:50:38"/>
    <n v="9"/>
    <n v="3"/>
    <s v="Astoria"/>
    <n v="28"/>
    <n v="1"/>
    <n v="2"/>
    <n v="2"/>
    <s v="Coffee"/>
    <s v="Gourmet brewed coffee"/>
    <s v="Columbian Medium Roast"/>
    <s v="Samll_Medium"/>
    <x v="4"/>
    <n v="4"/>
  </r>
  <r>
    <x v="81790"/>
    <d v="2023-04-17T00:00:00"/>
    <s v="April"/>
    <s v="Monday"/>
    <d v="1899-12-30T10:10:47"/>
    <n v="10"/>
    <n v="3"/>
    <s v="Astoria"/>
    <n v="28"/>
    <n v="1"/>
    <n v="2"/>
    <n v="2"/>
    <s v="Coffee"/>
    <s v="Gourmet brewed coffee"/>
    <s v="Columbian Medium Roast"/>
    <s v="Samll_Medium"/>
    <x v="4"/>
    <n v="4"/>
  </r>
  <r>
    <x v="81791"/>
    <d v="2023-04-17T00:00:00"/>
    <s v="April"/>
    <s v="Monday"/>
    <d v="1899-12-30T17:01:00"/>
    <n v="17"/>
    <n v="3"/>
    <s v="Astoria"/>
    <n v="28"/>
    <n v="1"/>
    <n v="2"/>
    <n v="2"/>
    <s v="Coffee"/>
    <s v="Gourmet brewed coffee"/>
    <s v="Columbian Medium Roast"/>
    <s v="Samll_Medium"/>
    <x v="4"/>
    <n v="4"/>
  </r>
  <r>
    <x v="81792"/>
    <d v="2023-04-18T00:00:00"/>
    <s v="April"/>
    <s v="Tuesday"/>
    <d v="1899-12-30T13:35:37"/>
    <n v="13"/>
    <n v="3"/>
    <s v="Astoria"/>
    <n v="28"/>
    <n v="1"/>
    <n v="2"/>
    <n v="2"/>
    <s v="Coffee"/>
    <s v="Gourmet brewed coffee"/>
    <s v="Columbian Medium Roast"/>
    <s v="Samll_Medium"/>
    <x v="6"/>
    <n v="4"/>
  </r>
  <r>
    <x v="81793"/>
    <d v="2023-04-18T00:00:00"/>
    <s v="April"/>
    <s v="Tuesday"/>
    <d v="1899-12-30T19:42:29"/>
    <n v="19"/>
    <n v="3"/>
    <s v="Astoria"/>
    <n v="28"/>
    <n v="1"/>
    <n v="2"/>
    <n v="2"/>
    <s v="Coffee"/>
    <s v="Gourmet brewed coffee"/>
    <s v="Columbian Medium Roast"/>
    <s v="Samll_Medium"/>
    <x v="6"/>
    <n v="4"/>
  </r>
  <r>
    <x v="81794"/>
    <d v="2023-04-19T00:00:00"/>
    <s v="April"/>
    <s v="Wednesday"/>
    <d v="1899-12-30T08:01:21"/>
    <n v="8"/>
    <n v="3"/>
    <s v="Astoria"/>
    <n v="28"/>
    <n v="1"/>
    <n v="2"/>
    <n v="2"/>
    <s v="Coffee"/>
    <s v="Gourmet brewed coffee"/>
    <s v="Columbian Medium Roast"/>
    <s v="Samll_Medium"/>
    <x v="5"/>
    <n v="4"/>
  </r>
  <r>
    <x v="81795"/>
    <d v="2023-04-19T00:00:00"/>
    <s v="April"/>
    <s v="Wednes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5"/>
    <n v="4"/>
  </r>
  <r>
    <x v="81796"/>
    <d v="2023-04-19T00:00:00"/>
    <s v="April"/>
    <s v="Wednes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5"/>
    <n v="4"/>
  </r>
  <r>
    <x v="81797"/>
    <d v="2023-04-20T00:00:00"/>
    <s v="April"/>
    <s v="Thursday"/>
    <d v="1899-12-30T07:52:50"/>
    <n v="7"/>
    <n v="3"/>
    <s v="Astoria"/>
    <n v="28"/>
    <n v="1"/>
    <n v="2"/>
    <n v="2"/>
    <s v="Coffee"/>
    <s v="Gourmet brewed coffee"/>
    <s v="Columbian Medium Roast"/>
    <s v="Samll_Medium"/>
    <x v="0"/>
    <n v="4"/>
  </r>
  <r>
    <x v="81798"/>
    <d v="2023-04-20T00:00:00"/>
    <s v="April"/>
    <s v="Thursday"/>
    <d v="1899-12-30T08:01:53"/>
    <n v="8"/>
    <n v="3"/>
    <s v="Astoria"/>
    <n v="28"/>
    <n v="1"/>
    <n v="2"/>
    <n v="2"/>
    <s v="Coffee"/>
    <s v="Gourmet brewed coffee"/>
    <s v="Columbian Medium Roast"/>
    <s v="Samll_Medium"/>
    <x v="0"/>
    <n v="4"/>
  </r>
  <r>
    <x v="81799"/>
    <d v="2023-04-20T00:00:00"/>
    <s v="April"/>
    <s v="Thursday"/>
    <d v="1899-12-30T08:57:48"/>
    <n v="8"/>
    <n v="3"/>
    <s v="Astoria"/>
    <n v="28"/>
    <n v="1"/>
    <n v="2"/>
    <n v="2"/>
    <s v="Coffee"/>
    <s v="Gourmet brewed coffee"/>
    <s v="Columbian Medium Roast"/>
    <s v="Samll_Medium"/>
    <x v="0"/>
    <n v="4"/>
  </r>
  <r>
    <x v="81800"/>
    <d v="2023-04-20T00:00:00"/>
    <s v="April"/>
    <s v="Thursday"/>
    <d v="1899-12-30T16:58:53"/>
    <n v="16"/>
    <n v="3"/>
    <s v="Astoria"/>
    <n v="28"/>
    <n v="1"/>
    <n v="2"/>
    <n v="2"/>
    <s v="Coffee"/>
    <s v="Gourmet brewed coffee"/>
    <s v="Columbian Medium Roast"/>
    <s v="Samll_Medium"/>
    <x v="0"/>
    <n v="4"/>
  </r>
  <r>
    <x v="81801"/>
    <d v="2023-04-21T00:00:00"/>
    <s v="April"/>
    <s v="Friday"/>
    <d v="1899-12-30T08:29:46"/>
    <n v="8"/>
    <n v="3"/>
    <s v="Astoria"/>
    <n v="28"/>
    <n v="1"/>
    <n v="2"/>
    <n v="2"/>
    <s v="Coffee"/>
    <s v="Gourmet brewed coffee"/>
    <s v="Columbian Medium Roast"/>
    <s v="Samll_Medium"/>
    <x v="1"/>
    <n v="4"/>
  </r>
  <r>
    <x v="81802"/>
    <d v="2023-04-22T00:00:00"/>
    <s v="April"/>
    <s v="Saturday"/>
    <d v="1899-12-30T07:39:29"/>
    <n v="7"/>
    <n v="3"/>
    <s v="Astoria"/>
    <n v="28"/>
    <n v="1"/>
    <n v="2"/>
    <n v="2"/>
    <s v="Coffee"/>
    <s v="Gourmet brewed coffee"/>
    <s v="Columbian Medium Roast"/>
    <s v="Samll_Medium"/>
    <x v="2"/>
    <n v="4"/>
  </r>
  <r>
    <x v="81803"/>
    <d v="2023-04-22T00:00:00"/>
    <s v="April"/>
    <s v="Saturday"/>
    <d v="1899-12-30T09:39:49"/>
    <n v="9"/>
    <n v="3"/>
    <s v="Astoria"/>
    <n v="28"/>
    <n v="1"/>
    <n v="2"/>
    <n v="2"/>
    <s v="Coffee"/>
    <s v="Gourmet brewed coffee"/>
    <s v="Columbian Medium Roast"/>
    <s v="Samll_Medium"/>
    <x v="2"/>
    <n v="4"/>
  </r>
  <r>
    <x v="81804"/>
    <d v="2023-04-22T00:00:00"/>
    <s v="April"/>
    <s v="Saturday"/>
    <d v="1899-12-30T11:25:05"/>
    <n v="11"/>
    <n v="3"/>
    <s v="Astoria"/>
    <n v="28"/>
    <n v="1"/>
    <n v="2"/>
    <n v="2"/>
    <s v="Coffee"/>
    <s v="Gourmet brewed coffee"/>
    <s v="Columbian Medium Roast"/>
    <s v="Samll_Medium"/>
    <x v="2"/>
    <n v="4"/>
  </r>
  <r>
    <x v="81805"/>
    <d v="2023-04-22T00:00:00"/>
    <s v="April"/>
    <s v="Saturday"/>
    <d v="1899-12-30T14:40:44"/>
    <n v="14"/>
    <n v="3"/>
    <s v="Astoria"/>
    <n v="28"/>
    <n v="1"/>
    <n v="2"/>
    <n v="2"/>
    <s v="Coffee"/>
    <s v="Gourmet brewed coffee"/>
    <s v="Columbian Medium Roast"/>
    <s v="Samll_Medium"/>
    <x v="2"/>
    <n v="4"/>
  </r>
  <r>
    <x v="81806"/>
    <d v="2023-04-22T00:00:00"/>
    <s v="April"/>
    <s v="Saturday"/>
    <d v="1899-12-30T14:46:29"/>
    <n v="14"/>
    <n v="3"/>
    <s v="Astoria"/>
    <n v="28"/>
    <n v="1"/>
    <n v="2"/>
    <n v="2"/>
    <s v="Coffee"/>
    <s v="Gourmet brewed coffee"/>
    <s v="Columbian Medium Roast"/>
    <s v="Samll_Medium"/>
    <x v="2"/>
    <n v="4"/>
  </r>
  <r>
    <x v="81807"/>
    <d v="2023-04-22T00:00:00"/>
    <s v="April"/>
    <s v="Saturday"/>
    <d v="1899-12-30T16:56:36"/>
    <n v="16"/>
    <n v="3"/>
    <s v="Astoria"/>
    <n v="28"/>
    <n v="1"/>
    <n v="2"/>
    <n v="2"/>
    <s v="Coffee"/>
    <s v="Gourmet brewed coffee"/>
    <s v="Columbian Medium Roast"/>
    <s v="Samll_Medium"/>
    <x v="2"/>
    <n v="4"/>
  </r>
  <r>
    <x v="81808"/>
    <d v="2023-04-22T00:00:00"/>
    <s v="April"/>
    <s v="Saturday"/>
    <d v="1899-12-30T19:24:55"/>
    <n v="19"/>
    <n v="3"/>
    <s v="Astoria"/>
    <n v="28"/>
    <n v="1"/>
    <n v="2"/>
    <n v="2"/>
    <s v="Coffee"/>
    <s v="Gourmet brewed coffee"/>
    <s v="Columbian Medium Roast"/>
    <s v="Samll_Medium"/>
    <x v="2"/>
    <n v="4"/>
  </r>
  <r>
    <x v="81809"/>
    <d v="2023-04-24T00:00:00"/>
    <s v="April"/>
    <s v="Monday"/>
    <d v="1899-12-30T08:02:33"/>
    <n v="8"/>
    <n v="3"/>
    <s v="Astoria"/>
    <n v="28"/>
    <n v="1"/>
    <n v="2"/>
    <n v="2"/>
    <s v="Coffee"/>
    <s v="Gourmet brewed coffee"/>
    <s v="Columbian Medium Roast"/>
    <s v="Samll_Medium"/>
    <x v="4"/>
    <n v="4"/>
  </r>
  <r>
    <x v="81810"/>
    <d v="2023-04-24T00:00:00"/>
    <s v="April"/>
    <s v="Monday"/>
    <d v="1899-12-30T09:43:07"/>
    <n v="9"/>
    <n v="3"/>
    <s v="Astoria"/>
    <n v="28"/>
    <n v="1"/>
    <n v="2"/>
    <n v="2"/>
    <s v="Coffee"/>
    <s v="Gourmet brewed coffee"/>
    <s v="Columbian Medium Roast"/>
    <s v="Samll_Medium"/>
    <x v="4"/>
    <n v="4"/>
  </r>
  <r>
    <x v="81811"/>
    <d v="2023-04-24T00:00:00"/>
    <s v="April"/>
    <s v="Monday"/>
    <d v="1899-12-30T18:49:49"/>
    <n v="18"/>
    <n v="3"/>
    <s v="Astoria"/>
    <n v="28"/>
    <n v="1"/>
    <n v="2"/>
    <n v="2"/>
    <s v="Coffee"/>
    <s v="Gourmet brewed coffee"/>
    <s v="Columbian Medium Roast"/>
    <s v="Samll_Medium"/>
    <x v="4"/>
    <n v="4"/>
  </r>
  <r>
    <x v="81812"/>
    <d v="2023-04-24T00:00:00"/>
    <s v="April"/>
    <s v="Monday"/>
    <d v="1899-12-30T19:06:47"/>
    <n v="19"/>
    <n v="3"/>
    <s v="Astoria"/>
    <n v="28"/>
    <n v="1"/>
    <n v="2"/>
    <n v="2"/>
    <s v="Coffee"/>
    <s v="Gourmet brewed coffee"/>
    <s v="Columbian Medium Roast"/>
    <s v="Samll_Medium"/>
    <x v="4"/>
    <n v="4"/>
  </r>
  <r>
    <x v="81813"/>
    <d v="2023-04-25T00:00:00"/>
    <s v="April"/>
    <s v="Tuesday"/>
    <d v="1899-12-30T08:54:49"/>
    <n v="8"/>
    <n v="3"/>
    <s v="Astoria"/>
    <n v="28"/>
    <n v="1"/>
    <n v="2"/>
    <n v="2"/>
    <s v="Coffee"/>
    <s v="Gourmet brewed coffee"/>
    <s v="Columbian Medium Roast"/>
    <s v="Samll_Medium"/>
    <x v="6"/>
    <n v="4"/>
  </r>
  <r>
    <x v="81814"/>
    <d v="2023-04-25T00:00:00"/>
    <s v="April"/>
    <s v="Tuesday"/>
    <d v="1899-12-30T11:37:01"/>
    <n v="11"/>
    <n v="3"/>
    <s v="Astoria"/>
    <n v="28"/>
    <n v="1"/>
    <n v="2"/>
    <n v="2"/>
    <s v="Coffee"/>
    <s v="Gourmet brewed coffee"/>
    <s v="Columbian Medium Roast"/>
    <s v="Samll_Medium"/>
    <x v="6"/>
    <n v="4"/>
  </r>
  <r>
    <x v="81815"/>
    <d v="2023-04-25T00:00:00"/>
    <s v="April"/>
    <s v="Tuesday"/>
    <d v="1899-12-30T12:23:11"/>
    <n v="12"/>
    <n v="3"/>
    <s v="Astoria"/>
    <n v="28"/>
    <n v="1"/>
    <n v="2"/>
    <n v="2"/>
    <s v="Coffee"/>
    <s v="Gourmet brewed coffee"/>
    <s v="Columbian Medium Roast"/>
    <s v="Samll_Medium"/>
    <x v="6"/>
    <n v="4"/>
  </r>
  <r>
    <x v="81816"/>
    <d v="2023-04-25T00:00:00"/>
    <s v="April"/>
    <s v="Tuesday"/>
    <d v="1899-12-30T15:41:36"/>
    <n v="15"/>
    <n v="3"/>
    <s v="Astoria"/>
    <n v="28"/>
    <n v="1"/>
    <n v="2"/>
    <n v="2"/>
    <s v="Coffee"/>
    <s v="Gourmet brewed coffee"/>
    <s v="Columbian Medium Roast"/>
    <s v="Samll_Medium"/>
    <x v="6"/>
    <n v="4"/>
  </r>
  <r>
    <x v="81817"/>
    <d v="2023-04-25T00:00:00"/>
    <s v="April"/>
    <s v="Tuesday"/>
    <d v="1899-12-30T17:39:07"/>
    <n v="17"/>
    <n v="3"/>
    <s v="Astoria"/>
    <n v="28"/>
    <n v="1"/>
    <n v="2"/>
    <n v="2"/>
    <s v="Coffee"/>
    <s v="Gourmet brewed coffee"/>
    <s v="Columbian Medium Roast"/>
    <s v="Samll_Medium"/>
    <x v="6"/>
    <n v="4"/>
  </r>
  <r>
    <x v="81818"/>
    <d v="2023-04-26T00:00:00"/>
    <s v="April"/>
    <s v="Wednesday"/>
    <d v="1899-12-30T08:48:48"/>
    <n v="8"/>
    <n v="3"/>
    <s v="Astoria"/>
    <n v="28"/>
    <n v="1"/>
    <n v="2"/>
    <n v="2"/>
    <s v="Coffee"/>
    <s v="Gourmet brewed coffee"/>
    <s v="Columbian Medium Roast"/>
    <s v="Samll_Medium"/>
    <x v="5"/>
    <n v="4"/>
  </r>
  <r>
    <x v="81819"/>
    <d v="2023-04-26T00:00:00"/>
    <s v="April"/>
    <s v="Wednesday"/>
    <d v="1899-12-30T12:34:25"/>
    <n v="12"/>
    <n v="3"/>
    <s v="Astoria"/>
    <n v="28"/>
    <n v="1"/>
    <n v="2"/>
    <n v="2"/>
    <s v="Coffee"/>
    <s v="Gourmet brewed coffee"/>
    <s v="Columbian Medium Roast"/>
    <s v="Samll_Medium"/>
    <x v="5"/>
    <n v="4"/>
  </r>
  <r>
    <x v="81820"/>
    <d v="2023-04-27T00:00:00"/>
    <s v="April"/>
    <s v="Thursday"/>
    <d v="1899-12-30T11:37:25"/>
    <n v="11"/>
    <n v="3"/>
    <s v="Astoria"/>
    <n v="28"/>
    <n v="1"/>
    <n v="2"/>
    <n v="2"/>
    <s v="Coffee"/>
    <s v="Gourmet brewed coffee"/>
    <s v="Columbian Medium Roast"/>
    <s v="Samll_Medium"/>
    <x v="0"/>
    <n v="4"/>
  </r>
  <r>
    <x v="81821"/>
    <d v="2023-04-27T00:00:00"/>
    <s v="April"/>
    <s v="Thursday"/>
    <d v="1899-12-30T15:04:46"/>
    <n v="15"/>
    <n v="3"/>
    <s v="Astoria"/>
    <n v="28"/>
    <n v="1"/>
    <n v="2"/>
    <n v="2"/>
    <s v="Coffee"/>
    <s v="Gourmet brewed coffee"/>
    <s v="Columbian Medium Roast"/>
    <s v="Samll_Medium"/>
    <x v="0"/>
    <n v="4"/>
  </r>
  <r>
    <x v="81822"/>
    <d v="2023-04-28T00:00:00"/>
    <s v="April"/>
    <s v="Friday"/>
    <d v="1899-12-30T09:11:50"/>
    <n v="9"/>
    <n v="3"/>
    <s v="Astoria"/>
    <n v="28"/>
    <n v="1"/>
    <n v="2"/>
    <n v="2"/>
    <s v="Coffee"/>
    <s v="Gourmet brewed coffee"/>
    <s v="Columbian Medium Roast"/>
    <s v="Samll_Medium"/>
    <x v="1"/>
    <n v="4"/>
  </r>
  <r>
    <x v="81823"/>
    <d v="2023-04-28T00:00:00"/>
    <s v="April"/>
    <s v="Friday"/>
    <d v="1899-12-30T18:11:49"/>
    <n v="18"/>
    <n v="3"/>
    <s v="Astoria"/>
    <n v="28"/>
    <n v="1"/>
    <n v="2"/>
    <n v="2"/>
    <s v="Coffee"/>
    <s v="Gourmet brewed coffee"/>
    <s v="Columbian Medium Roast"/>
    <s v="Samll_Medium"/>
    <x v="1"/>
    <n v="4"/>
  </r>
  <r>
    <x v="81824"/>
    <d v="2023-04-28T00:00:00"/>
    <s v="April"/>
    <s v="Friday"/>
    <d v="1899-12-30T19:04:52"/>
    <n v="19"/>
    <n v="3"/>
    <s v="Astoria"/>
    <n v="28"/>
    <n v="1"/>
    <n v="2"/>
    <n v="2"/>
    <s v="Coffee"/>
    <s v="Gourmet brewed coffee"/>
    <s v="Columbian Medium Roast"/>
    <s v="Samll_Medium"/>
    <x v="1"/>
    <n v="4"/>
  </r>
  <r>
    <x v="81825"/>
    <d v="2023-04-28T00:00:00"/>
    <s v="April"/>
    <s v="Friday"/>
    <d v="1899-12-30T19:17:49"/>
    <n v="19"/>
    <n v="3"/>
    <s v="Astoria"/>
    <n v="28"/>
    <n v="1"/>
    <n v="2"/>
    <n v="2"/>
    <s v="Coffee"/>
    <s v="Gourmet brewed coffee"/>
    <s v="Columbian Medium Roast"/>
    <s v="Samll_Medium"/>
    <x v="1"/>
    <n v="4"/>
  </r>
  <r>
    <x v="81826"/>
    <d v="2023-04-29T00:00:00"/>
    <s v="April"/>
    <s v="Saturday"/>
    <d v="1899-12-30T17:35:01"/>
    <n v="17"/>
    <n v="3"/>
    <s v="Astoria"/>
    <n v="28"/>
    <n v="1"/>
    <n v="2"/>
    <n v="2"/>
    <s v="Coffee"/>
    <s v="Gourmet brewed coffee"/>
    <s v="Columbian Medium Roast"/>
    <s v="Samll_Medium"/>
    <x v="2"/>
    <n v="4"/>
  </r>
  <r>
    <x v="81827"/>
    <d v="2023-04-30T00:00:00"/>
    <s v="April"/>
    <s v="Sunday"/>
    <d v="1899-12-30T07:01:52"/>
    <n v="7"/>
    <n v="3"/>
    <s v="Astoria"/>
    <n v="28"/>
    <n v="1"/>
    <n v="2"/>
    <n v="2"/>
    <s v="Coffee"/>
    <s v="Gourmet brewed coffee"/>
    <s v="Columbian Medium Roast"/>
    <s v="Samll_Medium"/>
    <x v="3"/>
    <n v="4"/>
  </r>
  <r>
    <x v="81828"/>
    <d v="2023-04-30T00:00:00"/>
    <s v="April"/>
    <s v="Sunday"/>
    <d v="1899-12-30T12:24:53"/>
    <n v="12"/>
    <n v="3"/>
    <s v="Astoria"/>
    <n v="28"/>
    <n v="1"/>
    <n v="2"/>
    <n v="2"/>
    <s v="Coffee"/>
    <s v="Gourmet brewed coffee"/>
    <s v="Columbian Medium Roast"/>
    <s v="Samll_Medium"/>
    <x v="3"/>
    <n v="4"/>
  </r>
  <r>
    <x v="81829"/>
    <d v="2023-04-30T00:00:00"/>
    <s v="April"/>
    <s v="Sunday"/>
    <d v="1899-12-30T12:34:15"/>
    <n v="12"/>
    <n v="3"/>
    <s v="Astoria"/>
    <n v="28"/>
    <n v="1"/>
    <n v="2"/>
    <n v="2"/>
    <s v="Coffee"/>
    <s v="Gourmet brewed coffee"/>
    <s v="Columbian Medium Roast"/>
    <s v="Samll_Medium"/>
    <x v="3"/>
    <n v="4"/>
  </r>
  <r>
    <x v="81830"/>
    <d v="2023-05-01T00:00:00"/>
    <s v="May"/>
    <s v="Monday"/>
    <d v="1899-12-30T13:04:22"/>
    <n v="13"/>
    <n v="3"/>
    <s v="Astoria"/>
    <n v="28"/>
    <n v="1"/>
    <n v="2"/>
    <n v="2"/>
    <s v="Coffee"/>
    <s v="Gourmet brewed coffee"/>
    <s v="Columbian Medium Roast"/>
    <s v="Samll_Medium"/>
    <x v="4"/>
    <n v="5"/>
  </r>
  <r>
    <x v="81831"/>
    <d v="2023-05-01T00:00:00"/>
    <s v="May"/>
    <s v="Monday"/>
    <d v="1899-12-30T14:34:03"/>
    <n v="14"/>
    <n v="3"/>
    <s v="Astoria"/>
    <n v="28"/>
    <n v="1"/>
    <n v="2"/>
    <n v="2"/>
    <s v="Coffee"/>
    <s v="Gourmet brewed coffee"/>
    <s v="Columbian Medium Roast"/>
    <s v="Samll_Medium"/>
    <x v="4"/>
    <n v="5"/>
  </r>
  <r>
    <x v="81832"/>
    <d v="2023-05-01T00:00:00"/>
    <s v="May"/>
    <s v="Monday"/>
    <d v="1899-12-30T16:36:10"/>
    <n v="16"/>
    <n v="3"/>
    <s v="Astoria"/>
    <n v="28"/>
    <n v="1"/>
    <n v="2"/>
    <n v="2"/>
    <s v="Coffee"/>
    <s v="Gourmet brewed coffee"/>
    <s v="Columbian Medium Roast"/>
    <s v="Samll_Medium"/>
    <x v="4"/>
    <n v="5"/>
  </r>
  <r>
    <x v="81833"/>
    <d v="2023-05-01T00:00:00"/>
    <s v="May"/>
    <s v="Monday"/>
    <d v="1899-12-30T16:56:48"/>
    <n v="16"/>
    <n v="3"/>
    <s v="Astoria"/>
    <n v="28"/>
    <n v="1"/>
    <n v="2"/>
    <n v="2"/>
    <s v="Coffee"/>
    <s v="Gourmet brewed coffee"/>
    <s v="Columbian Medium Roast"/>
    <s v="Samll_Medium"/>
    <x v="4"/>
    <n v="5"/>
  </r>
  <r>
    <x v="81834"/>
    <d v="2023-05-01T00:00:00"/>
    <s v="May"/>
    <s v="Monday"/>
    <d v="1899-12-30T18:03:13"/>
    <n v="18"/>
    <n v="3"/>
    <s v="Astoria"/>
    <n v="28"/>
    <n v="1"/>
    <n v="2"/>
    <n v="2"/>
    <s v="Coffee"/>
    <s v="Gourmet brewed coffee"/>
    <s v="Columbian Medium Roast"/>
    <s v="Samll_Medium"/>
    <x v="4"/>
    <n v="5"/>
  </r>
  <r>
    <x v="81835"/>
    <d v="2023-05-01T00:00:00"/>
    <s v="May"/>
    <s v="Monday"/>
    <d v="1899-12-30T18:04:34"/>
    <n v="18"/>
    <n v="3"/>
    <s v="Astoria"/>
    <n v="28"/>
    <n v="1"/>
    <n v="2"/>
    <n v="2"/>
    <s v="Coffee"/>
    <s v="Gourmet brewed coffee"/>
    <s v="Columbian Medium Roast"/>
    <s v="Samll_Medium"/>
    <x v="4"/>
    <n v="5"/>
  </r>
  <r>
    <x v="81836"/>
    <d v="2023-05-02T00:00:00"/>
    <s v="May"/>
    <s v="Tuesday"/>
    <d v="1899-12-30T13:47:24"/>
    <n v="13"/>
    <n v="3"/>
    <s v="Astoria"/>
    <n v="28"/>
    <n v="1"/>
    <n v="2"/>
    <n v="2"/>
    <s v="Coffee"/>
    <s v="Gourmet brewed coffee"/>
    <s v="Columbian Medium Roast"/>
    <s v="Samll_Medium"/>
    <x v="6"/>
    <n v="5"/>
  </r>
  <r>
    <x v="81837"/>
    <d v="2023-05-02T00:00:00"/>
    <s v="May"/>
    <s v="Tues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6"/>
    <n v="5"/>
  </r>
  <r>
    <x v="81838"/>
    <d v="2023-05-03T00:00:00"/>
    <s v="May"/>
    <s v="Wednesday"/>
    <d v="1899-12-30T19:12:51"/>
    <n v="19"/>
    <n v="3"/>
    <s v="Astoria"/>
    <n v="28"/>
    <n v="1"/>
    <n v="2"/>
    <n v="2"/>
    <s v="Coffee"/>
    <s v="Gourmet brewed coffee"/>
    <s v="Columbian Medium Roast"/>
    <s v="Samll_Medium"/>
    <x v="5"/>
    <n v="5"/>
  </r>
  <r>
    <x v="81839"/>
    <d v="2023-05-03T00:00:00"/>
    <s v="May"/>
    <s v="Wednesday"/>
    <d v="1899-12-30T19:40:29"/>
    <n v="19"/>
    <n v="3"/>
    <s v="Astoria"/>
    <n v="28"/>
    <n v="1"/>
    <n v="2"/>
    <n v="2"/>
    <s v="Coffee"/>
    <s v="Gourmet brewed coffee"/>
    <s v="Columbian Medium Roast"/>
    <s v="Samll_Medium"/>
    <x v="5"/>
    <n v="5"/>
  </r>
  <r>
    <x v="81840"/>
    <d v="2023-05-04T00:00:00"/>
    <s v="May"/>
    <s v="Thursday"/>
    <d v="1899-12-30T11:37:57"/>
    <n v="11"/>
    <n v="3"/>
    <s v="Astoria"/>
    <n v="28"/>
    <n v="1"/>
    <n v="2"/>
    <n v="2"/>
    <s v="Coffee"/>
    <s v="Gourmet brewed coffee"/>
    <s v="Columbian Medium Roast"/>
    <s v="Samll_Medium"/>
    <x v="0"/>
    <n v="5"/>
  </r>
  <r>
    <x v="81841"/>
    <d v="2023-05-04T00:00:00"/>
    <s v="May"/>
    <s v="Thursday"/>
    <d v="1899-12-30T12:25:39"/>
    <n v="12"/>
    <n v="3"/>
    <s v="Astoria"/>
    <n v="28"/>
    <n v="1"/>
    <n v="2"/>
    <n v="2"/>
    <s v="Coffee"/>
    <s v="Gourmet brewed coffee"/>
    <s v="Columbian Medium Roast"/>
    <s v="Samll_Medium"/>
    <x v="0"/>
    <n v="5"/>
  </r>
  <r>
    <x v="81842"/>
    <d v="2023-05-04T00:00:00"/>
    <s v="May"/>
    <s v="Thursday"/>
    <d v="1899-12-30T16:57:46"/>
    <n v="16"/>
    <n v="3"/>
    <s v="Astoria"/>
    <n v="28"/>
    <n v="1"/>
    <n v="2"/>
    <n v="2"/>
    <s v="Coffee"/>
    <s v="Gourmet brewed coffee"/>
    <s v="Columbian Medium Roast"/>
    <s v="Samll_Medium"/>
    <x v="0"/>
    <n v="5"/>
  </r>
  <r>
    <x v="81843"/>
    <d v="2023-05-05T00:00:00"/>
    <s v="May"/>
    <s v="Friday"/>
    <d v="1899-12-30T11:50:46"/>
    <n v="11"/>
    <n v="3"/>
    <s v="Astoria"/>
    <n v="28"/>
    <n v="1"/>
    <n v="2"/>
    <n v="2"/>
    <s v="Coffee"/>
    <s v="Gourmet brewed coffee"/>
    <s v="Columbian Medium Roast"/>
    <s v="Samll_Medium"/>
    <x v="1"/>
    <n v="5"/>
  </r>
  <r>
    <x v="81844"/>
    <d v="2023-05-05T00:00:00"/>
    <s v="May"/>
    <s v="Friday"/>
    <d v="1899-12-30T14:29:23"/>
    <n v="14"/>
    <n v="3"/>
    <s v="Astoria"/>
    <n v="28"/>
    <n v="1"/>
    <n v="2"/>
    <n v="2"/>
    <s v="Coffee"/>
    <s v="Gourmet brewed coffee"/>
    <s v="Columbian Medium Roast"/>
    <s v="Samll_Medium"/>
    <x v="1"/>
    <n v="5"/>
  </r>
  <r>
    <x v="81845"/>
    <d v="2023-05-05T00:00:00"/>
    <s v="May"/>
    <s v="Friday"/>
    <d v="1899-12-30T18:07:24"/>
    <n v="18"/>
    <n v="3"/>
    <s v="Astoria"/>
    <n v="28"/>
    <n v="1"/>
    <n v="2"/>
    <n v="2"/>
    <s v="Coffee"/>
    <s v="Gourmet brewed coffee"/>
    <s v="Columbian Medium Roast"/>
    <s v="Samll_Medium"/>
    <x v="1"/>
    <n v="5"/>
  </r>
  <r>
    <x v="81846"/>
    <d v="2023-05-06T00:00:00"/>
    <s v="May"/>
    <s v="Saturday"/>
    <d v="1899-12-30T11:17:41"/>
    <n v="11"/>
    <n v="3"/>
    <s v="Astoria"/>
    <n v="28"/>
    <n v="1"/>
    <n v="2"/>
    <n v="2"/>
    <s v="Coffee"/>
    <s v="Gourmet brewed coffee"/>
    <s v="Columbian Medium Roast"/>
    <s v="Samll_Medium"/>
    <x v="2"/>
    <n v="5"/>
  </r>
  <r>
    <x v="81847"/>
    <d v="2023-05-06T00:00:00"/>
    <s v="May"/>
    <s v="Saturday"/>
    <d v="1899-12-30T11:36:49"/>
    <n v="11"/>
    <n v="3"/>
    <s v="Astoria"/>
    <n v="28"/>
    <n v="1"/>
    <n v="2"/>
    <n v="2"/>
    <s v="Coffee"/>
    <s v="Gourmet brewed coffee"/>
    <s v="Columbian Medium Roast"/>
    <s v="Samll_Medium"/>
    <x v="2"/>
    <n v="5"/>
  </r>
  <r>
    <x v="81848"/>
    <d v="2023-05-07T00:00:00"/>
    <s v="May"/>
    <s v="Sunday"/>
    <d v="1899-12-30T07:01:52"/>
    <n v="7"/>
    <n v="3"/>
    <s v="Astoria"/>
    <n v="28"/>
    <n v="1"/>
    <n v="2"/>
    <n v="2"/>
    <s v="Coffee"/>
    <s v="Gourmet brewed coffee"/>
    <s v="Columbian Medium Roast"/>
    <s v="Samll_Medium"/>
    <x v="3"/>
    <n v="5"/>
  </r>
  <r>
    <x v="81849"/>
    <d v="2023-05-07T00:00:00"/>
    <s v="May"/>
    <s v="Sunday"/>
    <d v="1899-12-30T09:14:34"/>
    <n v="9"/>
    <n v="3"/>
    <s v="Astoria"/>
    <n v="28"/>
    <n v="1"/>
    <n v="2"/>
    <n v="2"/>
    <s v="Coffee"/>
    <s v="Gourmet brewed coffee"/>
    <s v="Columbian Medium Roast"/>
    <s v="Samll_Medium"/>
    <x v="3"/>
    <n v="5"/>
  </r>
  <r>
    <x v="81850"/>
    <d v="2023-05-07T00:00:00"/>
    <s v="May"/>
    <s v="Sunday"/>
    <d v="1899-12-30T10:19:40"/>
    <n v="10"/>
    <n v="3"/>
    <s v="Astoria"/>
    <n v="28"/>
    <n v="1"/>
    <n v="2"/>
    <n v="2"/>
    <s v="Coffee"/>
    <s v="Gourmet brewed coffee"/>
    <s v="Columbian Medium Roast"/>
    <s v="Samll_Medium"/>
    <x v="3"/>
    <n v="5"/>
  </r>
  <r>
    <x v="81851"/>
    <d v="2023-05-07T00:00:00"/>
    <s v="May"/>
    <s v="Sunday"/>
    <d v="1899-12-30T13:17:13"/>
    <n v="13"/>
    <n v="3"/>
    <s v="Astoria"/>
    <n v="28"/>
    <n v="1"/>
    <n v="2"/>
    <n v="2"/>
    <s v="Coffee"/>
    <s v="Gourmet brewed coffee"/>
    <s v="Columbian Medium Roast"/>
    <s v="Samll_Medium"/>
    <x v="3"/>
    <n v="5"/>
  </r>
  <r>
    <x v="81852"/>
    <d v="2023-05-07T00:00:00"/>
    <s v="May"/>
    <s v="Sunday"/>
    <d v="1899-12-30T15:22:54"/>
    <n v="15"/>
    <n v="3"/>
    <s v="Astoria"/>
    <n v="28"/>
    <n v="1"/>
    <n v="2"/>
    <n v="2"/>
    <s v="Coffee"/>
    <s v="Gourmet brewed coffee"/>
    <s v="Columbian Medium Roast"/>
    <s v="Samll_Medium"/>
    <x v="3"/>
    <n v="5"/>
  </r>
  <r>
    <x v="81853"/>
    <d v="2023-05-07T00:00:00"/>
    <s v="May"/>
    <s v="Sunday"/>
    <d v="1899-12-30T17:11:45"/>
    <n v="17"/>
    <n v="3"/>
    <s v="Astoria"/>
    <n v="28"/>
    <n v="1"/>
    <n v="2"/>
    <n v="2"/>
    <s v="Coffee"/>
    <s v="Gourmet brewed coffee"/>
    <s v="Columbian Medium Roast"/>
    <s v="Samll_Medium"/>
    <x v="3"/>
    <n v="5"/>
  </r>
  <r>
    <x v="81854"/>
    <d v="2023-05-08T00:00:00"/>
    <s v="May"/>
    <s v="Monday"/>
    <d v="1899-12-30T13:18:17"/>
    <n v="13"/>
    <n v="3"/>
    <s v="Astoria"/>
    <n v="28"/>
    <n v="1"/>
    <n v="2"/>
    <n v="2"/>
    <s v="Coffee"/>
    <s v="Gourmet brewed coffee"/>
    <s v="Columbian Medium Roast"/>
    <s v="Samll_Medium"/>
    <x v="4"/>
    <n v="5"/>
  </r>
  <r>
    <x v="81855"/>
    <d v="2023-05-08T00:00:00"/>
    <s v="May"/>
    <s v="Monday"/>
    <d v="1899-12-30T13:18:24"/>
    <n v="13"/>
    <n v="3"/>
    <s v="Astoria"/>
    <n v="28"/>
    <n v="1"/>
    <n v="2"/>
    <n v="2"/>
    <s v="Coffee"/>
    <s v="Gourmet brewed coffee"/>
    <s v="Columbian Medium Roast"/>
    <s v="Samll_Medium"/>
    <x v="4"/>
    <n v="5"/>
  </r>
  <r>
    <x v="81856"/>
    <d v="2023-05-08T00:00:00"/>
    <s v="May"/>
    <s v="Monday"/>
    <d v="1899-12-30T19:55:15"/>
    <n v="19"/>
    <n v="3"/>
    <s v="Astoria"/>
    <n v="28"/>
    <n v="1"/>
    <n v="2"/>
    <n v="2"/>
    <s v="Coffee"/>
    <s v="Gourmet brewed coffee"/>
    <s v="Columbian Medium Roast"/>
    <s v="Samll_Medium"/>
    <x v="4"/>
    <n v="5"/>
  </r>
  <r>
    <x v="81857"/>
    <d v="2023-05-09T00:00:00"/>
    <s v="May"/>
    <s v="Tuesday"/>
    <d v="1899-12-30T07:29:06"/>
    <n v="7"/>
    <n v="3"/>
    <s v="Astoria"/>
    <n v="28"/>
    <n v="1"/>
    <n v="2"/>
    <n v="2"/>
    <s v="Coffee"/>
    <s v="Gourmet brewed coffee"/>
    <s v="Columbian Medium Roast"/>
    <s v="Samll_Medium"/>
    <x v="6"/>
    <n v="5"/>
  </r>
  <r>
    <x v="81858"/>
    <d v="2023-05-09T00:00:00"/>
    <s v="May"/>
    <s v="Tuesday"/>
    <d v="1899-12-30T08:14:16"/>
    <n v="8"/>
    <n v="3"/>
    <s v="Astoria"/>
    <n v="28"/>
    <n v="1"/>
    <n v="2"/>
    <n v="2"/>
    <s v="Coffee"/>
    <s v="Gourmet brewed coffee"/>
    <s v="Columbian Medium Roast"/>
    <s v="Samll_Medium"/>
    <x v="6"/>
    <n v="5"/>
  </r>
  <r>
    <x v="81859"/>
    <d v="2023-05-09T00:00:00"/>
    <s v="May"/>
    <s v="Tuesday"/>
    <d v="1899-12-30T09:25:09"/>
    <n v="9"/>
    <n v="3"/>
    <s v="Astoria"/>
    <n v="28"/>
    <n v="1"/>
    <n v="2"/>
    <n v="2"/>
    <s v="Coffee"/>
    <s v="Gourmet brewed coffee"/>
    <s v="Columbian Medium Roast"/>
    <s v="Samll_Medium"/>
    <x v="6"/>
    <n v="5"/>
  </r>
  <r>
    <x v="81860"/>
    <d v="2023-05-09T00:00:00"/>
    <s v="May"/>
    <s v="Tuesday"/>
    <d v="1899-12-30T09:53:06"/>
    <n v="9"/>
    <n v="3"/>
    <s v="Astoria"/>
    <n v="28"/>
    <n v="1"/>
    <n v="2"/>
    <n v="2"/>
    <s v="Coffee"/>
    <s v="Gourmet brewed coffee"/>
    <s v="Columbian Medium Roast"/>
    <s v="Samll_Medium"/>
    <x v="6"/>
    <n v="5"/>
  </r>
  <r>
    <x v="81861"/>
    <d v="2023-05-09T00:00:00"/>
    <s v="May"/>
    <s v="Tuesday"/>
    <d v="1899-12-30T13:34:47"/>
    <n v="13"/>
    <n v="3"/>
    <s v="Astoria"/>
    <n v="28"/>
    <n v="1"/>
    <n v="2"/>
    <n v="2"/>
    <s v="Coffee"/>
    <s v="Gourmet brewed coffee"/>
    <s v="Columbian Medium Roast"/>
    <s v="Samll_Medium"/>
    <x v="6"/>
    <n v="5"/>
  </r>
  <r>
    <x v="81862"/>
    <d v="2023-05-10T00:00:00"/>
    <s v="May"/>
    <s v="Wednesday"/>
    <d v="1899-12-30T14:20:27"/>
    <n v="14"/>
    <n v="3"/>
    <s v="Astoria"/>
    <n v="28"/>
    <n v="1"/>
    <n v="2"/>
    <n v="2"/>
    <s v="Coffee"/>
    <s v="Gourmet brewed coffee"/>
    <s v="Columbian Medium Roast"/>
    <s v="Samll_Medium"/>
    <x v="5"/>
    <n v="5"/>
  </r>
  <r>
    <x v="81863"/>
    <d v="2023-05-10T00:00:00"/>
    <s v="May"/>
    <s v="Wednesday"/>
    <d v="1899-12-30T16:29:53"/>
    <n v="16"/>
    <n v="3"/>
    <s v="Astoria"/>
    <n v="28"/>
    <n v="1"/>
    <n v="2"/>
    <n v="2"/>
    <s v="Coffee"/>
    <s v="Gourmet brewed coffee"/>
    <s v="Columbian Medium Roast"/>
    <s v="Samll_Medium"/>
    <x v="5"/>
    <n v="5"/>
  </r>
  <r>
    <x v="81864"/>
    <d v="2023-05-11T00:00:00"/>
    <s v="May"/>
    <s v="Thursday"/>
    <d v="1899-12-30T08:19:15"/>
    <n v="8"/>
    <n v="3"/>
    <s v="Astoria"/>
    <n v="28"/>
    <n v="1"/>
    <n v="2"/>
    <n v="2"/>
    <s v="Coffee"/>
    <s v="Gourmet brewed coffee"/>
    <s v="Columbian Medium Roast"/>
    <s v="Samll_Medium"/>
    <x v="0"/>
    <n v="5"/>
  </r>
  <r>
    <x v="81865"/>
    <d v="2023-05-11T00:00:00"/>
    <s v="May"/>
    <s v="Thursday"/>
    <d v="1899-12-30T09:30:27"/>
    <n v="9"/>
    <n v="3"/>
    <s v="Astoria"/>
    <n v="28"/>
    <n v="1"/>
    <n v="2"/>
    <n v="2"/>
    <s v="Coffee"/>
    <s v="Gourmet brewed coffee"/>
    <s v="Columbian Medium Roast"/>
    <s v="Samll_Medium"/>
    <x v="0"/>
    <n v="5"/>
  </r>
  <r>
    <x v="81866"/>
    <d v="2023-05-12T00:00:00"/>
    <s v="May"/>
    <s v="Friday"/>
    <d v="1899-12-30T09:08:53"/>
    <n v="9"/>
    <n v="3"/>
    <s v="Astoria"/>
    <n v="28"/>
    <n v="1"/>
    <n v="2"/>
    <n v="2"/>
    <s v="Coffee"/>
    <s v="Gourmet brewed coffee"/>
    <s v="Columbian Medium Roast"/>
    <s v="Samll_Medium"/>
    <x v="1"/>
    <n v="5"/>
  </r>
  <r>
    <x v="81867"/>
    <d v="2023-05-12T00:00:00"/>
    <s v="May"/>
    <s v="Friday"/>
    <d v="1899-12-30T09:24:59"/>
    <n v="9"/>
    <n v="3"/>
    <s v="Astoria"/>
    <n v="28"/>
    <n v="1"/>
    <n v="2"/>
    <n v="2"/>
    <s v="Coffee"/>
    <s v="Gourmet brewed coffee"/>
    <s v="Columbian Medium Roast"/>
    <s v="Samll_Medium"/>
    <x v="1"/>
    <n v="5"/>
  </r>
  <r>
    <x v="81868"/>
    <d v="2023-05-12T00:00:00"/>
    <s v="May"/>
    <s v="Friday"/>
    <d v="1899-12-30T09:42:01"/>
    <n v="9"/>
    <n v="3"/>
    <s v="Astoria"/>
    <n v="28"/>
    <n v="1"/>
    <n v="2"/>
    <n v="2"/>
    <s v="Coffee"/>
    <s v="Gourmet brewed coffee"/>
    <s v="Columbian Medium Roast"/>
    <s v="Samll_Medium"/>
    <x v="1"/>
    <n v="5"/>
  </r>
  <r>
    <x v="81869"/>
    <d v="2023-05-12T00:00:00"/>
    <s v="May"/>
    <s v="Friday"/>
    <d v="1899-12-30T10:19:24"/>
    <n v="10"/>
    <n v="3"/>
    <s v="Astoria"/>
    <n v="28"/>
    <n v="1"/>
    <n v="2"/>
    <n v="2"/>
    <s v="Coffee"/>
    <s v="Gourmet brewed coffee"/>
    <s v="Columbian Medium Roast"/>
    <s v="Samll_Medium"/>
    <x v="1"/>
    <n v="5"/>
  </r>
  <r>
    <x v="81870"/>
    <d v="2023-05-12T00:00:00"/>
    <s v="May"/>
    <s v="Friday"/>
    <d v="1899-12-30T16:19:14"/>
    <n v="16"/>
    <n v="3"/>
    <s v="Astoria"/>
    <n v="28"/>
    <n v="1"/>
    <n v="2"/>
    <n v="2"/>
    <s v="Coffee"/>
    <s v="Gourmet brewed coffee"/>
    <s v="Columbian Medium Roast"/>
    <s v="Samll_Medium"/>
    <x v="1"/>
    <n v="5"/>
  </r>
  <r>
    <x v="81871"/>
    <d v="2023-05-12T00:00:00"/>
    <s v="May"/>
    <s v="Fri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1"/>
    <n v="5"/>
  </r>
  <r>
    <x v="81872"/>
    <d v="2023-05-13T00:00:00"/>
    <s v="May"/>
    <s v="Saturday"/>
    <d v="1899-12-30T07:17:28"/>
    <n v="7"/>
    <n v="3"/>
    <s v="Astoria"/>
    <n v="28"/>
    <n v="1"/>
    <n v="2"/>
    <n v="2"/>
    <s v="Coffee"/>
    <s v="Gourmet brewed coffee"/>
    <s v="Columbian Medium Roast"/>
    <s v="Samll_Medium"/>
    <x v="2"/>
    <n v="5"/>
  </r>
  <r>
    <x v="81873"/>
    <d v="2023-05-13T00:00:00"/>
    <s v="May"/>
    <s v="Saturday"/>
    <d v="1899-12-30T09:20:43"/>
    <n v="9"/>
    <n v="3"/>
    <s v="Astoria"/>
    <n v="28"/>
    <n v="1"/>
    <n v="2"/>
    <n v="2"/>
    <s v="Coffee"/>
    <s v="Gourmet brewed coffee"/>
    <s v="Columbian Medium Roast"/>
    <s v="Samll_Medium"/>
    <x v="2"/>
    <n v="5"/>
  </r>
  <r>
    <x v="81874"/>
    <d v="2023-05-13T00:00:00"/>
    <s v="May"/>
    <s v="Saturday"/>
    <d v="1899-12-30T10:50:45"/>
    <n v="10"/>
    <n v="3"/>
    <s v="Astoria"/>
    <n v="28"/>
    <n v="1"/>
    <n v="2"/>
    <n v="2"/>
    <s v="Coffee"/>
    <s v="Gourmet brewed coffee"/>
    <s v="Columbian Medium Roast"/>
    <s v="Samll_Medium"/>
    <x v="2"/>
    <n v="5"/>
  </r>
  <r>
    <x v="81875"/>
    <d v="2023-05-13T00:00:00"/>
    <s v="May"/>
    <s v="Saturday"/>
    <d v="1899-12-30T12:34:15"/>
    <n v="12"/>
    <n v="3"/>
    <s v="Astoria"/>
    <n v="28"/>
    <n v="1"/>
    <n v="2"/>
    <n v="2"/>
    <s v="Coffee"/>
    <s v="Gourmet brewed coffee"/>
    <s v="Columbian Medium Roast"/>
    <s v="Samll_Medium"/>
    <x v="2"/>
    <n v="5"/>
  </r>
  <r>
    <x v="81876"/>
    <d v="2023-05-13T00:00:00"/>
    <s v="May"/>
    <s v="Saturday"/>
    <d v="1899-12-30T13:01:26"/>
    <n v="13"/>
    <n v="3"/>
    <s v="Astoria"/>
    <n v="28"/>
    <n v="1"/>
    <n v="2"/>
    <n v="2"/>
    <s v="Coffee"/>
    <s v="Gourmet brewed coffee"/>
    <s v="Columbian Medium Roast"/>
    <s v="Samll_Medium"/>
    <x v="2"/>
    <n v="5"/>
  </r>
  <r>
    <x v="81877"/>
    <d v="2023-05-13T00:00:00"/>
    <s v="May"/>
    <s v="Saturday"/>
    <d v="1899-12-30T19:42:00"/>
    <n v="19"/>
    <n v="3"/>
    <s v="Astoria"/>
    <n v="28"/>
    <n v="1"/>
    <n v="2"/>
    <n v="2"/>
    <s v="Coffee"/>
    <s v="Gourmet brewed coffee"/>
    <s v="Columbian Medium Roast"/>
    <s v="Samll_Medium"/>
    <x v="2"/>
    <n v="5"/>
  </r>
  <r>
    <x v="81878"/>
    <d v="2023-05-14T00:00:00"/>
    <s v="May"/>
    <s v="Sunday"/>
    <d v="1899-12-30T08:29:46"/>
    <n v="8"/>
    <n v="3"/>
    <s v="Astoria"/>
    <n v="28"/>
    <n v="1"/>
    <n v="2"/>
    <n v="2"/>
    <s v="Coffee"/>
    <s v="Gourmet brewed coffee"/>
    <s v="Columbian Medium Roast"/>
    <s v="Samll_Medium"/>
    <x v="3"/>
    <n v="5"/>
  </r>
  <r>
    <x v="81879"/>
    <d v="2023-05-14T00:00:00"/>
    <s v="May"/>
    <s v="Sun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3"/>
    <n v="5"/>
  </r>
  <r>
    <x v="81880"/>
    <d v="2023-05-15T00:00:00"/>
    <s v="May"/>
    <s v="Monday"/>
    <d v="1899-12-30T08:01:21"/>
    <n v="8"/>
    <n v="3"/>
    <s v="Astoria"/>
    <n v="28"/>
    <n v="1"/>
    <n v="2"/>
    <n v="2"/>
    <s v="Coffee"/>
    <s v="Gourmet brewed coffee"/>
    <s v="Columbian Medium Roast"/>
    <s v="Samll_Medium"/>
    <x v="4"/>
    <n v="5"/>
  </r>
  <r>
    <x v="81881"/>
    <d v="2023-05-15T00:00:00"/>
    <s v="May"/>
    <s v="Mon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4"/>
    <n v="5"/>
  </r>
  <r>
    <x v="81882"/>
    <d v="2023-05-15T00:00:00"/>
    <s v="May"/>
    <s v="Mon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4"/>
    <n v="5"/>
  </r>
  <r>
    <x v="81883"/>
    <d v="2023-05-16T00:00:00"/>
    <s v="May"/>
    <s v="Tuesday"/>
    <d v="1899-12-30T07:14:22"/>
    <n v="7"/>
    <n v="3"/>
    <s v="Astoria"/>
    <n v="28"/>
    <n v="1"/>
    <n v="2"/>
    <n v="2"/>
    <s v="Coffee"/>
    <s v="Gourmet brewed coffee"/>
    <s v="Columbian Medium Roast"/>
    <s v="Samll_Medium"/>
    <x v="6"/>
    <n v="5"/>
  </r>
  <r>
    <x v="81884"/>
    <d v="2023-05-16T00:00:00"/>
    <s v="May"/>
    <s v="Tuesday"/>
    <d v="1899-12-30T07:24:07"/>
    <n v="7"/>
    <n v="3"/>
    <s v="Astoria"/>
    <n v="28"/>
    <n v="1"/>
    <n v="2"/>
    <n v="2"/>
    <s v="Coffee"/>
    <s v="Gourmet brewed coffee"/>
    <s v="Columbian Medium Roast"/>
    <s v="Samll_Medium"/>
    <x v="6"/>
    <n v="5"/>
  </r>
  <r>
    <x v="81885"/>
    <d v="2023-05-16T00:00:00"/>
    <s v="May"/>
    <s v="Tuesday"/>
    <d v="1899-12-30T08:33:40"/>
    <n v="8"/>
    <n v="3"/>
    <s v="Astoria"/>
    <n v="28"/>
    <n v="1"/>
    <n v="2"/>
    <n v="2"/>
    <s v="Coffee"/>
    <s v="Gourmet brewed coffee"/>
    <s v="Columbian Medium Roast"/>
    <s v="Samll_Medium"/>
    <x v="6"/>
    <n v="5"/>
  </r>
  <r>
    <x v="81886"/>
    <d v="2023-05-16T00:00:00"/>
    <s v="May"/>
    <s v="Tuesday"/>
    <d v="1899-12-30T09:01:05"/>
    <n v="9"/>
    <n v="3"/>
    <s v="Astoria"/>
    <n v="28"/>
    <n v="1"/>
    <n v="2"/>
    <n v="2"/>
    <s v="Coffee"/>
    <s v="Gourmet brewed coffee"/>
    <s v="Columbian Medium Roast"/>
    <s v="Samll_Medium"/>
    <x v="6"/>
    <n v="5"/>
  </r>
  <r>
    <x v="81887"/>
    <d v="2023-05-16T00:00:00"/>
    <s v="May"/>
    <s v="Tuesday"/>
    <d v="1899-12-30T13:20:03"/>
    <n v="13"/>
    <n v="3"/>
    <s v="Astoria"/>
    <n v="28"/>
    <n v="1"/>
    <n v="2"/>
    <n v="2"/>
    <s v="Coffee"/>
    <s v="Gourmet brewed coffee"/>
    <s v="Columbian Medium Roast"/>
    <s v="Samll_Medium"/>
    <x v="6"/>
    <n v="5"/>
  </r>
  <r>
    <x v="81888"/>
    <d v="2023-05-16T00:00:00"/>
    <s v="May"/>
    <s v="Tuesday"/>
    <d v="1899-12-30T16:09:07"/>
    <n v="16"/>
    <n v="3"/>
    <s v="Astoria"/>
    <n v="28"/>
    <n v="1"/>
    <n v="2"/>
    <n v="2"/>
    <s v="Coffee"/>
    <s v="Gourmet brewed coffee"/>
    <s v="Columbian Medium Roast"/>
    <s v="Samll_Medium"/>
    <x v="6"/>
    <n v="5"/>
  </r>
  <r>
    <x v="81889"/>
    <d v="2023-05-16T00:00:00"/>
    <s v="May"/>
    <s v="Tuesday"/>
    <d v="1899-12-30T18:18:10"/>
    <n v="18"/>
    <n v="3"/>
    <s v="Astoria"/>
    <n v="28"/>
    <n v="1"/>
    <n v="2"/>
    <n v="2"/>
    <s v="Coffee"/>
    <s v="Gourmet brewed coffee"/>
    <s v="Columbian Medium Roast"/>
    <s v="Samll_Medium"/>
    <x v="6"/>
    <n v="5"/>
  </r>
  <r>
    <x v="81890"/>
    <d v="2023-05-17T00:00:00"/>
    <s v="May"/>
    <s v="Wednesday"/>
    <d v="1899-12-30T07:10:38"/>
    <n v="7"/>
    <n v="3"/>
    <s v="Astoria"/>
    <n v="28"/>
    <n v="1"/>
    <n v="2"/>
    <n v="2"/>
    <s v="Coffee"/>
    <s v="Gourmet brewed coffee"/>
    <s v="Columbian Medium Roast"/>
    <s v="Samll_Medium"/>
    <x v="5"/>
    <n v="5"/>
  </r>
  <r>
    <x v="81891"/>
    <d v="2023-05-17T00:00:00"/>
    <s v="May"/>
    <s v="Wednesday"/>
    <d v="1899-12-30T07:30:27"/>
    <n v="7"/>
    <n v="3"/>
    <s v="Astoria"/>
    <n v="28"/>
    <n v="1"/>
    <n v="2"/>
    <n v="2"/>
    <s v="Coffee"/>
    <s v="Gourmet brewed coffee"/>
    <s v="Columbian Medium Roast"/>
    <s v="Samll_Medium"/>
    <x v="5"/>
    <n v="5"/>
  </r>
  <r>
    <x v="81892"/>
    <d v="2023-05-18T00:00:00"/>
    <s v="May"/>
    <s v="Thursday"/>
    <d v="1899-12-30T19:42:29"/>
    <n v="19"/>
    <n v="3"/>
    <s v="Astoria"/>
    <n v="28"/>
    <n v="1"/>
    <n v="2"/>
    <n v="2"/>
    <s v="Coffee"/>
    <s v="Gourmet brewed coffee"/>
    <s v="Columbian Medium Roast"/>
    <s v="Samll_Medium"/>
    <x v="0"/>
    <n v="5"/>
  </r>
  <r>
    <x v="81893"/>
    <d v="2023-05-19T00:00:00"/>
    <s v="May"/>
    <s v="Friday"/>
    <d v="1899-12-30T08:01:21"/>
    <n v="8"/>
    <n v="3"/>
    <s v="Astoria"/>
    <n v="28"/>
    <n v="1"/>
    <n v="2"/>
    <n v="2"/>
    <s v="Coffee"/>
    <s v="Gourmet brewed coffee"/>
    <s v="Columbian Medium Roast"/>
    <s v="Samll_Medium"/>
    <x v="1"/>
    <n v="5"/>
  </r>
  <r>
    <x v="81894"/>
    <d v="2023-05-19T00:00:00"/>
    <s v="May"/>
    <s v="Fri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1"/>
    <n v="5"/>
  </r>
  <r>
    <x v="81895"/>
    <d v="2023-05-19T00:00:00"/>
    <s v="May"/>
    <s v="Fri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1"/>
    <n v="5"/>
  </r>
  <r>
    <x v="81896"/>
    <d v="2023-05-19T00:00:00"/>
    <s v="May"/>
    <s v="Fri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1"/>
    <n v="5"/>
  </r>
  <r>
    <x v="81897"/>
    <d v="2023-05-20T00:00:00"/>
    <s v="May"/>
    <s v="Saturday"/>
    <d v="1899-12-30T07:52:50"/>
    <n v="7"/>
    <n v="3"/>
    <s v="Astoria"/>
    <n v="28"/>
    <n v="1"/>
    <n v="2"/>
    <n v="2"/>
    <s v="Coffee"/>
    <s v="Gourmet brewed coffee"/>
    <s v="Columbian Medium Roast"/>
    <s v="Samll_Medium"/>
    <x v="2"/>
    <n v="5"/>
  </r>
  <r>
    <x v="81898"/>
    <d v="2023-05-20T00:00:00"/>
    <s v="May"/>
    <s v="Saturday"/>
    <d v="1899-12-30T08:01:53"/>
    <n v="8"/>
    <n v="3"/>
    <s v="Astoria"/>
    <n v="28"/>
    <n v="1"/>
    <n v="2"/>
    <n v="2"/>
    <s v="Coffee"/>
    <s v="Gourmet brewed coffee"/>
    <s v="Columbian Medium Roast"/>
    <s v="Samll_Medium"/>
    <x v="2"/>
    <n v="5"/>
  </r>
  <r>
    <x v="81899"/>
    <d v="2023-05-20T00:00:00"/>
    <s v="May"/>
    <s v="Saturday"/>
    <d v="1899-12-30T16:58:53"/>
    <n v="16"/>
    <n v="3"/>
    <s v="Astoria"/>
    <n v="28"/>
    <n v="1"/>
    <n v="2"/>
    <n v="2"/>
    <s v="Coffee"/>
    <s v="Gourmet brewed coffee"/>
    <s v="Columbian Medium Roast"/>
    <s v="Samll_Medium"/>
    <x v="2"/>
    <n v="5"/>
  </r>
  <r>
    <x v="81900"/>
    <d v="2023-05-22T00:00:00"/>
    <s v="May"/>
    <s v="Monday"/>
    <d v="1899-12-30T07:03:56"/>
    <n v="7"/>
    <n v="3"/>
    <s v="Astoria"/>
    <n v="28"/>
    <n v="1"/>
    <n v="2"/>
    <n v="2"/>
    <s v="Coffee"/>
    <s v="Gourmet brewed coffee"/>
    <s v="Columbian Medium Roast"/>
    <s v="Samll_Medium"/>
    <x v="4"/>
    <n v="5"/>
  </r>
  <r>
    <x v="81901"/>
    <d v="2023-05-22T00:00:00"/>
    <s v="May"/>
    <s v="Monday"/>
    <d v="1899-12-30T09:39:49"/>
    <n v="9"/>
    <n v="3"/>
    <s v="Astoria"/>
    <n v="28"/>
    <n v="1"/>
    <n v="2"/>
    <n v="2"/>
    <s v="Coffee"/>
    <s v="Gourmet brewed coffee"/>
    <s v="Columbian Medium Roast"/>
    <s v="Samll_Medium"/>
    <x v="4"/>
    <n v="5"/>
  </r>
  <r>
    <x v="81902"/>
    <d v="2023-05-22T00:00:00"/>
    <s v="May"/>
    <s v="Monday"/>
    <d v="1899-12-30T10:27:06"/>
    <n v="10"/>
    <n v="3"/>
    <s v="Astoria"/>
    <n v="28"/>
    <n v="1"/>
    <n v="2"/>
    <n v="2"/>
    <s v="Coffee"/>
    <s v="Gourmet brewed coffee"/>
    <s v="Columbian Medium Roast"/>
    <s v="Samll_Medium"/>
    <x v="4"/>
    <n v="5"/>
  </r>
  <r>
    <x v="81903"/>
    <d v="2023-05-22T00:00:00"/>
    <s v="May"/>
    <s v="Monday"/>
    <d v="1899-12-30T11:25:05"/>
    <n v="11"/>
    <n v="3"/>
    <s v="Astoria"/>
    <n v="28"/>
    <n v="1"/>
    <n v="2"/>
    <n v="2"/>
    <s v="Coffee"/>
    <s v="Gourmet brewed coffee"/>
    <s v="Columbian Medium Roast"/>
    <s v="Samll_Medium"/>
    <x v="4"/>
    <n v="5"/>
  </r>
  <r>
    <x v="81904"/>
    <d v="2023-05-22T00:00:00"/>
    <s v="May"/>
    <s v="Monday"/>
    <d v="1899-12-30T14:40:44"/>
    <n v="14"/>
    <n v="3"/>
    <s v="Astoria"/>
    <n v="28"/>
    <n v="1"/>
    <n v="2"/>
    <n v="2"/>
    <s v="Coffee"/>
    <s v="Gourmet brewed coffee"/>
    <s v="Columbian Medium Roast"/>
    <s v="Samll_Medium"/>
    <x v="4"/>
    <n v="5"/>
  </r>
  <r>
    <x v="81905"/>
    <d v="2023-05-22T00:00:00"/>
    <s v="May"/>
    <s v="Monday"/>
    <d v="1899-12-30T16:56:36"/>
    <n v="16"/>
    <n v="3"/>
    <s v="Astoria"/>
    <n v="28"/>
    <n v="1"/>
    <n v="2"/>
    <n v="2"/>
    <s v="Coffee"/>
    <s v="Gourmet brewed coffee"/>
    <s v="Columbian Medium Roast"/>
    <s v="Samll_Medium"/>
    <x v="4"/>
    <n v="5"/>
  </r>
  <r>
    <x v="81906"/>
    <d v="2023-05-22T00:00:00"/>
    <s v="May"/>
    <s v="Monday"/>
    <d v="1899-12-30T17:46:43"/>
    <n v="17"/>
    <n v="3"/>
    <s v="Astoria"/>
    <n v="28"/>
    <n v="1"/>
    <n v="2"/>
    <n v="2"/>
    <s v="Coffee"/>
    <s v="Gourmet brewed coffee"/>
    <s v="Columbian Medium Roast"/>
    <s v="Samll_Medium"/>
    <x v="4"/>
    <n v="5"/>
  </r>
  <r>
    <x v="81907"/>
    <d v="2023-05-22T00:00:00"/>
    <s v="May"/>
    <s v="Monday"/>
    <d v="1899-12-30T19:24:55"/>
    <n v="19"/>
    <n v="3"/>
    <s v="Astoria"/>
    <n v="28"/>
    <n v="1"/>
    <n v="2"/>
    <n v="2"/>
    <s v="Coffee"/>
    <s v="Gourmet brewed coffee"/>
    <s v="Columbian Medium Roast"/>
    <s v="Samll_Medium"/>
    <x v="4"/>
    <n v="5"/>
  </r>
  <r>
    <x v="81908"/>
    <d v="2023-05-23T00:00:00"/>
    <s v="May"/>
    <s v="Tuesday"/>
    <d v="1899-12-30T08:22:53"/>
    <n v="8"/>
    <n v="3"/>
    <s v="Astoria"/>
    <n v="28"/>
    <n v="1"/>
    <n v="2"/>
    <n v="2"/>
    <s v="Coffee"/>
    <s v="Gourmet brewed coffee"/>
    <s v="Columbian Medium Roast"/>
    <s v="Samll_Medium"/>
    <x v="6"/>
    <n v="5"/>
  </r>
  <r>
    <x v="81909"/>
    <d v="2023-05-23T00:00:00"/>
    <s v="May"/>
    <s v="Tuesday"/>
    <d v="1899-12-30T12:14:50"/>
    <n v="12"/>
    <n v="3"/>
    <s v="Astoria"/>
    <n v="28"/>
    <n v="1"/>
    <n v="2"/>
    <n v="2"/>
    <s v="Coffee"/>
    <s v="Gourmet brewed coffee"/>
    <s v="Columbian Medium Roast"/>
    <s v="Samll_Medium"/>
    <x v="6"/>
    <n v="5"/>
  </r>
  <r>
    <x v="81910"/>
    <d v="2023-05-23T00:00:00"/>
    <s v="May"/>
    <s v="Tuesday"/>
    <d v="1899-12-30T14:40:34"/>
    <n v="14"/>
    <n v="3"/>
    <s v="Astoria"/>
    <n v="28"/>
    <n v="1"/>
    <n v="2"/>
    <n v="2"/>
    <s v="Coffee"/>
    <s v="Gourmet brewed coffee"/>
    <s v="Columbian Medium Roast"/>
    <s v="Samll_Medium"/>
    <x v="6"/>
    <n v="5"/>
  </r>
  <r>
    <x v="81911"/>
    <d v="2023-05-23T00:00:00"/>
    <s v="May"/>
    <s v="Tuesday"/>
    <d v="1899-12-30T16:36:51"/>
    <n v="16"/>
    <n v="3"/>
    <s v="Astoria"/>
    <n v="28"/>
    <n v="1"/>
    <n v="2"/>
    <n v="2"/>
    <s v="Coffee"/>
    <s v="Gourmet brewed coffee"/>
    <s v="Columbian Medium Roast"/>
    <s v="Samll_Medium"/>
    <x v="6"/>
    <n v="5"/>
  </r>
  <r>
    <x v="81912"/>
    <d v="2023-05-23T00:00:00"/>
    <s v="May"/>
    <s v="Tuesday"/>
    <d v="1899-12-30T19:00:00"/>
    <n v="19"/>
    <n v="3"/>
    <s v="Astoria"/>
    <n v="28"/>
    <n v="1"/>
    <n v="2"/>
    <n v="2"/>
    <s v="Coffee"/>
    <s v="Gourmet brewed coffee"/>
    <s v="Columbian Medium Roast"/>
    <s v="Samll_Medium"/>
    <x v="6"/>
    <n v="5"/>
  </r>
  <r>
    <x v="81913"/>
    <d v="2023-05-24T00:00:00"/>
    <s v="May"/>
    <s v="Wednesday"/>
    <d v="1899-12-30T08:02:33"/>
    <n v="8"/>
    <n v="3"/>
    <s v="Astoria"/>
    <n v="28"/>
    <n v="1"/>
    <n v="2"/>
    <n v="2"/>
    <s v="Coffee"/>
    <s v="Gourmet brewed coffee"/>
    <s v="Columbian Medium Roast"/>
    <s v="Samll_Medium"/>
    <x v="5"/>
    <n v="5"/>
  </r>
  <r>
    <x v="81914"/>
    <d v="2023-05-24T00:00:00"/>
    <s v="May"/>
    <s v="Wednesday"/>
    <d v="1899-12-30T09:43:07"/>
    <n v="9"/>
    <n v="3"/>
    <s v="Astoria"/>
    <n v="28"/>
    <n v="1"/>
    <n v="2"/>
    <n v="2"/>
    <s v="Coffee"/>
    <s v="Gourmet brewed coffee"/>
    <s v="Columbian Medium Roast"/>
    <s v="Samll_Medium"/>
    <x v="5"/>
    <n v="5"/>
  </r>
  <r>
    <x v="81915"/>
    <d v="2023-05-24T00:00:00"/>
    <s v="May"/>
    <s v="Wednesday"/>
    <d v="1899-12-30T17:06:58"/>
    <n v="17"/>
    <n v="3"/>
    <s v="Astoria"/>
    <n v="28"/>
    <n v="1"/>
    <n v="2"/>
    <n v="2"/>
    <s v="Coffee"/>
    <s v="Gourmet brewed coffee"/>
    <s v="Columbian Medium Roast"/>
    <s v="Samll_Medium"/>
    <x v="5"/>
    <n v="5"/>
  </r>
  <r>
    <x v="81916"/>
    <d v="2023-05-24T00:00:00"/>
    <s v="May"/>
    <s v="Wednesday"/>
    <d v="1899-12-30T18:35:00"/>
    <n v="18"/>
    <n v="3"/>
    <s v="Astoria"/>
    <n v="28"/>
    <n v="1"/>
    <n v="2"/>
    <n v="2"/>
    <s v="Coffee"/>
    <s v="Gourmet brewed coffee"/>
    <s v="Columbian Medium Roast"/>
    <s v="Samll_Medium"/>
    <x v="5"/>
    <n v="5"/>
  </r>
  <r>
    <x v="81917"/>
    <d v="2023-05-24T00:00:00"/>
    <s v="May"/>
    <s v="Wednesday"/>
    <d v="1899-12-30T19:06:47"/>
    <n v="19"/>
    <n v="3"/>
    <s v="Astoria"/>
    <n v="28"/>
    <n v="1"/>
    <n v="2"/>
    <n v="2"/>
    <s v="Coffee"/>
    <s v="Gourmet brewed coffee"/>
    <s v="Columbian Medium Roast"/>
    <s v="Samll_Medium"/>
    <x v="5"/>
    <n v="5"/>
  </r>
  <r>
    <x v="81918"/>
    <d v="2023-05-25T00:00:00"/>
    <s v="May"/>
    <s v="Thursday"/>
    <d v="1899-12-30T08:54:49"/>
    <n v="8"/>
    <n v="3"/>
    <s v="Astoria"/>
    <n v="28"/>
    <n v="1"/>
    <n v="2"/>
    <n v="2"/>
    <s v="Coffee"/>
    <s v="Gourmet brewed coffee"/>
    <s v="Columbian Medium Roast"/>
    <s v="Samll_Medium"/>
    <x v="0"/>
    <n v="5"/>
  </r>
  <r>
    <x v="81919"/>
    <d v="2023-05-25T00:00:00"/>
    <s v="May"/>
    <s v="Thursday"/>
    <d v="1899-12-30T15:41:36"/>
    <n v="15"/>
    <n v="3"/>
    <s v="Astoria"/>
    <n v="28"/>
    <n v="1"/>
    <n v="2"/>
    <n v="2"/>
    <s v="Coffee"/>
    <s v="Gourmet brewed coffee"/>
    <s v="Columbian Medium Roast"/>
    <s v="Samll_Medium"/>
    <x v="0"/>
    <n v="5"/>
  </r>
  <r>
    <x v="81920"/>
    <d v="2023-05-25T00:00:00"/>
    <s v="May"/>
    <s v="Thursday"/>
    <d v="1899-12-30T16:39:01"/>
    <n v="16"/>
    <n v="3"/>
    <s v="Astoria"/>
    <n v="28"/>
    <n v="1"/>
    <n v="2"/>
    <n v="2"/>
    <s v="Coffee"/>
    <s v="Gourmet brewed coffee"/>
    <s v="Columbian Medium Roast"/>
    <s v="Samll_Medium"/>
    <x v="0"/>
    <n v="5"/>
  </r>
  <r>
    <x v="81921"/>
    <d v="2023-05-25T00:00:00"/>
    <s v="May"/>
    <s v="Thursday"/>
    <d v="1899-12-30T17:39:07"/>
    <n v="17"/>
    <n v="3"/>
    <s v="Astoria"/>
    <n v="28"/>
    <n v="1"/>
    <n v="2"/>
    <n v="2"/>
    <s v="Coffee"/>
    <s v="Gourmet brewed coffee"/>
    <s v="Columbian Medium Roast"/>
    <s v="Samll_Medium"/>
    <x v="0"/>
    <n v="5"/>
  </r>
  <r>
    <x v="81922"/>
    <d v="2023-05-26T00:00:00"/>
    <s v="May"/>
    <s v="Friday"/>
    <d v="1899-12-30T08:48:48"/>
    <n v="8"/>
    <n v="3"/>
    <s v="Astoria"/>
    <n v="28"/>
    <n v="1"/>
    <n v="2"/>
    <n v="2"/>
    <s v="Coffee"/>
    <s v="Gourmet brewed coffee"/>
    <s v="Columbian Medium Roast"/>
    <s v="Samll_Medium"/>
    <x v="1"/>
    <n v="5"/>
  </r>
  <r>
    <x v="81923"/>
    <d v="2023-05-26T00:00:00"/>
    <s v="May"/>
    <s v="Friday"/>
    <d v="1899-12-30T10:25:31"/>
    <n v="10"/>
    <n v="3"/>
    <s v="Astoria"/>
    <n v="28"/>
    <n v="1"/>
    <n v="2"/>
    <n v="2"/>
    <s v="Coffee"/>
    <s v="Gourmet brewed coffee"/>
    <s v="Columbian Medium Roast"/>
    <s v="Samll_Medium"/>
    <x v="1"/>
    <n v="5"/>
  </r>
  <r>
    <x v="81924"/>
    <d v="2023-05-26T00:00:00"/>
    <s v="May"/>
    <s v="Friday"/>
    <d v="1899-12-30T14:33:06"/>
    <n v="14"/>
    <n v="3"/>
    <s v="Astoria"/>
    <n v="28"/>
    <n v="1"/>
    <n v="2"/>
    <n v="2"/>
    <s v="Coffee"/>
    <s v="Gourmet brewed coffee"/>
    <s v="Columbian Medium Roast"/>
    <s v="Samll_Medium"/>
    <x v="1"/>
    <n v="5"/>
  </r>
  <r>
    <x v="81925"/>
    <d v="2023-05-27T00:00:00"/>
    <s v="May"/>
    <s v="Saturday"/>
    <d v="1899-12-30T11:37:25"/>
    <n v="11"/>
    <n v="3"/>
    <s v="Astoria"/>
    <n v="28"/>
    <n v="1"/>
    <n v="2"/>
    <n v="2"/>
    <s v="Coffee"/>
    <s v="Gourmet brewed coffee"/>
    <s v="Columbian Medium Roast"/>
    <s v="Samll_Medium"/>
    <x v="2"/>
    <n v="5"/>
  </r>
  <r>
    <x v="81926"/>
    <d v="2023-05-28T00:00:00"/>
    <s v="May"/>
    <s v="Sunday"/>
    <d v="1899-12-30T09:11:50"/>
    <n v="9"/>
    <n v="3"/>
    <s v="Astoria"/>
    <n v="28"/>
    <n v="1"/>
    <n v="2"/>
    <n v="2"/>
    <s v="Coffee"/>
    <s v="Gourmet brewed coffee"/>
    <s v="Columbian Medium Roast"/>
    <s v="Samll_Medium"/>
    <x v="3"/>
    <n v="5"/>
  </r>
  <r>
    <x v="81927"/>
    <d v="2023-05-28T00:00:00"/>
    <s v="May"/>
    <s v="Sunday"/>
    <d v="1899-12-30T18:11:49"/>
    <n v="18"/>
    <n v="3"/>
    <s v="Astoria"/>
    <n v="28"/>
    <n v="1"/>
    <n v="2"/>
    <n v="2"/>
    <s v="Coffee"/>
    <s v="Gourmet brewed coffee"/>
    <s v="Columbian Medium Roast"/>
    <s v="Samll_Medium"/>
    <x v="3"/>
    <n v="5"/>
  </r>
  <r>
    <x v="81928"/>
    <d v="2023-05-28T00:00:00"/>
    <s v="May"/>
    <s v="Sunday"/>
    <d v="1899-12-30T19:04:52"/>
    <n v="19"/>
    <n v="3"/>
    <s v="Astoria"/>
    <n v="28"/>
    <n v="1"/>
    <n v="2"/>
    <n v="2"/>
    <s v="Coffee"/>
    <s v="Gourmet brewed coffee"/>
    <s v="Columbian Medium Roast"/>
    <s v="Samll_Medium"/>
    <x v="3"/>
    <n v="5"/>
  </r>
  <r>
    <x v="81929"/>
    <d v="2023-05-28T00:00:00"/>
    <s v="May"/>
    <s v="Sunday"/>
    <d v="1899-12-30T19:10:07"/>
    <n v="19"/>
    <n v="3"/>
    <s v="Astoria"/>
    <n v="28"/>
    <n v="1"/>
    <n v="2"/>
    <n v="2"/>
    <s v="Coffee"/>
    <s v="Gourmet brewed coffee"/>
    <s v="Columbian Medium Roast"/>
    <s v="Samll_Medium"/>
    <x v="3"/>
    <n v="5"/>
  </r>
  <r>
    <x v="81930"/>
    <d v="2023-05-28T00:00:00"/>
    <s v="May"/>
    <s v="Sunday"/>
    <d v="1899-12-30T19:17:49"/>
    <n v="19"/>
    <n v="3"/>
    <s v="Astoria"/>
    <n v="28"/>
    <n v="1"/>
    <n v="2"/>
    <n v="2"/>
    <s v="Coffee"/>
    <s v="Gourmet brewed coffee"/>
    <s v="Columbian Medium Roast"/>
    <s v="Samll_Medium"/>
    <x v="3"/>
    <n v="5"/>
  </r>
  <r>
    <x v="81931"/>
    <d v="2023-05-29T00:00:00"/>
    <s v="May"/>
    <s v="Monday"/>
    <d v="1899-12-30T07:46:52"/>
    <n v="7"/>
    <n v="3"/>
    <s v="Astoria"/>
    <n v="28"/>
    <n v="1"/>
    <n v="2"/>
    <n v="2"/>
    <s v="Coffee"/>
    <s v="Gourmet brewed coffee"/>
    <s v="Columbian Medium Roast"/>
    <s v="Samll_Medium"/>
    <x v="4"/>
    <n v="5"/>
  </r>
  <r>
    <x v="81932"/>
    <d v="2023-05-29T00:00:00"/>
    <s v="May"/>
    <s v="Monday"/>
    <d v="1899-12-30T13:01:12"/>
    <n v="13"/>
    <n v="3"/>
    <s v="Astoria"/>
    <n v="28"/>
    <n v="1"/>
    <n v="2"/>
    <n v="2"/>
    <s v="Coffee"/>
    <s v="Gourmet brewed coffee"/>
    <s v="Columbian Medium Roast"/>
    <s v="Samll_Medium"/>
    <x v="4"/>
    <n v="5"/>
  </r>
  <r>
    <x v="81933"/>
    <d v="2023-05-30T00:00:00"/>
    <s v="May"/>
    <s v="Tuesday"/>
    <d v="1899-12-30T09:01:05"/>
    <n v="9"/>
    <n v="3"/>
    <s v="Astoria"/>
    <n v="28"/>
    <n v="1"/>
    <n v="2"/>
    <n v="2"/>
    <s v="Coffee"/>
    <s v="Gourmet brewed coffee"/>
    <s v="Columbian Medium Roast"/>
    <s v="Samll_Medium"/>
    <x v="6"/>
    <n v="5"/>
  </r>
  <r>
    <x v="81934"/>
    <d v="2023-05-30T00:00:00"/>
    <s v="May"/>
    <s v="Tuesday"/>
    <d v="1899-12-30T19:10:07"/>
    <n v="19"/>
    <n v="3"/>
    <s v="Astoria"/>
    <n v="28"/>
    <n v="1"/>
    <n v="2"/>
    <n v="2"/>
    <s v="Coffee"/>
    <s v="Gourmet brewed coffee"/>
    <s v="Columbian Medium Roast"/>
    <s v="Samll_Medium"/>
    <x v="6"/>
    <n v="5"/>
  </r>
  <r>
    <x v="81935"/>
    <d v="2023-05-30T00:00:00"/>
    <s v="May"/>
    <s v="Tues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6"/>
    <n v="5"/>
  </r>
  <r>
    <x v="81936"/>
    <d v="2023-05-31T00:00:00"/>
    <s v="May"/>
    <s v="Wednesday"/>
    <d v="1899-12-30T09:08:53"/>
    <n v="9"/>
    <n v="3"/>
    <s v="Astoria"/>
    <n v="28"/>
    <n v="1"/>
    <n v="2"/>
    <n v="2"/>
    <s v="Coffee"/>
    <s v="Gourmet brewed coffee"/>
    <s v="Columbian Medium Roast"/>
    <s v="Samll_Medium"/>
    <x v="5"/>
    <n v="5"/>
  </r>
  <r>
    <x v="81937"/>
    <d v="2023-05-31T00:00:00"/>
    <s v="May"/>
    <s v="Wednesday"/>
    <d v="1899-12-30T11:09:47"/>
    <n v="11"/>
    <n v="3"/>
    <s v="Astoria"/>
    <n v="28"/>
    <n v="1"/>
    <n v="2"/>
    <n v="2"/>
    <s v="Coffee"/>
    <s v="Gourmet brewed coffee"/>
    <s v="Columbian Medium Roast"/>
    <s v="Samll_Medium"/>
    <x v="5"/>
    <n v="5"/>
  </r>
  <r>
    <x v="81938"/>
    <d v="2023-05-31T00:00:00"/>
    <s v="May"/>
    <s v="Wednesday"/>
    <d v="1899-12-30T11:50:46"/>
    <n v="11"/>
    <n v="3"/>
    <s v="Astoria"/>
    <n v="28"/>
    <n v="1"/>
    <n v="2"/>
    <n v="2"/>
    <s v="Coffee"/>
    <s v="Gourmet brewed coffee"/>
    <s v="Columbian Medium Roast"/>
    <s v="Samll_Medium"/>
    <x v="5"/>
    <n v="5"/>
  </r>
  <r>
    <x v="81939"/>
    <d v="2023-05-31T00:00:00"/>
    <s v="May"/>
    <s v="Wednesday"/>
    <d v="1899-12-30T13:47:24"/>
    <n v="13"/>
    <n v="3"/>
    <s v="Astoria"/>
    <n v="28"/>
    <n v="1"/>
    <n v="2"/>
    <n v="2"/>
    <s v="Coffee"/>
    <s v="Gourmet brewed coffee"/>
    <s v="Columbian Medium Roast"/>
    <s v="Samll_Medium"/>
    <x v="5"/>
    <n v="5"/>
  </r>
  <r>
    <x v="81940"/>
    <d v="2023-05-31T00:00:00"/>
    <s v="May"/>
    <s v="Wednesday"/>
    <d v="1899-12-30T14:20:27"/>
    <n v="14"/>
    <n v="3"/>
    <s v="Astoria"/>
    <n v="28"/>
    <n v="1"/>
    <n v="2"/>
    <n v="2"/>
    <s v="Coffee"/>
    <s v="Gourmet brewed coffee"/>
    <s v="Columbian Medium Roast"/>
    <s v="Samll_Medium"/>
    <x v="5"/>
    <n v="5"/>
  </r>
  <r>
    <x v="81941"/>
    <d v="2023-05-31T00:00:00"/>
    <s v="May"/>
    <s v="Wednesday"/>
    <d v="1899-12-30T16:39:21"/>
    <n v="16"/>
    <n v="3"/>
    <s v="Astoria"/>
    <n v="28"/>
    <n v="1"/>
    <n v="2"/>
    <n v="2"/>
    <s v="Coffee"/>
    <s v="Gourmet brewed coffee"/>
    <s v="Columbian Medium Roast"/>
    <s v="Samll_Medium"/>
    <x v="5"/>
    <n v="5"/>
  </r>
  <r>
    <x v="81942"/>
    <d v="2023-06-01T00:00:00"/>
    <s v="June"/>
    <s v="Thursday"/>
    <d v="1899-12-30T13:04:22"/>
    <n v="13"/>
    <n v="3"/>
    <s v="Astoria"/>
    <n v="28"/>
    <n v="1"/>
    <n v="2"/>
    <n v="2"/>
    <s v="Coffee"/>
    <s v="Gourmet brewed coffee"/>
    <s v="Columbian Medium Roast"/>
    <s v="Samll_Medium"/>
    <x v="0"/>
    <n v="6"/>
  </r>
  <r>
    <x v="81943"/>
    <d v="2023-06-01T00:00:00"/>
    <s v="June"/>
    <s v="Thursday"/>
    <d v="1899-12-30T14:34:03"/>
    <n v="14"/>
    <n v="3"/>
    <s v="Astoria"/>
    <n v="28"/>
    <n v="1"/>
    <n v="2"/>
    <n v="2"/>
    <s v="Coffee"/>
    <s v="Gourmet brewed coffee"/>
    <s v="Columbian Medium Roast"/>
    <s v="Samll_Medium"/>
    <x v="0"/>
    <n v="6"/>
  </r>
  <r>
    <x v="81944"/>
    <d v="2023-06-01T00:00:00"/>
    <s v="June"/>
    <s v="Thursday"/>
    <d v="1899-12-30T16:56:48"/>
    <n v="16"/>
    <n v="3"/>
    <s v="Astoria"/>
    <n v="28"/>
    <n v="1"/>
    <n v="2"/>
    <n v="2"/>
    <s v="Coffee"/>
    <s v="Gourmet brewed coffee"/>
    <s v="Columbian Medium Roast"/>
    <s v="Samll_Medium"/>
    <x v="0"/>
    <n v="6"/>
  </r>
  <r>
    <x v="81945"/>
    <d v="2023-06-01T00:00:00"/>
    <s v="June"/>
    <s v="Thursday"/>
    <d v="1899-12-30T18:03:13"/>
    <n v="18"/>
    <n v="3"/>
    <s v="Astoria"/>
    <n v="28"/>
    <n v="1"/>
    <n v="2"/>
    <n v="2"/>
    <s v="Coffee"/>
    <s v="Gourmet brewed coffee"/>
    <s v="Columbian Medium Roast"/>
    <s v="Samll_Medium"/>
    <x v="0"/>
    <n v="6"/>
  </r>
  <r>
    <x v="81946"/>
    <d v="2023-06-01T00:00:00"/>
    <s v="June"/>
    <s v="Thursday"/>
    <d v="1899-12-30T18:04:34"/>
    <n v="18"/>
    <n v="3"/>
    <s v="Astoria"/>
    <n v="28"/>
    <n v="1"/>
    <n v="2"/>
    <n v="2"/>
    <s v="Coffee"/>
    <s v="Gourmet brewed coffee"/>
    <s v="Columbian Medium Roast"/>
    <s v="Samll_Medium"/>
    <x v="0"/>
    <n v="6"/>
  </r>
  <r>
    <x v="81947"/>
    <d v="2023-06-01T00:00:00"/>
    <s v="June"/>
    <s v="Thursday"/>
    <d v="1899-12-30T18:51:41"/>
    <n v="18"/>
    <n v="3"/>
    <s v="Astoria"/>
    <n v="28"/>
    <n v="1"/>
    <n v="2"/>
    <n v="2"/>
    <s v="Coffee"/>
    <s v="Gourmet brewed coffee"/>
    <s v="Columbian Medium Roast"/>
    <s v="Samll_Medium"/>
    <x v="0"/>
    <n v="6"/>
  </r>
  <r>
    <x v="81948"/>
    <d v="2023-06-02T00:00:00"/>
    <s v="June"/>
    <s v="Friday"/>
    <d v="1899-12-30T11:09:47"/>
    <n v="11"/>
    <n v="3"/>
    <s v="Astoria"/>
    <n v="28"/>
    <n v="1"/>
    <n v="2"/>
    <n v="2"/>
    <s v="Coffee"/>
    <s v="Gourmet brewed coffee"/>
    <s v="Columbian Medium Roast"/>
    <s v="Samll_Medium"/>
    <x v="1"/>
    <n v="6"/>
  </r>
  <r>
    <x v="81949"/>
    <d v="2023-06-02T00:00:00"/>
    <s v="June"/>
    <s v="Friday"/>
    <d v="1899-12-30T11:30:17"/>
    <n v="11"/>
    <n v="3"/>
    <s v="Astoria"/>
    <n v="28"/>
    <n v="1"/>
    <n v="2"/>
    <n v="2"/>
    <s v="Coffee"/>
    <s v="Gourmet brewed coffee"/>
    <s v="Columbian Medium Roast"/>
    <s v="Samll_Medium"/>
    <x v="1"/>
    <n v="6"/>
  </r>
  <r>
    <x v="81950"/>
    <d v="2023-06-02T00:00:00"/>
    <s v="June"/>
    <s v="Friday"/>
    <d v="1899-12-30T17:21:01"/>
    <n v="17"/>
    <n v="3"/>
    <s v="Astoria"/>
    <n v="28"/>
    <n v="1"/>
    <n v="2"/>
    <n v="2"/>
    <s v="Coffee"/>
    <s v="Gourmet brewed coffee"/>
    <s v="Columbian Medium Roast"/>
    <s v="Samll_Medium"/>
    <x v="1"/>
    <n v="6"/>
  </r>
  <r>
    <x v="81951"/>
    <d v="2023-06-02T00:00:00"/>
    <s v="June"/>
    <s v="Friday"/>
    <d v="1899-12-30T19:32:30"/>
    <n v="19"/>
    <n v="3"/>
    <s v="Astoria"/>
    <n v="28"/>
    <n v="1"/>
    <n v="2"/>
    <n v="2"/>
    <s v="Coffee"/>
    <s v="Gourmet brewed coffee"/>
    <s v="Columbian Medium Roast"/>
    <s v="Samll_Medium"/>
    <x v="1"/>
    <n v="6"/>
  </r>
  <r>
    <x v="81952"/>
    <d v="2023-06-03T00:00:00"/>
    <s v="June"/>
    <s v="Saturday"/>
    <d v="1899-12-30T19:12:51"/>
    <n v="19"/>
    <n v="3"/>
    <s v="Astoria"/>
    <n v="28"/>
    <n v="1"/>
    <n v="2"/>
    <n v="2"/>
    <s v="Coffee"/>
    <s v="Gourmet brewed coffee"/>
    <s v="Columbian Medium Roast"/>
    <s v="Samll_Medium"/>
    <x v="2"/>
    <n v="6"/>
  </r>
  <r>
    <x v="81953"/>
    <d v="2023-06-03T00:00:00"/>
    <s v="June"/>
    <s v="Saturday"/>
    <d v="1899-12-30T19:40:29"/>
    <n v="19"/>
    <n v="3"/>
    <s v="Astoria"/>
    <n v="28"/>
    <n v="1"/>
    <n v="2"/>
    <n v="2"/>
    <s v="Coffee"/>
    <s v="Gourmet brewed coffee"/>
    <s v="Columbian Medium Roast"/>
    <s v="Samll_Medium"/>
    <x v="2"/>
    <n v="6"/>
  </r>
  <r>
    <x v="81954"/>
    <d v="2023-06-04T00:00:00"/>
    <s v="June"/>
    <s v="Sunday"/>
    <d v="1899-12-30T11:37:57"/>
    <n v="11"/>
    <n v="3"/>
    <s v="Astoria"/>
    <n v="28"/>
    <n v="1"/>
    <n v="2"/>
    <n v="2"/>
    <s v="Coffee"/>
    <s v="Gourmet brewed coffee"/>
    <s v="Columbian Medium Roast"/>
    <s v="Samll_Medium"/>
    <x v="3"/>
    <n v="6"/>
  </r>
  <r>
    <x v="81955"/>
    <d v="2023-06-04T00:00:00"/>
    <s v="June"/>
    <s v="Sunday"/>
    <d v="1899-12-30T12:25:39"/>
    <n v="12"/>
    <n v="3"/>
    <s v="Astoria"/>
    <n v="28"/>
    <n v="1"/>
    <n v="2"/>
    <n v="2"/>
    <s v="Coffee"/>
    <s v="Gourmet brewed coffee"/>
    <s v="Columbian Medium Roast"/>
    <s v="Samll_Medium"/>
    <x v="3"/>
    <n v="6"/>
  </r>
  <r>
    <x v="81956"/>
    <d v="2023-06-04T00:00:00"/>
    <s v="June"/>
    <s v="Sunday"/>
    <d v="1899-12-30T12:36:02"/>
    <n v="12"/>
    <n v="3"/>
    <s v="Astoria"/>
    <n v="28"/>
    <n v="1"/>
    <n v="2"/>
    <n v="2"/>
    <s v="Coffee"/>
    <s v="Gourmet brewed coffee"/>
    <s v="Columbian Medium Roast"/>
    <s v="Samll_Medium"/>
    <x v="3"/>
    <n v="6"/>
  </r>
  <r>
    <x v="81957"/>
    <d v="2023-06-05T00:00:00"/>
    <s v="June"/>
    <s v="Monday"/>
    <d v="1899-12-30T11:50:46"/>
    <n v="11"/>
    <n v="3"/>
    <s v="Astoria"/>
    <n v="28"/>
    <n v="1"/>
    <n v="2"/>
    <n v="2"/>
    <s v="Coffee"/>
    <s v="Gourmet brewed coffee"/>
    <s v="Columbian Medium Roast"/>
    <s v="Samll_Medium"/>
    <x v="4"/>
    <n v="6"/>
  </r>
  <r>
    <x v="81958"/>
    <d v="2023-06-05T00:00:00"/>
    <s v="June"/>
    <s v="Monday"/>
    <d v="1899-12-30T14:29:23"/>
    <n v="14"/>
    <n v="3"/>
    <s v="Astoria"/>
    <n v="28"/>
    <n v="1"/>
    <n v="2"/>
    <n v="2"/>
    <s v="Coffee"/>
    <s v="Gourmet brewed coffee"/>
    <s v="Columbian Medium Roast"/>
    <s v="Samll_Medium"/>
    <x v="4"/>
    <n v="6"/>
  </r>
  <r>
    <x v="81959"/>
    <d v="2023-06-05T00:00:00"/>
    <s v="June"/>
    <s v="Monday"/>
    <d v="1899-12-30T18:07:24"/>
    <n v="18"/>
    <n v="3"/>
    <s v="Astoria"/>
    <n v="28"/>
    <n v="1"/>
    <n v="2"/>
    <n v="2"/>
    <s v="Coffee"/>
    <s v="Gourmet brewed coffee"/>
    <s v="Columbian Medium Roast"/>
    <s v="Samll_Medium"/>
    <x v="4"/>
    <n v="6"/>
  </r>
  <r>
    <x v="81960"/>
    <d v="2023-06-06T00:00:00"/>
    <s v="June"/>
    <s v="Tuesday"/>
    <d v="1899-12-30T11:17:41"/>
    <n v="11"/>
    <n v="3"/>
    <s v="Astoria"/>
    <n v="28"/>
    <n v="1"/>
    <n v="2"/>
    <n v="2"/>
    <s v="Coffee"/>
    <s v="Gourmet brewed coffee"/>
    <s v="Columbian Medium Roast"/>
    <s v="Samll_Medium"/>
    <x v="6"/>
    <n v="6"/>
  </r>
  <r>
    <x v="81961"/>
    <d v="2023-06-06T00:00:00"/>
    <s v="June"/>
    <s v="Tuesday"/>
    <d v="1899-12-30T11:36:49"/>
    <n v="11"/>
    <n v="3"/>
    <s v="Astoria"/>
    <n v="28"/>
    <n v="1"/>
    <n v="2"/>
    <n v="2"/>
    <s v="Coffee"/>
    <s v="Gourmet brewed coffee"/>
    <s v="Columbian Medium Roast"/>
    <s v="Samll_Medium"/>
    <x v="6"/>
    <n v="6"/>
  </r>
  <r>
    <x v="81962"/>
    <d v="2023-06-06T00:00:00"/>
    <s v="June"/>
    <s v="Tuesday"/>
    <d v="1899-12-30T12:23:31"/>
    <n v="12"/>
    <n v="3"/>
    <s v="Astoria"/>
    <n v="28"/>
    <n v="1"/>
    <n v="2"/>
    <n v="2"/>
    <s v="Coffee"/>
    <s v="Gourmet brewed coffee"/>
    <s v="Columbian Medium Roast"/>
    <s v="Samll_Medium"/>
    <x v="6"/>
    <n v="6"/>
  </r>
  <r>
    <x v="81963"/>
    <d v="2023-06-06T00:00:00"/>
    <s v="June"/>
    <s v="Tuesday"/>
    <d v="1899-12-30T15:32:45"/>
    <n v="15"/>
    <n v="3"/>
    <s v="Astoria"/>
    <n v="28"/>
    <n v="1"/>
    <n v="2"/>
    <n v="2"/>
    <s v="Coffee"/>
    <s v="Gourmet brewed coffee"/>
    <s v="Columbian Medium Roast"/>
    <s v="Samll_Medium"/>
    <x v="6"/>
    <n v="6"/>
  </r>
  <r>
    <x v="81964"/>
    <d v="2023-06-07T00:00:00"/>
    <s v="June"/>
    <s v="Wednesday"/>
    <d v="1899-12-30T09:14:34"/>
    <n v="9"/>
    <n v="3"/>
    <s v="Astoria"/>
    <n v="28"/>
    <n v="1"/>
    <n v="2"/>
    <n v="2"/>
    <s v="Coffee"/>
    <s v="Gourmet brewed coffee"/>
    <s v="Columbian Medium Roast"/>
    <s v="Samll_Medium"/>
    <x v="5"/>
    <n v="6"/>
  </r>
  <r>
    <x v="81965"/>
    <d v="2023-06-07T00:00:00"/>
    <s v="June"/>
    <s v="Wednesday"/>
    <d v="1899-12-30T10:19:40"/>
    <n v="10"/>
    <n v="3"/>
    <s v="Astoria"/>
    <n v="28"/>
    <n v="1"/>
    <n v="2"/>
    <n v="2"/>
    <s v="Coffee"/>
    <s v="Gourmet brewed coffee"/>
    <s v="Columbian Medium Roast"/>
    <s v="Samll_Medium"/>
    <x v="5"/>
    <n v="6"/>
  </r>
  <r>
    <x v="81966"/>
    <d v="2023-06-07T00:00:00"/>
    <s v="June"/>
    <s v="Wednesday"/>
    <d v="1899-12-30T12:34:55"/>
    <n v="12"/>
    <n v="3"/>
    <s v="Astoria"/>
    <n v="28"/>
    <n v="1"/>
    <n v="2"/>
    <n v="2"/>
    <s v="Coffee"/>
    <s v="Gourmet brewed coffee"/>
    <s v="Columbian Medium Roast"/>
    <s v="Samll_Medium"/>
    <x v="5"/>
    <n v="6"/>
  </r>
  <r>
    <x v="81967"/>
    <d v="2023-06-07T00:00:00"/>
    <s v="June"/>
    <s v="Wednesday"/>
    <d v="1899-12-30T13:17:13"/>
    <n v="13"/>
    <n v="3"/>
    <s v="Astoria"/>
    <n v="28"/>
    <n v="1"/>
    <n v="2"/>
    <n v="2"/>
    <s v="Coffee"/>
    <s v="Gourmet brewed coffee"/>
    <s v="Columbian Medium Roast"/>
    <s v="Samll_Medium"/>
    <x v="5"/>
    <n v="6"/>
  </r>
  <r>
    <x v="81968"/>
    <d v="2023-06-07T00:00:00"/>
    <s v="June"/>
    <s v="Wednesday"/>
    <d v="1899-12-30T15:22:54"/>
    <n v="15"/>
    <n v="3"/>
    <s v="Astoria"/>
    <n v="28"/>
    <n v="1"/>
    <n v="2"/>
    <n v="2"/>
    <s v="Coffee"/>
    <s v="Gourmet brewed coffee"/>
    <s v="Columbian Medium Roast"/>
    <s v="Samll_Medium"/>
    <x v="5"/>
    <n v="6"/>
  </r>
  <r>
    <x v="81969"/>
    <d v="2023-06-07T00:00:00"/>
    <s v="June"/>
    <s v="Wednesday"/>
    <d v="1899-12-30T16:16:48"/>
    <n v="16"/>
    <n v="3"/>
    <s v="Astoria"/>
    <n v="28"/>
    <n v="1"/>
    <n v="2"/>
    <n v="2"/>
    <s v="Coffee"/>
    <s v="Gourmet brewed coffee"/>
    <s v="Columbian Medium Roast"/>
    <s v="Samll_Medium"/>
    <x v="5"/>
    <n v="6"/>
  </r>
  <r>
    <x v="81970"/>
    <d v="2023-06-07T00:00:00"/>
    <s v="June"/>
    <s v="Wednesday"/>
    <d v="1899-12-30T17:11:45"/>
    <n v="17"/>
    <n v="3"/>
    <s v="Astoria"/>
    <n v="28"/>
    <n v="1"/>
    <n v="2"/>
    <n v="2"/>
    <s v="Coffee"/>
    <s v="Gourmet brewed coffee"/>
    <s v="Columbian Medium Roast"/>
    <s v="Samll_Medium"/>
    <x v="5"/>
    <n v="6"/>
  </r>
  <r>
    <x v="81971"/>
    <d v="2023-06-08T00:00:00"/>
    <s v="June"/>
    <s v="Thursday"/>
    <d v="1899-12-30T09:35:24"/>
    <n v="9"/>
    <n v="3"/>
    <s v="Astoria"/>
    <n v="28"/>
    <n v="1"/>
    <n v="2"/>
    <n v="2"/>
    <s v="Coffee"/>
    <s v="Gourmet brewed coffee"/>
    <s v="Columbian Medium Roast"/>
    <s v="Samll_Medium"/>
    <x v="0"/>
    <n v="6"/>
  </r>
  <r>
    <x v="81972"/>
    <d v="2023-06-08T00:00:00"/>
    <s v="June"/>
    <s v="Thursday"/>
    <d v="1899-12-30T17:52:39"/>
    <n v="17"/>
    <n v="3"/>
    <s v="Astoria"/>
    <n v="28"/>
    <n v="1"/>
    <n v="2"/>
    <n v="2"/>
    <s v="Coffee"/>
    <s v="Gourmet brewed coffee"/>
    <s v="Columbian Medium Roast"/>
    <s v="Samll_Medium"/>
    <x v="0"/>
    <n v="6"/>
  </r>
  <r>
    <x v="81973"/>
    <d v="2023-06-08T00:00:00"/>
    <s v="June"/>
    <s v="Thursday"/>
    <d v="1899-12-30T19:55:15"/>
    <n v="19"/>
    <n v="3"/>
    <s v="Astoria"/>
    <n v="28"/>
    <n v="1"/>
    <n v="2"/>
    <n v="2"/>
    <s v="Coffee"/>
    <s v="Gourmet brewed coffee"/>
    <s v="Columbian Medium Roast"/>
    <s v="Samll_Medium"/>
    <x v="0"/>
    <n v="6"/>
  </r>
  <r>
    <x v="81974"/>
    <d v="2023-06-09T00:00:00"/>
    <s v="June"/>
    <s v="Friday"/>
    <d v="1899-12-30T07:03:50"/>
    <n v="7"/>
    <n v="3"/>
    <s v="Astoria"/>
    <n v="28"/>
    <n v="1"/>
    <n v="2"/>
    <n v="2"/>
    <s v="Coffee"/>
    <s v="Gourmet brewed coffee"/>
    <s v="Columbian Medium Roast"/>
    <s v="Samll_Medium"/>
    <x v="1"/>
    <n v="6"/>
  </r>
  <r>
    <x v="81975"/>
    <d v="2023-06-09T00:00:00"/>
    <s v="June"/>
    <s v="Friday"/>
    <d v="1899-12-30T07:15:54"/>
    <n v="7"/>
    <n v="3"/>
    <s v="Astoria"/>
    <n v="28"/>
    <n v="1"/>
    <n v="2"/>
    <n v="2"/>
    <s v="Coffee"/>
    <s v="Gourmet brewed coffee"/>
    <s v="Columbian Medium Roast"/>
    <s v="Samll_Medium"/>
    <x v="1"/>
    <n v="6"/>
  </r>
  <r>
    <x v="81976"/>
    <d v="2023-06-09T00:00:00"/>
    <s v="June"/>
    <s v="Friday"/>
    <d v="1899-12-30T07:29:06"/>
    <n v="7"/>
    <n v="3"/>
    <s v="Astoria"/>
    <n v="28"/>
    <n v="1"/>
    <n v="2"/>
    <n v="2"/>
    <s v="Coffee"/>
    <s v="Gourmet brewed coffee"/>
    <s v="Columbian Medium Roast"/>
    <s v="Samll_Medium"/>
    <x v="1"/>
    <n v="6"/>
  </r>
  <r>
    <x v="81977"/>
    <d v="2023-06-09T00:00:00"/>
    <s v="June"/>
    <s v="Friday"/>
    <d v="1899-12-30T08:14:16"/>
    <n v="8"/>
    <n v="3"/>
    <s v="Astoria"/>
    <n v="28"/>
    <n v="1"/>
    <n v="2"/>
    <n v="2"/>
    <s v="Coffee"/>
    <s v="Gourmet brewed coffee"/>
    <s v="Columbian Medium Roast"/>
    <s v="Samll_Medium"/>
    <x v="1"/>
    <n v="6"/>
  </r>
  <r>
    <x v="81978"/>
    <d v="2023-06-09T00:00:00"/>
    <s v="June"/>
    <s v="Friday"/>
    <d v="1899-12-30T09:53:06"/>
    <n v="9"/>
    <n v="3"/>
    <s v="Astoria"/>
    <n v="28"/>
    <n v="1"/>
    <n v="2"/>
    <n v="2"/>
    <s v="Coffee"/>
    <s v="Gourmet brewed coffee"/>
    <s v="Columbian Medium Roast"/>
    <s v="Samll_Medium"/>
    <x v="1"/>
    <n v="6"/>
  </r>
  <r>
    <x v="81979"/>
    <d v="2023-06-09T00:00:00"/>
    <s v="June"/>
    <s v="Friday"/>
    <d v="1899-12-30T13:34:47"/>
    <n v="13"/>
    <n v="3"/>
    <s v="Astoria"/>
    <n v="28"/>
    <n v="1"/>
    <n v="2"/>
    <n v="2"/>
    <s v="Coffee"/>
    <s v="Gourmet brewed coffee"/>
    <s v="Columbian Medium Roast"/>
    <s v="Samll_Medium"/>
    <x v="1"/>
    <n v="6"/>
  </r>
  <r>
    <x v="81980"/>
    <d v="2023-06-09T00:00:00"/>
    <s v="June"/>
    <s v="Friday"/>
    <d v="1899-12-30T19:13:37"/>
    <n v="19"/>
    <n v="3"/>
    <s v="Astoria"/>
    <n v="28"/>
    <n v="1"/>
    <n v="2"/>
    <n v="2"/>
    <s v="Coffee"/>
    <s v="Gourmet brewed coffee"/>
    <s v="Columbian Medium Roast"/>
    <s v="Samll_Medium"/>
    <x v="1"/>
    <n v="6"/>
  </r>
  <r>
    <x v="81981"/>
    <d v="2023-06-10T00:00:00"/>
    <s v="June"/>
    <s v="Saturday"/>
    <d v="1899-12-30T14:20:27"/>
    <n v="14"/>
    <n v="3"/>
    <s v="Astoria"/>
    <n v="28"/>
    <n v="1"/>
    <n v="2"/>
    <n v="2"/>
    <s v="Coffee"/>
    <s v="Gourmet brewed coffee"/>
    <s v="Columbian Medium Roast"/>
    <s v="Samll_Medium"/>
    <x v="2"/>
    <n v="6"/>
  </r>
  <r>
    <x v="81982"/>
    <d v="2023-06-10T00:00:00"/>
    <s v="June"/>
    <s v="Saturday"/>
    <d v="1899-12-30T16:29:53"/>
    <n v="16"/>
    <n v="3"/>
    <s v="Astoria"/>
    <n v="28"/>
    <n v="1"/>
    <n v="2"/>
    <n v="2"/>
    <s v="Coffee"/>
    <s v="Gourmet brewed coffee"/>
    <s v="Columbian Medium Roast"/>
    <s v="Samll_Medium"/>
    <x v="2"/>
    <n v="6"/>
  </r>
  <r>
    <x v="81983"/>
    <d v="2023-06-11T00:00:00"/>
    <s v="June"/>
    <s v="Sunday"/>
    <d v="1899-12-30T08:19:15"/>
    <n v="8"/>
    <n v="3"/>
    <s v="Astoria"/>
    <n v="28"/>
    <n v="1"/>
    <n v="2"/>
    <n v="2"/>
    <s v="Coffee"/>
    <s v="Gourmet brewed coffee"/>
    <s v="Columbian Medium Roast"/>
    <s v="Samll_Medium"/>
    <x v="3"/>
    <n v="6"/>
  </r>
  <r>
    <x v="81984"/>
    <d v="2023-06-11T00:00:00"/>
    <s v="June"/>
    <s v="Sunday"/>
    <d v="1899-12-30T09:30:27"/>
    <n v="9"/>
    <n v="3"/>
    <s v="Astoria"/>
    <n v="28"/>
    <n v="1"/>
    <n v="2"/>
    <n v="2"/>
    <s v="Coffee"/>
    <s v="Gourmet brewed coffee"/>
    <s v="Columbian Medium Roast"/>
    <s v="Samll_Medium"/>
    <x v="3"/>
    <n v="6"/>
  </r>
  <r>
    <x v="81985"/>
    <d v="2023-06-11T00:00:00"/>
    <s v="June"/>
    <s v="Sunday"/>
    <d v="1899-12-30T16:04:15"/>
    <n v="16"/>
    <n v="3"/>
    <s v="Astoria"/>
    <n v="28"/>
    <n v="1"/>
    <n v="2"/>
    <n v="2"/>
    <s v="Coffee"/>
    <s v="Gourmet brewed coffee"/>
    <s v="Columbian Medium Roast"/>
    <s v="Samll_Medium"/>
    <x v="3"/>
    <n v="6"/>
  </r>
  <r>
    <x v="81986"/>
    <d v="2023-06-12T00:00:00"/>
    <s v="June"/>
    <s v="Monday"/>
    <d v="1899-12-30T09:08:53"/>
    <n v="9"/>
    <n v="3"/>
    <s v="Astoria"/>
    <n v="28"/>
    <n v="1"/>
    <n v="2"/>
    <n v="2"/>
    <s v="Coffee"/>
    <s v="Gourmet brewed coffee"/>
    <s v="Columbian Medium Roast"/>
    <s v="Samll_Medium"/>
    <x v="4"/>
    <n v="6"/>
  </r>
  <r>
    <x v="81987"/>
    <d v="2023-06-12T00:00:00"/>
    <s v="June"/>
    <s v="Monday"/>
    <d v="1899-12-30T09:42:01"/>
    <n v="9"/>
    <n v="3"/>
    <s v="Astoria"/>
    <n v="28"/>
    <n v="1"/>
    <n v="2"/>
    <n v="2"/>
    <s v="Coffee"/>
    <s v="Gourmet brewed coffee"/>
    <s v="Columbian Medium Roast"/>
    <s v="Samll_Medium"/>
    <x v="4"/>
    <n v="6"/>
  </r>
  <r>
    <x v="81988"/>
    <d v="2023-06-12T00:00:00"/>
    <s v="June"/>
    <s v="Monday"/>
    <d v="1899-12-30T10:19:24"/>
    <n v="10"/>
    <n v="3"/>
    <s v="Astoria"/>
    <n v="28"/>
    <n v="1"/>
    <n v="2"/>
    <n v="2"/>
    <s v="Coffee"/>
    <s v="Gourmet brewed coffee"/>
    <s v="Columbian Medium Roast"/>
    <s v="Samll_Medium"/>
    <x v="4"/>
    <n v="6"/>
  </r>
  <r>
    <x v="81989"/>
    <d v="2023-06-12T00:00:00"/>
    <s v="June"/>
    <s v="Monday"/>
    <d v="1899-12-30T16:19:14"/>
    <n v="16"/>
    <n v="3"/>
    <s v="Astoria"/>
    <n v="28"/>
    <n v="1"/>
    <n v="2"/>
    <n v="2"/>
    <s v="Coffee"/>
    <s v="Gourmet brewed coffee"/>
    <s v="Columbian Medium Roast"/>
    <s v="Samll_Medium"/>
    <x v="4"/>
    <n v="6"/>
  </r>
  <r>
    <x v="81990"/>
    <d v="2023-06-12T00:00:00"/>
    <s v="June"/>
    <s v="Monday"/>
    <d v="1899-12-30T19:14:28"/>
    <n v="19"/>
    <n v="3"/>
    <s v="Astoria"/>
    <n v="28"/>
    <n v="1"/>
    <n v="2"/>
    <n v="2"/>
    <s v="Coffee"/>
    <s v="Gourmet brewed coffee"/>
    <s v="Columbian Medium Roast"/>
    <s v="Samll_Medium"/>
    <x v="4"/>
    <n v="6"/>
  </r>
  <r>
    <x v="81991"/>
    <d v="2023-06-13T00:00:00"/>
    <s v="June"/>
    <s v="Tuesday"/>
    <d v="1899-12-30T07:17:28"/>
    <n v="7"/>
    <n v="3"/>
    <s v="Astoria"/>
    <n v="28"/>
    <n v="1"/>
    <n v="2"/>
    <n v="2"/>
    <s v="Coffee"/>
    <s v="Gourmet brewed coffee"/>
    <s v="Columbian Medium Roast"/>
    <s v="Samll_Medium"/>
    <x v="6"/>
    <n v="6"/>
  </r>
  <r>
    <x v="81992"/>
    <d v="2023-06-13T00:00:00"/>
    <s v="June"/>
    <s v="Tuesday"/>
    <d v="1899-12-30T09:20:43"/>
    <n v="9"/>
    <n v="3"/>
    <s v="Astoria"/>
    <n v="28"/>
    <n v="1"/>
    <n v="2"/>
    <n v="2"/>
    <s v="Coffee"/>
    <s v="Gourmet brewed coffee"/>
    <s v="Columbian Medium Roast"/>
    <s v="Samll_Medium"/>
    <x v="6"/>
    <n v="6"/>
  </r>
  <r>
    <x v="81993"/>
    <d v="2023-06-13T00:00:00"/>
    <s v="June"/>
    <s v="Tuesday"/>
    <d v="1899-12-30T10:06:43"/>
    <n v="10"/>
    <n v="3"/>
    <s v="Astoria"/>
    <n v="28"/>
    <n v="1"/>
    <n v="2"/>
    <n v="2"/>
    <s v="Coffee"/>
    <s v="Gourmet brewed coffee"/>
    <s v="Columbian Medium Roast"/>
    <s v="Samll_Medium"/>
    <x v="6"/>
    <n v="6"/>
  </r>
  <r>
    <x v="81994"/>
    <d v="2023-06-13T00:00:00"/>
    <s v="June"/>
    <s v="Tuesday"/>
    <d v="1899-12-30T10:50:45"/>
    <n v="10"/>
    <n v="3"/>
    <s v="Astoria"/>
    <n v="28"/>
    <n v="1"/>
    <n v="2"/>
    <n v="2"/>
    <s v="Coffee"/>
    <s v="Gourmet brewed coffee"/>
    <s v="Columbian Medium Roast"/>
    <s v="Samll_Medium"/>
    <x v="6"/>
    <n v="6"/>
  </r>
  <r>
    <x v="81995"/>
    <d v="2023-06-13T00:00:00"/>
    <s v="June"/>
    <s v="Tuesday"/>
    <d v="1899-12-30T11:42:13"/>
    <n v="11"/>
    <n v="3"/>
    <s v="Astoria"/>
    <n v="28"/>
    <n v="1"/>
    <n v="2"/>
    <n v="2"/>
    <s v="Coffee"/>
    <s v="Gourmet brewed coffee"/>
    <s v="Columbian Medium Roast"/>
    <s v="Samll_Medium"/>
    <x v="6"/>
    <n v="6"/>
  </r>
  <r>
    <x v="81996"/>
    <d v="2023-06-13T00:00:00"/>
    <s v="June"/>
    <s v="Tuesday"/>
    <d v="1899-12-30T16:39:21"/>
    <n v="16"/>
    <n v="3"/>
    <s v="Astoria"/>
    <n v="28"/>
    <n v="1"/>
    <n v="2"/>
    <n v="2"/>
    <s v="Coffee"/>
    <s v="Gourmet brewed coffee"/>
    <s v="Columbian Medium Roast"/>
    <s v="Samll_Medium"/>
    <x v="6"/>
    <n v="6"/>
  </r>
  <r>
    <x v="81997"/>
    <d v="2023-06-13T00:00:00"/>
    <s v="June"/>
    <s v="Tuesday"/>
    <d v="1899-12-30T19:42:00"/>
    <n v="19"/>
    <n v="3"/>
    <s v="Astoria"/>
    <n v="28"/>
    <n v="1"/>
    <n v="2"/>
    <n v="2"/>
    <s v="Coffee"/>
    <s v="Gourmet brewed coffee"/>
    <s v="Columbian Medium Roast"/>
    <s v="Samll_Medium"/>
    <x v="6"/>
    <n v="6"/>
  </r>
  <r>
    <x v="81998"/>
    <d v="2023-06-14T00:00:00"/>
    <s v="June"/>
    <s v="Wednesday"/>
    <d v="1899-12-30T08:29:46"/>
    <n v="8"/>
    <n v="3"/>
    <s v="Astoria"/>
    <n v="28"/>
    <n v="1"/>
    <n v="2"/>
    <n v="2"/>
    <s v="Coffee"/>
    <s v="Gourmet brewed coffee"/>
    <s v="Columbian Medium Roast"/>
    <s v="Samll_Medium"/>
    <x v="5"/>
    <n v="6"/>
  </r>
  <r>
    <x v="81999"/>
    <d v="2023-06-14T00:00:00"/>
    <s v="June"/>
    <s v="Wednes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5"/>
    <n v="6"/>
  </r>
  <r>
    <x v="82000"/>
    <d v="2023-06-15T00:00:00"/>
    <s v="June"/>
    <s v="Thursday"/>
    <d v="1899-12-30T08:01:21"/>
    <n v="8"/>
    <n v="3"/>
    <s v="Astoria"/>
    <n v="28"/>
    <n v="1"/>
    <n v="2"/>
    <n v="2"/>
    <s v="Coffee"/>
    <s v="Gourmet brewed coffee"/>
    <s v="Columbian Medium Roast"/>
    <s v="Samll_Medium"/>
    <x v="0"/>
    <n v="6"/>
  </r>
  <r>
    <x v="82001"/>
    <d v="2023-06-15T00:00:00"/>
    <s v="June"/>
    <s v="Thurs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0"/>
    <n v="6"/>
  </r>
  <r>
    <x v="82002"/>
    <d v="2023-06-15T00:00:00"/>
    <s v="June"/>
    <s v="Thurs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0"/>
    <n v="6"/>
  </r>
  <r>
    <x v="82003"/>
    <d v="2023-06-16T00:00:00"/>
    <s v="June"/>
    <s v="Friday"/>
    <d v="1899-12-30T07:24:07"/>
    <n v="7"/>
    <n v="3"/>
    <s v="Astoria"/>
    <n v="28"/>
    <n v="1"/>
    <n v="2"/>
    <n v="2"/>
    <s v="Coffee"/>
    <s v="Gourmet brewed coffee"/>
    <s v="Columbian Medium Roast"/>
    <s v="Samll_Medium"/>
    <x v="1"/>
    <n v="6"/>
  </r>
  <r>
    <x v="82004"/>
    <d v="2023-06-16T00:00:00"/>
    <s v="June"/>
    <s v="Friday"/>
    <d v="1899-12-30T08:33:40"/>
    <n v="8"/>
    <n v="3"/>
    <s v="Astoria"/>
    <n v="28"/>
    <n v="1"/>
    <n v="2"/>
    <n v="2"/>
    <s v="Coffee"/>
    <s v="Gourmet brewed coffee"/>
    <s v="Columbian Medium Roast"/>
    <s v="Samll_Medium"/>
    <x v="1"/>
    <n v="6"/>
  </r>
  <r>
    <x v="82005"/>
    <d v="2023-06-16T00:00:00"/>
    <s v="June"/>
    <s v="Friday"/>
    <d v="1899-12-30T10:30:48"/>
    <n v="10"/>
    <n v="3"/>
    <s v="Astoria"/>
    <n v="28"/>
    <n v="1"/>
    <n v="2"/>
    <n v="2"/>
    <s v="Coffee"/>
    <s v="Gourmet brewed coffee"/>
    <s v="Columbian Medium Roast"/>
    <s v="Samll_Medium"/>
    <x v="1"/>
    <n v="6"/>
  </r>
  <r>
    <x v="82006"/>
    <d v="2023-06-16T00:00:00"/>
    <s v="June"/>
    <s v="Friday"/>
    <d v="1899-12-30T12:29:24"/>
    <n v="12"/>
    <n v="3"/>
    <s v="Astoria"/>
    <n v="28"/>
    <n v="1"/>
    <n v="2"/>
    <n v="2"/>
    <s v="Coffee"/>
    <s v="Gourmet brewed coffee"/>
    <s v="Columbian Medium Roast"/>
    <s v="Samll_Medium"/>
    <x v="1"/>
    <n v="6"/>
  </r>
  <r>
    <x v="82007"/>
    <d v="2023-06-16T00:00:00"/>
    <s v="June"/>
    <s v="Friday"/>
    <d v="1899-12-30T13:20:03"/>
    <n v="13"/>
    <n v="3"/>
    <s v="Astoria"/>
    <n v="28"/>
    <n v="1"/>
    <n v="2"/>
    <n v="2"/>
    <s v="Coffee"/>
    <s v="Gourmet brewed coffee"/>
    <s v="Columbian Medium Roast"/>
    <s v="Samll_Medium"/>
    <x v="1"/>
    <n v="6"/>
  </r>
  <r>
    <x v="82008"/>
    <d v="2023-06-16T00:00:00"/>
    <s v="June"/>
    <s v="Friday"/>
    <d v="1899-12-30T17:14:14"/>
    <n v="17"/>
    <n v="3"/>
    <s v="Astoria"/>
    <n v="28"/>
    <n v="1"/>
    <n v="2"/>
    <n v="2"/>
    <s v="Coffee"/>
    <s v="Gourmet brewed coffee"/>
    <s v="Columbian Medium Roast"/>
    <s v="Samll_Medium"/>
    <x v="1"/>
    <n v="6"/>
  </r>
  <r>
    <x v="82009"/>
    <d v="2023-06-16T00:00:00"/>
    <s v="June"/>
    <s v="Friday"/>
    <d v="1899-12-30T18:18:10"/>
    <n v="18"/>
    <n v="3"/>
    <s v="Astoria"/>
    <n v="28"/>
    <n v="1"/>
    <n v="2"/>
    <n v="2"/>
    <s v="Coffee"/>
    <s v="Gourmet brewed coffee"/>
    <s v="Columbian Medium Roast"/>
    <s v="Samll_Medium"/>
    <x v="1"/>
    <n v="6"/>
  </r>
  <r>
    <x v="82010"/>
    <d v="2023-06-16T00:00:00"/>
    <s v="June"/>
    <s v="Friday"/>
    <d v="1899-12-30T19:14:52"/>
    <n v="19"/>
    <n v="3"/>
    <s v="Astoria"/>
    <n v="28"/>
    <n v="1"/>
    <n v="2"/>
    <n v="2"/>
    <s v="Coffee"/>
    <s v="Gourmet brewed coffee"/>
    <s v="Columbian Medium Roast"/>
    <s v="Samll_Medium"/>
    <x v="1"/>
    <n v="6"/>
  </r>
  <r>
    <x v="82011"/>
    <d v="2023-06-17T00:00:00"/>
    <s v="June"/>
    <s v="Saturday"/>
    <d v="1899-12-30T07:30:27"/>
    <n v="7"/>
    <n v="3"/>
    <s v="Astoria"/>
    <n v="28"/>
    <n v="1"/>
    <n v="2"/>
    <n v="2"/>
    <s v="Coffee"/>
    <s v="Gourmet brewed coffee"/>
    <s v="Columbian Medium Roast"/>
    <s v="Samll_Medium"/>
    <x v="2"/>
    <n v="6"/>
  </r>
  <r>
    <x v="82012"/>
    <d v="2023-06-17T00:00:00"/>
    <s v="June"/>
    <s v="Saturday"/>
    <d v="1899-12-30T09:50:38"/>
    <n v="9"/>
    <n v="3"/>
    <s v="Astoria"/>
    <n v="28"/>
    <n v="1"/>
    <n v="2"/>
    <n v="2"/>
    <s v="Coffee"/>
    <s v="Gourmet brewed coffee"/>
    <s v="Columbian Medium Roast"/>
    <s v="Samll_Medium"/>
    <x v="2"/>
    <n v="6"/>
  </r>
  <r>
    <x v="82013"/>
    <d v="2023-06-17T00:00:00"/>
    <s v="June"/>
    <s v="Saturday"/>
    <d v="1899-12-30T17:01:00"/>
    <n v="17"/>
    <n v="3"/>
    <s v="Astoria"/>
    <n v="28"/>
    <n v="1"/>
    <n v="2"/>
    <n v="2"/>
    <s v="Coffee"/>
    <s v="Gourmet brewed coffee"/>
    <s v="Columbian Medium Roast"/>
    <s v="Samll_Medium"/>
    <x v="2"/>
    <n v="6"/>
  </r>
  <r>
    <x v="82014"/>
    <d v="2023-06-18T00:00:00"/>
    <s v="June"/>
    <s v="Sunday"/>
    <d v="1899-12-30T13:35:37"/>
    <n v="13"/>
    <n v="3"/>
    <s v="Astoria"/>
    <n v="28"/>
    <n v="1"/>
    <n v="2"/>
    <n v="2"/>
    <s v="Coffee"/>
    <s v="Gourmet brewed coffee"/>
    <s v="Columbian Medium Roast"/>
    <s v="Samll_Medium"/>
    <x v="3"/>
    <n v="6"/>
  </r>
  <r>
    <x v="82015"/>
    <d v="2023-06-18T00:00:00"/>
    <s v="June"/>
    <s v="Sunday"/>
    <d v="1899-12-30T19:42:29"/>
    <n v="19"/>
    <n v="3"/>
    <s v="Astoria"/>
    <n v="28"/>
    <n v="1"/>
    <n v="2"/>
    <n v="2"/>
    <s v="Coffee"/>
    <s v="Gourmet brewed coffee"/>
    <s v="Columbian Medium Roast"/>
    <s v="Samll_Medium"/>
    <x v="3"/>
    <n v="6"/>
  </r>
  <r>
    <x v="82016"/>
    <d v="2023-06-19T00:00:00"/>
    <s v="June"/>
    <s v="Monday"/>
    <d v="1899-12-30T08:01:21"/>
    <n v="8"/>
    <n v="3"/>
    <s v="Astoria"/>
    <n v="28"/>
    <n v="1"/>
    <n v="2"/>
    <n v="2"/>
    <s v="Coffee"/>
    <s v="Gourmet brewed coffee"/>
    <s v="Columbian Medium Roast"/>
    <s v="Samll_Medium"/>
    <x v="4"/>
    <n v="6"/>
  </r>
  <r>
    <x v="82017"/>
    <d v="2023-06-19T00:00:00"/>
    <s v="June"/>
    <s v="Monday"/>
    <d v="1899-12-30T10:41:35"/>
    <n v="10"/>
    <n v="3"/>
    <s v="Astoria"/>
    <n v="28"/>
    <n v="1"/>
    <n v="2"/>
    <n v="2"/>
    <s v="Coffee"/>
    <s v="Gourmet brewed coffee"/>
    <s v="Columbian Medium Roast"/>
    <s v="Samll_Medium"/>
    <x v="4"/>
    <n v="6"/>
  </r>
  <r>
    <x v="82018"/>
    <d v="2023-06-19T00:00:00"/>
    <s v="June"/>
    <s v="Monday"/>
    <d v="1899-12-30T10:43:02"/>
    <n v="10"/>
    <n v="3"/>
    <s v="Astoria"/>
    <n v="28"/>
    <n v="1"/>
    <n v="2"/>
    <n v="2"/>
    <s v="Coffee"/>
    <s v="Gourmet brewed coffee"/>
    <s v="Columbian Medium Roast"/>
    <s v="Samll_Medium"/>
    <x v="4"/>
    <n v="6"/>
  </r>
  <r>
    <x v="82019"/>
    <d v="2023-06-19T00:00:00"/>
    <s v="June"/>
    <s v="Monday"/>
    <d v="1899-12-30T11:38:46"/>
    <n v="11"/>
    <n v="3"/>
    <s v="Astoria"/>
    <n v="28"/>
    <n v="1"/>
    <n v="2"/>
    <n v="2"/>
    <s v="Coffee"/>
    <s v="Gourmet brewed coffee"/>
    <s v="Columbian Medium Roast"/>
    <s v="Samll_Medium"/>
    <x v="4"/>
    <n v="6"/>
  </r>
  <r>
    <x v="82020"/>
    <d v="2023-06-20T00:00:00"/>
    <s v="June"/>
    <s v="Tuesday"/>
    <d v="1899-12-30T07:50:35"/>
    <n v="7"/>
    <n v="3"/>
    <s v="Astoria"/>
    <n v="28"/>
    <n v="1"/>
    <n v="2"/>
    <n v="2"/>
    <s v="Coffee"/>
    <s v="Gourmet brewed coffee"/>
    <s v="Columbian Medium Roast"/>
    <s v="Samll_Medium"/>
    <x v="6"/>
    <n v="6"/>
  </r>
  <r>
    <x v="82021"/>
    <d v="2023-06-20T00:00:00"/>
    <s v="June"/>
    <s v="Tuesday"/>
    <d v="1899-12-30T07:52:50"/>
    <n v="7"/>
    <n v="3"/>
    <s v="Astoria"/>
    <n v="28"/>
    <n v="1"/>
    <n v="2"/>
    <n v="2"/>
    <s v="Coffee"/>
    <s v="Gourmet brewed coffee"/>
    <s v="Columbian Medium Roast"/>
    <s v="Samll_Medium"/>
    <x v="6"/>
    <n v="6"/>
  </r>
  <r>
    <x v="82022"/>
    <d v="2023-06-20T00:00:00"/>
    <s v="June"/>
    <s v="Tuesday"/>
    <d v="1899-12-30T07:57:35"/>
    <n v="7"/>
    <n v="3"/>
    <s v="Astoria"/>
    <n v="28"/>
    <n v="1"/>
    <n v="2"/>
    <n v="2"/>
    <s v="Coffee"/>
    <s v="Gourmet brewed coffee"/>
    <s v="Columbian Medium Roast"/>
    <s v="Samll_Medium"/>
    <x v="6"/>
    <n v="6"/>
  </r>
  <r>
    <x v="82023"/>
    <d v="2023-06-20T00:00:00"/>
    <s v="June"/>
    <s v="Tuesday"/>
    <d v="1899-12-30T08:01:53"/>
    <n v="8"/>
    <n v="3"/>
    <s v="Astoria"/>
    <n v="28"/>
    <n v="1"/>
    <n v="2"/>
    <n v="2"/>
    <s v="Coffee"/>
    <s v="Gourmet brewed coffee"/>
    <s v="Columbian Medium Roast"/>
    <s v="Samll_Medium"/>
    <x v="6"/>
    <n v="6"/>
  </r>
  <r>
    <x v="82024"/>
    <d v="2023-06-20T00:00:00"/>
    <s v="June"/>
    <s v="Tuesday"/>
    <d v="1899-12-30T08:57:48"/>
    <n v="8"/>
    <n v="3"/>
    <s v="Astoria"/>
    <n v="28"/>
    <n v="1"/>
    <n v="2"/>
    <n v="2"/>
    <s v="Coffee"/>
    <s v="Gourmet brewed coffee"/>
    <s v="Columbian Medium Roast"/>
    <s v="Samll_Medium"/>
    <x v="6"/>
    <n v="6"/>
  </r>
  <r>
    <x v="82025"/>
    <d v="2023-06-21T00:00:00"/>
    <s v="June"/>
    <s v="Wednesday"/>
    <d v="1899-12-30T08:29:46"/>
    <n v="8"/>
    <n v="3"/>
    <s v="Astoria"/>
    <n v="28"/>
    <n v="1"/>
    <n v="2"/>
    <n v="2"/>
    <s v="Coffee"/>
    <s v="Gourmet brewed coffee"/>
    <s v="Columbian Medium Roast"/>
    <s v="Samll_Medium"/>
    <x v="5"/>
    <n v="6"/>
  </r>
  <r>
    <x v="82026"/>
    <d v="2023-06-21T00:00:00"/>
    <s v="June"/>
    <s v="Wednesday"/>
    <d v="1899-12-30T10:15:56"/>
    <n v="10"/>
    <n v="3"/>
    <s v="Astoria"/>
    <n v="28"/>
    <n v="1"/>
    <n v="2"/>
    <n v="2"/>
    <s v="Coffee"/>
    <s v="Gourmet brewed coffee"/>
    <s v="Columbian Medium Roast"/>
    <s v="Samll_Medium"/>
    <x v="5"/>
    <n v="6"/>
  </r>
  <r>
    <x v="82027"/>
    <d v="2023-06-22T00:00:00"/>
    <s v="June"/>
    <s v="Thursday"/>
    <d v="1899-12-30T07:39:29"/>
    <n v="7"/>
    <n v="3"/>
    <s v="Astoria"/>
    <n v="28"/>
    <n v="1"/>
    <n v="2"/>
    <n v="2"/>
    <s v="Coffee"/>
    <s v="Gourmet brewed coffee"/>
    <s v="Columbian Medium Roast"/>
    <s v="Samll_Medium"/>
    <x v="0"/>
    <n v="6"/>
  </r>
  <r>
    <x v="82028"/>
    <d v="2023-06-22T00:00:00"/>
    <s v="June"/>
    <s v="Thursday"/>
    <d v="1899-12-30T10:27:06"/>
    <n v="10"/>
    <n v="3"/>
    <s v="Astoria"/>
    <n v="28"/>
    <n v="1"/>
    <n v="2"/>
    <n v="2"/>
    <s v="Coffee"/>
    <s v="Gourmet brewed coffee"/>
    <s v="Columbian Medium Roast"/>
    <s v="Samll_Medium"/>
    <x v="0"/>
    <n v="6"/>
  </r>
  <r>
    <x v="82029"/>
    <d v="2023-06-22T00:00:00"/>
    <s v="June"/>
    <s v="Thursday"/>
    <d v="1899-12-30T11:25:05"/>
    <n v="11"/>
    <n v="3"/>
    <s v="Astoria"/>
    <n v="28"/>
    <n v="1"/>
    <n v="2"/>
    <n v="2"/>
    <s v="Coffee"/>
    <s v="Gourmet brewed coffee"/>
    <s v="Columbian Medium Roast"/>
    <s v="Samll_Medium"/>
    <x v="0"/>
    <n v="6"/>
  </r>
  <r>
    <x v="82030"/>
    <d v="2023-06-22T00:00:00"/>
    <s v="June"/>
    <s v="Thursday"/>
    <d v="1899-12-30T12:57:18"/>
    <n v="12"/>
    <n v="3"/>
    <s v="Astoria"/>
    <n v="28"/>
    <n v="1"/>
    <n v="2"/>
    <n v="2"/>
    <s v="Coffee"/>
    <s v="Gourmet brewed coffee"/>
    <s v="Columbian Medium Roast"/>
    <s v="Samll_Medium"/>
    <x v="0"/>
    <n v="6"/>
  </r>
  <r>
    <x v="82031"/>
    <d v="2023-06-22T00:00:00"/>
    <s v="June"/>
    <s v="Thursday"/>
    <d v="1899-12-30T14:46:29"/>
    <n v="14"/>
    <n v="3"/>
    <s v="Astoria"/>
    <n v="28"/>
    <n v="1"/>
    <n v="2"/>
    <n v="2"/>
    <s v="Coffee"/>
    <s v="Gourmet brewed coffee"/>
    <s v="Columbian Medium Roast"/>
    <s v="Samll_Medium"/>
    <x v="0"/>
    <n v="6"/>
  </r>
  <r>
    <x v="82032"/>
    <d v="2023-06-22T00:00:00"/>
    <s v="June"/>
    <s v="Thursday"/>
    <d v="1899-12-30T16:56:36"/>
    <n v="16"/>
    <n v="3"/>
    <s v="Astoria"/>
    <n v="28"/>
    <n v="1"/>
    <n v="2"/>
    <n v="2"/>
    <s v="Coffee"/>
    <s v="Gourmet brewed coffee"/>
    <s v="Columbian Medium Roast"/>
    <s v="Samll_Medium"/>
    <x v="0"/>
    <n v="6"/>
  </r>
  <r>
    <x v="82033"/>
    <d v="2023-06-22T00:00:00"/>
    <s v="June"/>
    <s v="Thursday"/>
    <d v="1899-12-30T17:24:53"/>
    <n v="17"/>
    <n v="3"/>
    <s v="Astoria"/>
    <n v="28"/>
    <n v="1"/>
    <n v="2"/>
    <n v="2"/>
    <s v="Coffee"/>
    <s v="Gourmet brewed coffee"/>
    <s v="Columbian Medium Roast"/>
    <s v="Samll_Medium"/>
    <x v="0"/>
    <n v="6"/>
  </r>
  <r>
    <x v="82034"/>
    <d v="2023-06-23T00:00:00"/>
    <s v="June"/>
    <s v="Friday"/>
    <d v="1899-12-30T08:22:53"/>
    <n v="8"/>
    <n v="3"/>
    <s v="Astoria"/>
    <n v="28"/>
    <n v="1"/>
    <n v="2"/>
    <n v="2"/>
    <s v="Coffee"/>
    <s v="Gourmet brewed coffee"/>
    <s v="Columbian Medium Roast"/>
    <s v="Samll_Medium"/>
    <x v="1"/>
    <n v="6"/>
  </r>
  <r>
    <x v="82035"/>
    <d v="2023-06-23T00:00:00"/>
    <s v="June"/>
    <s v="Friday"/>
    <d v="1899-12-30T12:14:50"/>
    <n v="12"/>
    <n v="3"/>
    <s v="Astoria"/>
    <n v="28"/>
    <n v="1"/>
    <n v="2"/>
    <n v="2"/>
    <s v="Coffee"/>
    <s v="Gourmet brewed coffee"/>
    <s v="Columbian Medium Roast"/>
    <s v="Samll_Medium"/>
    <x v="1"/>
    <n v="6"/>
  </r>
  <r>
    <x v="82036"/>
    <d v="2023-06-23T00:00:00"/>
    <s v="June"/>
    <s v="Friday"/>
    <d v="1899-12-30T14:40:34"/>
    <n v="14"/>
    <n v="3"/>
    <s v="Astoria"/>
    <n v="28"/>
    <n v="1"/>
    <n v="2"/>
    <n v="2"/>
    <s v="Coffee"/>
    <s v="Gourmet brewed coffee"/>
    <s v="Columbian Medium Roast"/>
    <s v="Samll_Medium"/>
    <x v="1"/>
    <n v="6"/>
  </r>
  <r>
    <x v="82037"/>
    <d v="2023-06-23T00:00:00"/>
    <s v="June"/>
    <s v="Friday"/>
    <d v="1899-12-30T15:20:19"/>
    <n v="15"/>
    <n v="3"/>
    <s v="Astoria"/>
    <n v="28"/>
    <n v="1"/>
    <n v="2"/>
    <n v="2"/>
    <s v="Coffee"/>
    <s v="Gourmet brewed coffee"/>
    <s v="Columbian Medium Roast"/>
    <s v="Samll_Medium"/>
    <x v="1"/>
    <n v="6"/>
  </r>
  <r>
    <x v="82038"/>
    <d v="2023-06-23T00:00:00"/>
    <s v="June"/>
    <s v="Friday"/>
    <d v="1899-12-30T16:36:51"/>
    <n v="16"/>
    <n v="3"/>
    <s v="Astoria"/>
    <n v="28"/>
    <n v="1"/>
    <n v="2"/>
    <n v="2"/>
    <s v="Coffee"/>
    <s v="Gourmet brewed coffee"/>
    <s v="Columbian Medium Roast"/>
    <s v="Samll_Medium"/>
    <x v="1"/>
    <n v="6"/>
  </r>
  <r>
    <x v="82039"/>
    <d v="2023-06-23T00:00:00"/>
    <s v="June"/>
    <s v="Friday"/>
    <d v="1899-12-30T19:00:00"/>
    <n v="19"/>
    <n v="3"/>
    <s v="Astoria"/>
    <n v="28"/>
    <n v="1"/>
    <n v="2"/>
    <n v="2"/>
    <s v="Coffee"/>
    <s v="Gourmet brewed coffee"/>
    <s v="Columbian Medium Roast"/>
    <s v="Samll_Medium"/>
    <x v="1"/>
    <n v="6"/>
  </r>
  <r>
    <x v="82040"/>
    <d v="2023-06-24T00:00:00"/>
    <s v="June"/>
    <s v="Saturday"/>
    <d v="1899-12-30T08:02:33"/>
    <n v="8"/>
    <n v="3"/>
    <s v="Astoria"/>
    <n v="28"/>
    <n v="1"/>
    <n v="2"/>
    <n v="2"/>
    <s v="Coffee"/>
    <s v="Gourmet brewed coffee"/>
    <s v="Columbian Medium Roast"/>
    <s v="Samll_Medium"/>
    <x v="2"/>
    <n v="6"/>
  </r>
  <r>
    <x v="82041"/>
    <d v="2023-06-24T00:00:00"/>
    <s v="June"/>
    <s v="Saturday"/>
    <d v="1899-12-30T11:03:28"/>
    <n v="11"/>
    <n v="3"/>
    <s v="Astoria"/>
    <n v="28"/>
    <n v="1"/>
    <n v="2"/>
    <n v="2"/>
    <s v="Coffee"/>
    <s v="Gourmet brewed coffee"/>
    <s v="Columbian Medium Roast"/>
    <s v="Samll_Medium"/>
    <x v="2"/>
    <n v="6"/>
  </r>
  <r>
    <x v="82042"/>
    <d v="2023-06-24T00:00:00"/>
    <s v="June"/>
    <s v="Saturday"/>
    <d v="1899-12-30T14:22:41"/>
    <n v="14"/>
    <n v="3"/>
    <s v="Astoria"/>
    <n v="28"/>
    <n v="1"/>
    <n v="2"/>
    <n v="2"/>
    <s v="Coffee"/>
    <s v="Gourmet brewed coffee"/>
    <s v="Columbian Medium Roast"/>
    <s v="Samll_Medium"/>
    <x v="2"/>
    <n v="6"/>
  </r>
  <r>
    <x v="82043"/>
    <d v="2023-06-24T00:00:00"/>
    <s v="June"/>
    <s v="Saturday"/>
    <d v="1899-12-30T18:35:00"/>
    <n v="18"/>
    <n v="3"/>
    <s v="Astoria"/>
    <n v="28"/>
    <n v="1"/>
    <n v="2"/>
    <n v="2"/>
    <s v="Coffee"/>
    <s v="Gourmet brewed coffee"/>
    <s v="Columbian Medium Roast"/>
    <s v="Samll_Medium"/>
    <x v="2"/>
    <n v="6"/>
  </r>
  <r>
    <x v="82044"/>
    <d v="2023-06-24T00:00:00"/>
    <s v="June"/>
    <s v="Saturday"/>
    <d v="1899-12-30T18:49:49"/>
    <n v="18"/>
    <n v="3"/>
    <s v="Astoria"/>
    <n v="28"/>
    <n v="1"/>
    <n v="2"/>
    <n v="2"/>
    <s v="Coffee"/>
    <s v="Gourmet brewed coffee"/>
    <s v="Columbian Medium Roast"/>
    <s v="Samll_Medium"/>
    <x v="2"/>
    <n v="6"/>
  </r>
  <r>
    <x v="82045"/>
    <d v="2023-06-24T00:00:00"/>
    <s v="June"/>
    <s v="Saturday"/>
    <d v="1899-12-30T19:06:47"/>
    <n v="19"/>
    <n v="3"/>
    <s v="Astoria"/>
    <n v="28"/>
    <n v="1"/>
    <n v="2"/>
    <n v="2"/>
    <s v="Coffee"/>
    <s v="Gourmet brewed coffee"/>
    <s v="Columbian Medium Roast"/>
    <s v="Samll_Medium"/>
    <x v="2"/>
    <n v="6"/>
  </r>
  <r>
    <x v="82046"/>
    <d v="2023-06-25T00:00:00"/>
    <s v="June"/>
    <s v="Sunday"/>
    <d v="1899-12-30T08:54:49"/>
    <n v="8"/>
    <n v="3"/>
    <s v="Astoria"/>
    <n v="28"/>
    <n v="1"/>
    <n v="2"/>
    <n v="2"/>
    <s v="Coffee"/>
    <s v="Gourmet brewed coffee"/>
    <s v="Columbian Medium Roast"/>
    <s v="Samll_Medium"/>
    <x v="3"/>
    <n v="6"/>
  </r>
  <r>
    <x v="82047"/>
    <d v="2023-06-25T00:00:00"/>
    <s v="June"/>
    <s v="Sunday"/>
    <d v="1899-12-30T11:13:17"/>
    <n v="11"/>
    <n v="3"/>
    <s v="Astoria"/>
    <n v="28"/>
    <n v="1"/>
    <n v="2"/>
    <n v="2"/>
    <s v="Coffee"/>
    <s v="Gourmet brewed coffee"/>
    <s v="Columbian Medium Roast"/>
    <s v="Samll_Medium"/>
    <x v="3"/>
    <n v="6"/>
  </r>
  <r>
    <x v="82048"/>
    <d v="2023-06-25T00:00:00"/>
    <s v="June"/>
    <s v="Sunday"/>
    <d v="1899-12-30T11:37:01"/>
    <n v="11"/>
    <n v="3"/>
    <s v="Astoria"/>
    <n v="28"/>
    <n v="1"/>
    <n v="2"/>
    <n v="2"/>
    <s v="Coffee"/>
    <s v="Gourmet brewed coffee"/>
    <s v="Columbian Medium Roast"/>
    <s v="Samll_Medium"/>
    <x v="3"/>
    <n v="6"/>
  </r>
  <r>
    <x v="82049"/>
    <d v="2023-06-25T00:00:00"/>
    <s v="June"/>
    <s v="Sunday"/>
    <d v="1899-12-30T12:23:11"/>
    <n v="12"/>
    <n v="3"/>
    <s v="Astoria"/>
    <n v="28"/>
    <n v="1"/>
    <n v="2"/>
    <n v="2"/>
    <s v="Coffee"/>
    <s v="Gourmet brewed coffee"/>
    <s v="Columbian Medium Roast"/>
    <s v="Samll_Medium"/>
    <x v="3"/>
    <n v="6"/>
  </r>
  <r>
    <x v="82050"/>
    <d v="2023-06-25T00:00:00"/>
    <s v="June"/>
    <s v="Sunday"/>
    <d v="1899-12-30T15:41:36"/>
    <n v="15"/>
    <n v="3"/>
    <s v="Astoria"/>
    <n v="28"/>
    <n v="1"/>
    <n v="2"/>
    <n v="2"/>
    <s v="Coffee"/>
    <s v="Gourmet brewed coffee"/>
    <s v="Columbian Medium Roast"/>
    <s v="Samll_Medium"/>
    <x v="3"/>
    <n v="6"/>
  </r>
  <r>
    <x v="82051"/>
    <d v="2023-06-25T00:00:00"/>
    <s v="June"/>
    <s v="Sunday"/>
    <d v="1899-12-30T16:39:01"/>
    <n v="16"/>
    <n v="3"/>
    <s v="Astoria"/>
    <n v="28"/>
    <n v="1"/>
    <n v="2"/>
    <n v="2"/>
    <s v="Coffee"/>
    <s v="Gourmet brewed coffee"/>
    <s v="Columbian Medium Roast"/>
    <s v="Samll_Medium"/>
    <x v="3"/>
    <n v="6"/>
  </r>
  <r>
    <x v="82052"/>
    <d v="2023-06-25T00:00:00"/>
    <s v="June"/>
    <s v="Sunday"/>
    <d v="1899-12-30T16:45:06"/>
    <n v="16"/>
    <n v="3"/>
    <s v="Astoria"/>
    <n v="28"/>
    <n v="1"/>
    <n v="2"/>
    <n v="2"/>
    <s v="Coffee"/>
    <s v="Gourmet brewed coffee"/>
    <s v="Columbian Medium Roast"/>
    <s v="Samll_Medium"/>
    <x v="3"/>
    <n v="6"/>
  </r>
  <r>
    <x v="82053"/>
    <d v="2023-06-25T00:00:00"/>
    <s v="June"/>
    <s v="Sunday"/>
    <d v="1899-12-30T16:51:40"/>
    <n v="16"/>
    <n v="3"/>
    <s v="Astoria"/>
    <n v="28"/>
    <n v="1"/>
    <n v="2"/>
    <n v="2"/>
    <s v="Coffee"/>
    <s v="Gourmet brewed coffee"/>
    <s v="Columbian Medium Roast"/>
    <s v="Samll_Medium"/>
    <x v="3"/>
    <n v="6"/>
  </r>
  <r>
    <x v="82054"/>
    <d v="2023-06-25T00:00:00"/>
    <s v="June"/>
    <s v="Sunday"/>
    <d v="1899-12-30T17:39:07"/>
    <n v="17"/>
    <n v="3"/>
    <s v="Astoria"/>
    <n v="28"/>
    <n v="1"/>
    <n v="2"/>
    <n v="2"/>
    <s v="Coffee"/>
    <s v="Gourmet brewed coffee"/>
    <s v="Columbian Medium Roast"/>
    <s v="Samll_Medium"/>
    <x v="3"/>
    <n v="6"/>
  </r>
  <r>
    <x v="82055"/>
    <d v="2023-06-26T00:00:00"/>
    <s v="June"/>
    <s v="Monday"/>
    <d v="1899-12-30T08:48:48"/>
    <n v="8"/>
    <n v="3"/>
    <s v="Astoria"/>
    <n v="28"/>
    <n v="1"/>
    <n v="2"/>
    <n v="2"/>
    <s v="Coffee"/>
    <s v="Gourmet brewed coffee"/>
    <s v="Columbian Medium Roast"/>
    <s v="Samll_Medium"/>
    <x v="4"/>
    <n v="6"/>
  </r>
  <r>
    <x v="82056"/>
    <d v="2023-06-26T00:00:00"/>
    <s v="June"/>
    <s v="Monday"/>
    <d v="1899-12-30T12:34:25"/>
    <n v="12"/>
    <n v="3"/>
    <s v="Astoria"/>
    <n v="28"/>
    <n v="1"/>
    <n v="2"/>
    <n v="2"/>
    <s v="Coffee"/>
    <s v="Gourmet brewed coffee"/>
    <s v="Columbian Medium Roast"/>
    <s v="Samll_Medium"/>
    <x v="4"/>
    <n v="6"/>
  </r>
  <r>
    <x v="82057"/>
    <d v="2023-06-27T00:00:00"/>
    <s v="June"/>
    <s v="Tuesday"/>
    <d v="1899-12-30T11:37:25"/>
    <n v="11"/>
    <n v="3"/>
    <s v="Astoria"/>
    <n v="28"/>
    <n v="1"/>
    <n v="2"/>
    <n v="2"/>
    <s v="Coffee"/>
    <s v="Gourmet brewed coffee"/>
    <s v="Columbian Medium Roast"/>
    <s v="Samll_Medium"/>
    <x v="6"/>
    <n v="6"/>
  </r>
  <r>
    <x v="82058"/>
    <d v="2023-06-28T00:00:00"/>
    <s v="June"/>
    <s v="Wednesday"/>
    <d v="1899-12-30T09:11:50"/>
    <n v="9"/>
    <n v="3"/>
    <s v="Astoria"/>
    <n v="28"/>
    <n v="1"/>
    <n v="2"/>
    <n v="2"/>
    <s v="Coffee"/>
    <s v="Gourmet brewed coffee"/>
    <s v="Columbian Medium Roast"/>
    <s v="Samll_Medium"/>
    <x v="5"/>
    <n v="6"/>
  </r>
  <r>
    <x v="82059"/>
    <d v="2023-06-28T00:00:00"/>
    <s v="June"/>
    <s v="Wednesday"/>
    <d v="1899-12-30T18:11:49"/>
    <n v="18"/>
    <n v="3"/>
    <s v="Astoria"/>
    <n v="28"/>
    <n v="1"/>
    <n v="2"/>
    <n v="2"/>
    <s v="Coffee"/>
    <s v="Gourmet brewed coffee"/>
    <s v="Columbian Medium Roast"/>
    <s v="Samll_Medium"/>
    <x v="5"/>
    <n v="6"/>
  </r>
  <r>
    <x v="82060"/>
    <d v="2023-06-28T00:00:00"/>
    <s v="June"/>
    <s v="Wednesday"/>
    <d v="1899-12-30T19:17:49"/>
    <n v="19"/>
    <n v="3"/>
    <s v="Astoria"/>
    <n v="28"/>
    <n v="1"/>
    <n v="2"/>
    <n v="2"/>
    <s v="Coffee"/>
    <s v="Gourmet brewed coffee"/>
    <s v="Columbian Medium Roast"/>
    <s v="Samll_Medium"/>
    <x v="5"/>
    <n v="6"/>
  </r>
  <r>
    <x v="82061"/>
    <d v="2023-06-29T00:00:00"/>
    <s v="June"/>
    <s v="Thursday"/>
    <d v="1899-12-30T07:46:52"/>
    <n v="7"/>
    <n v="3"/>
    <s v="Astoria"/>
    <n v="28"/>
    <n v="1"/>
    <n v="2"/>
    <n v="2"/>
    <s v="Coffee"/>
    <s v="Gourmet brewed coffee"/>
    <s v="Columbian Medium Roast"/>
    <s v="Samll_Medium"/>
    <x v="0"/>
    <n v="6"/>
  </r>
  <r>
    <x v="82062"/>
    <d v="2023-06-29T00:00:00"/>
    <s v="June"/>
    <s v="Thursday"/>
    <d v="1899-12-30T16:54:38"/>
    <n v="16"/>
    <n v="3"/>
    <s v="Astoria"/>
    <n v="28"/>
    <n v="1"/>
    <n v="2"/>
    <n v="2"/>
    <s v="Coffee"/>
    <s v="Gourmet brewed coffee"/>
    <s v="Columbian Medium Roast"/>
    <s v="Samll_Medium"/>
    <x v="0"/>
    <n v="6"/>
  </r>
  <r>
    <x v="82063"/>
    <d v="2023-06-30T00:00:00"/>
    <s v="June"/>
    <s v="Friday"/>
    <d v="1899-12-30T08:14:16"/>
    <n v="8"/>
    <n v="3"/>
    <s v="Astoria"/>
    <n v="28"/>
    <n v="1"/>
    <n v="2"/>
    <n v="2"/>
    <s v="Coffee"/>
    <s v="Gourmet brewed coffee"/>
    <s v="Columbian Medium Roast"/>
    <s v="Samll_Medium"/>
    <x v="1"/>
    <n v="6"/>
  </r>
  <r>
    <x v="82064"/>
    <d v="2023-06-30T00:00:00"/>
    <s v="June"/>
    <s v="Friday"/>
    <d v="1899-12-30T10:30:48"/>
    <n v="10"/>
    <n v="3"/>
    <s v="Astoria"/>
    <n v="28"/>
    <n v="1"/>
    <n v="2"/>
    <n v="2"/>
    <s v="Coffee"/>
    <s v="Gourmet brewed coffee"/>
    <s v="Columbian Medium Roast"/>
    <s v="Samll_Medium"/>
    <x v="1"/>
    <n v="6"/>
  </r>
  <r>
    <x v="82065"/>
    <d v="2023-06-01T00:00:00"/>
    <s v="June"/>
    <s v="Thursday"/>
    <d v="1899-12-30T08:16:50"/>
    <n v="8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66"/>
    <d v="2023-06-01T00:00:00"/>
    <s v="June"/>
    <s v="Thursday"/>
    <d v="1899-12-30T12:56:34"/>
    <n v="12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67"/>
    <d v="2023-06-01T00:00:00"/>
    <s v="June"/>
    <s v="Thursday"/>
    <d v="1899-12-30T18:47:09"/>
    <n v="18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68"/>
    <d v="2023-06-02T00:00:00"/>
    <s v="June"/>
    <s v="Friday"/>
    <d v="1899-12-30T11:56:26"/>
    <n v="11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69"/>
    <d v="2023-06-02T00:00:00"/>
    <s v="June"/>
    <s v="Friday"/>
    <d v="1899-12-30T12:20:51"/>
    <n v="12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70"/>
    <d v="2023-06-02T00:00:00"/>
    <s v="June"/>
    <s v="Friday"/>
    <d v="1899-12-30T12:26:18"/>
    <n v="12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71"/>
    <d v="2023-06-02T00:00:00"/>
    <s v="June"/>
    <s v="Friday"/>
    <d v="1899-12-30T16:38:00"/>
    <n v="1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72"/>
    <d v="2023-06-02T00:00:00"/>
    <s v="June"/>
    <s v="Friday"/>
    <d v="1899-12-30T18:19:05"/>
    <n v="1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73"/>
    <d v="2023-06-03T00:00:00"/>
    <s v="June"/>
    <s v="Saturday"/>
    <d v="1899-12-30T14:46:17"/>
    <n v="14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074"/>
    <d v="2023-06-04T00:00:00"/>
    <s v="June"/>
    <s v="Sunday"/>
    <d v="1899-12-30T08:32:19"/>
    <n v="8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075"/>
    <d v="2023-06-04T00:00:00"/>
    <s v="June"/>
    <s v="Sunday"/>
    <d v="1899-12-30T10:51:15"/>
    <n v="10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076"/>
    <d v="2023-06-04T00:00:00"/>
    <s v="June"/>
    <s v="Sunday"/>
    <d v="1899-12-30T12:52:54"/>
    <n v="12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077"/>
    <d v="2023-06-04T00:00:00"/>
    <s v="June"/>
    <s v="Sunday"/>
    <d v="1899-12-30T16:02:43"/>
    <n v="16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078"/>
    <d v="2023-06-05T00:00:00"/>
    <s v="June"/>
    <s v="Monday"/>
    <d v="1899-12-30T12:50:41"/>
    <n v="12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79"/>
    <d v="2023-06-05T00:00:00"/>
    <s v="June"/>
    <s v="Monday"/>
    <d v="1899-12-30T13:58:24"/>
    <n v="13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80"/>
    <d v="2023-06-05T00:00:00"/>
    <s v="June"/>
    <s v="Monday"/>
    <d v="1899-12-30T14:19:19"/>
    <n v="14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81"/>
    <d v="2023-06-05T00:00:00"/>
    <s v="June"/>
    <s v="Monday"/>
    <d v="1899-12-30T17:10:28"/>
    <n v="1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82"/>
    <d v="2023-06-05T00:00:00"/>
    <s v="June"/>
    <s v="Monday"/>
    <d v="1899-12-30T17:15:28"/>
    <n v="1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83"/>
    <d v="2023-06-05T00:00:00"/>
    <s v="June"/>
    <s v="Monday"/>
    <d v="1899-12-30T18:23:23"/>
    <n v="18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084"/>
    <d v="2023-06-06T00:00:00"/>
    <s v="June"/>
    <s v="Tuesday"/>
    <d v="1899-12-30T16:39:53"/>
    <n v="16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085"/>
    <d v="2023-06-07T00:00:00"/>
    <s v="June"/>
    <s v="Wednesday"/>
    <d v="1899-12-30T09:29:53"/>
    <n v="9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086"/>
    <d v="2023-06-07T00:00:00"/>
    <s v="June"/>
    <s v="Wednesday"/>
    <d v="1899-12-30T17:28:07"/>
    <n v="17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087"/>
    <d v="2023-06-08T00:00:00"/>
    <s v="June"/>
    <s v="Thursday"/>
    <d v="1899-12-30T07:11:13"/>
    <n v="7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88"/>
    <d v="2023-06-08T00:00:00"/>
    <s v="June"/>
    <s v="Thursday"/>
    <d v="1899-12-30T09:17:36"/>
    <n v="9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89"/>
    <d v="2023-06-08T00:00:00"/>
    <s v="June"/>
    <s v="Thursday"/>
    <d v="1899-12-30T12:23:31"/>
    <n v="12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90"/>
    <d v="2023-06-08T00:00:00"/>
    <s v="June"/>
    <s v="Thursday"/>
    <d v="1899-12-30T17:54:20"/>
    <n v="17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091"/>
    <d v="2023-06-09T00:00:00"/>
    <s v="June"/>
    <s v="Friday"/>
    <d v="1899-12-30T06:51:12"/>
    <n v="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2"/>
    <d v="2023-06-09T00:00:00"/>
    <s v="June"/>
    <s v="Friday"/>
    <d v="1899-12-30T09:24:12"/>
    <n v="9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3"/>
    <d v="2023-06-09T00:00:00"/>
    <s v="June"/>
    <s v="Friday"/>
    <d v="1899-12-30T09:26:29"/>
    <n v="9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4"/>
    <d v="2023-06-09T00:00:00"/>
    <s v="June"/>
    <s v="Friday"/>
    <d v="1899-12-30T10:59:51"/>
    <n v="10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5"/>
    <d v="2023-06-09T00:00:00"/>
    <s v="June"/>
    <s v="Friday"/>
    <d v="1899-12-30T11:22:37"/>
    <n v="11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6"/>
    <d v="2023-06-09T00:00:00"/>
    <s v="June"/>
    <s v="Friday"/>
    <d v="1899-12-30T18:22:12"/>
    <n v="1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097"/>
    <d v="2023-06-10T00:00:00"/>
    <s v="June"/>
    <s v="Saturday"/>
    <d v="1899-12-30T06:39:57"/>
    <n v="6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098"/>
    <d v="2023-06-10T00:00:00"/>
    <s v="June"/>
    <s v="Saturday"/>
    <d v="1899-12-30T08:34:02"/>
    <n v="8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099"/>
    <d v="2023-06-10T00:00:00"/>
    <s v="June"/>
    <s v="Saturday"/>
    <d v="1899-12-30T18:40:18"/>
    <n v="18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00"/>
    <d v="2023-06-11T00:00:00"/>
    <s v="June"/>
    <s v="Sunday"/>
    <d v="1899-12-30T08:33:22"/>
    <n v="8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01"/>
    <d v="2023-06-11T00:00:00"/>
    <s v="June"/>
    <s v="Sunday"/>
    <d v="1899-12-30T15:08:49"/>
    <n v="15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02"/>
    <d v="2023-06-11T00:00:00"/>
    <s v="June"/>
    <s v="Sun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03"/>
    <d v="2023-06-12T00:00:00"/>
    <s v="June"/>
    <s v="Monday"/>
    <d v="1899-12-30T17:15:29"/>
    <n v="1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04"/>
    <d v="2023-06-13T00:00:00"/>
    <s v="June"/>
    <s v="Tuesday"/>
    <d v="1899-12-30T08:10:47"/>
    <n v="8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05"/>
    <d v="2023-06-13T00:00:00"/>
    <s v="June"/>
    <s v="Tuesday"/>
    <d v="1899-12-30T11:43:09"/>
    <n v="11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06"/>
    <d v="2023-06-13T00:00:00"/>
    <s v="June"/>
    <s v="Tuesday"/>
    <d v="1899-12-30T20:00:12"/>
    <n v="20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07"/>
    <d v="2023-06-14T00:00:00"/>
    <s v="June"/>
    <s v="Wednesday"/>
    <d v="1899-12-30T08:22:38"/>
    <n v="8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08"/>
    <d v="2023-06-14T00:00:00"/>
    <s v="June"/>
    <s v="Wednesday"/>
    <d v="1899-12-30T08:28:59"/>
    <n v="8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09"/>
    <d v="2023-06-14T00:00:00"/>
    <s v="June"/>
    <s v="Wednesday"/>
    <d v="1899-12-30T08:48:14"/>
    <n v="8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10"/>
    <d v="2023-06-14T00:00:00"/>
    <s v="June"/>
    <s v="Wednesday"/>
    <d v="1899-12-30T10:36:11"/>
    <n v="10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11"/>
    <d v="2023-06-14T00:00:00"/>
    <s v="June"/>
    <s v="Wednesday"/>
    <d v="1899-12-30T13:52:27"/>
    <n v="13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12"/>
    <d v="2023-06-14T00:00:00"/>
    <s v="June"/>
    <s v="Wednesday"/>
    <d v="1899-12-30T14:24:06"/>
    <n v="14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13"/>
    <d v="2023-06-15T00:00:00"/>
    <s v="June"/>
    <s v="Thursday"/>
    <d v="1899-12-30T06:51:45"/>
    <n v="6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4"/>
    <d v="2023-06-15T00:00:00"/>
    <s v="June"/>
    <s v="Thursday"/>
    <d v="1899-12-30T07:52:37"/>
    <n v="7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5"/>
    <d v="2023-06-15T00:00:00"/>
    <s v="June"/>
    <s v="Thursday"/>
    <d v="1899-12-30T10:43:34"/>
    <n v="10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6"/>
    <d v="2023-06-15T00:00:00"/>
    <s v="June"/>
    <s v="Thursday"/>
    <d v="1899-12-30T12:10:36"/>
    <n v="12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7"/>
    <d v="2023-06-15T00:00:00"/>
    <s v="June"/>
    <s v="Thursday"/>
    <d v="1899-12-30T17:47:53"/>
    <n v="17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8"/>
    <d v="2023-06-15T00:00:00"/>
    <s v="June"/>
    <s v="Thursday"/>
    <d v="1899-12-30T18:47:11"/>
    <n v="18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19"/>
    <d v="2023-06-16T00:00:00"/>
    <s v="June"/>
    <s v="Friday"/>
    <d v="1899-12-30T06:34:34"/>
    <n v="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20"/>
    <d v="2023-06-16T00:00:00"/>
    <s v="June"/>
    <s v="Friday"/>
    <d v="1899-12-30T07:34:44"/>
    <n v="7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21"/>
    <d v="2023-06-16T00:00:00"/>
    <s v="June"/>
    <s v="Friday"/>
    <d v="1899-12-30T11:02:38"/>
    <n v="11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22"/>
    <d v="2023-06-16T00:00:00"/>
    <s v="June"/>
    <s v="Friday"/>
    <d v="1899-12-30T13:25:02"/>
    <n v="13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23"/>
    <d v="2023-06-16T00:00:00"/>
    <s v="June"/>
    <s v="Friday"/>
    <d v="1899-12-30T18:17:38"/>
    <n v="1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24"/>
    <d v="2023-06-17T00:00:00"/>
    <s v="June"/>
    <s v="Saturday"/>
    <d v="1899-12-30T07:02:57"/>
    <n v="7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25"/>
    <d v="2023-06-17T00:00:00"/>
    <s v="June"/>
    <s v="Saturday"/>
    <d v="1899-12-30T07:31:02"/>
    <n v="7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26"/>
    <d v="2023-06-18T00:00:00"/>
    <s v="June"/>
    <s v="Sunday"/>
    <d v="1899-12-30T10:25:35"/>
    <n v="10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27"/>
    <d v="2023-06-18T00:00:00"/>
    <s v="June"/>
    <s v="Sunday"/>
    <d v="1899-12-30T14:47:27"/>
    <n v="14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28"/>
    <d v="2023-06-18T00:00:00"/>
    <s v="June"/>
    <s v="Sunday"/>
    <d v="1899-12-30T17:59:18"/>
    <n v="17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29"/>
    <d v="2023-06-19T00:00:00"/>
    <s v="June"/>
    <s v="Monday"/>
    <d v="1899-12-30T10:50:44"/>
    <n v="10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30"/>
    <d v="2023-06-19T00:00:00"/>
    <s v="June"/>
    <s v="Monday"/>
    <d v="1899-12-30T12:37:11"/>
    <n v="12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31"/>
    <d v="2023-06-20T00:00:00"/>
    <s v="June"/>
    <s v="Tuesday"/>
    <d v="1899-12-30T11:48:27"/>
    <n v="11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32"/>
    <d v="2023-06-20T00:00:00"/>
    <s v="June"/>
    <s v="Tuesday"/>
    <d v="1899-12-30T15:51:10"/>
    <n v="15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33"/>
    <d v="2023-06-20T00:00:00"/>
    <s v="June"/>
    <s v="Tuesday"/>
    <d v="1899-12-30T18:14:30"/>
    <n v="18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34"/>
    <d v="2023-06-20T00:00:00"/>
    <s v="June"/>
    <s v="Tuesday"/>
    <d v="1899-12-30T19:41:35"/>
    <n v="19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35"/>
    <d v="2023-06-20T00:00:00"/>
    <s v="June"/>
    <s v="Tuesday"/>
    <d v="1899-12-30T20:42:47"/>
    <n v="20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36"/>
    <d v="2023-06-21T00:00:00"/>
    <s v="June"/>
    <s v="Wednesday"/>
    <d v="1899-12-30T08:11:20"/>
    <n v="8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37"/>
    <d v="2023-06-21T00:00:00"/>
    <s v="June"/>
    <s v="Wednesday"/>
    <d v="1899-12-30T10:02:40"/>
    <n v="10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38"/>
    <d v="2023-06-21T00:00:00"/>
    <s v="June"/>
    <s v="Wednesday"/>
    <d v="1899-12-30T10:55:58"/>
    <n v="10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39"/>
    <d v="2023-06-22T00:00:00"/>
    <s v="June"/>
    <s v="Thursday"/>
    <d v="1899-12-30T10:11:14"/>
    <n v="10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40"/>
    <d v="2023-06-22T00:00:00"/>
    <s v="June"/>
    <s v="Thursday"/>
    <d v="1899-12-30T14:43:25"/>
    <n v="14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41"/>
    <d v="2023-06-23T00:00:00"/>
    <s v="June"/>
    <s v="Friday"/>
    <d v="1899-12-30T06:45:44"/>
    <n v="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42"/>
    <d v="2023-06-23T00:00:00"/>
    <s v="June"/>
    <s v="Friday"/>
    <d v="1899-12-30T07:33:59"/>
    <n v="7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43"/>
    <d v="2023-06-23T00:00:00"/>
    <s v="June"/>
    <s v="Friday"/>
    <d v="1899-12-30T08:43:32"/>
    <n v="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44"/>
    <d v="2023-06-23T00:00:00"/>
    <s v="June"/>
    <s v="Friday"/>
    <d v="1899-12-30T19:19:16"/>
    <n v="19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45"/>
    <d v="2023-06-24T00:00:00"/>
    <s v="June"/>
    <s v="Saturday"/>
    <d v="1899-12-30T07:04:50"/>
    <n v="7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46"/>
    <d v="2023-06-24T00:00:00"/>
    <s v="June"/>
    <s v="Saturday"/>
    <d v="1899-12-30T08:24:44"/>
    <n v="8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47"/>
    <d v="2023-06-24T00:00:00"/>
    <s v="June"/>
    <s v="Saturday"/>
    <d v="1899-12-30T09:09:44"/>
    <n v="9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48"/>
    <d v="2023-06-24T00:00:00"/>
    <s v="June"/>
    <s v="Saturday"/>
    <d v="1899-12-30T11:26:17"/>
    <n v="11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49"/>
    <d v="2023-06-24T00:00:00"/>
    <s v="June"/>
    <s v="Saturday"/>
    <d v="1899-12-30T18:19:47"/>
    <n v="18"/>
    <n v="8"/>
    <s v="Hell's Kitchen"/>
    <n v="28"/>
    <n v="1"/>
    <n v="2"/>
    <n v="2"/>
    <s v="Coffee"/>
    <s v="Gourmet brewed coffee"/>
    <s v="Columbian Medium Roast"/>
    <s v="Samll_Medium"/>
    <x v="2"/>
    <n v="6"/>
  </r>
  <r>
    <x v="82150"/>
    <d v="2023-06-25T00:00:00"/>
    <s v="June"/>
    <s v="Sunday"/>
    <d v="1899-12-30T09:41:04"/>
    <n v="9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51"/>
    <d v="2023-06-25T00:00:00"/>
    <s v="June"/>
    <s v="Sunday"/>
    <d v="1899-12-30T19:08:58"/>
    <n v="19"/>
    <n v="8"/>
    <s v="Hell's Kitchen"/>
    <n v="28"/>
    <n v="1"/>
    <n v="2"/>
    <n v="2"/>
    <s v="Coffee"/>
    <s v="Gourmet brewed coffee"/>
    <s v="Columbian Medium Roast"/>
    <s v="Samll_Medium"/>
    <x v="3"/>
    <n v="6"/>
  </r>
  <r>
    <x v="82152"/>
    <d v="2023-06-26T00:00:00"/>
    <s v="June"/>
    <s v="Mon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53"/>
    <d v="2023-06-26T00:00:00"/>
    <s v="June"/>
    <s v="Monday"/>
    <d v="1899-12-30T07:45:46"/>
    <n v="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54"/>
    <d v="2023-06-26T00:00:00"/>
    <s v="June"/>
    <s v="Monday"/>
    <d v="1899-12-30T17:58:31"/>
    <n v="17"/>
    <n v="8"/>
    <s v="Hell's Kitchen"/>
    <n v="28"/>
    <n v="1"/>
    <n v="2"/>
    <n v="2"/>
    <s v="Coffee"/>
    <s v="Gourmet brewed coffee"/>
    <s v="Columbian Medium Roast"/>
    <s v="Samll_Medium"/>
    <x v="4"/>
    <n v="6"/>
  </r>
  <r>
    <x v="82155"/>
    <d v="2023-06-27T00:00:00"/>
    <s v="June"/>
    <s v="Tuesday"/>
    <d v="1899-12-30T08:43:55"/>
    <n v="8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56"/>
    <d v="2023-06-27T00:00:00"/>
    <s v="June"/>
    <s v="Tuesday"/>
    <d v="1899-12-30T10:59:29"/>
    <n v="10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57"/>
    <d v="2023-06-27T00:00:00"/>
    <s v="June"/>
    <s v="Tuesday"/>
    <d v="1899-12-30T15:52:03"/>
    <n v="15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58"/>
    <d v="2023-06-27T00:00:00"/>
    <s v="June"/>
    <s v="Tuesday"/>
    <d v="1899-12-30T16:00:31"/>
    <n v="16"/>
    <n v="8"/>
    <s v="Hell's Kitchen"/>
    <n v="28"/>
    <n v="1"/>
    <n v="2"/>
    <n v="2"/>
    <s v="Coffee"/>
    <s v="Gourmet brewed coffee"/>
    <s v="Columbian Medium Roast"/>
    <s v="Samll_Medium"/>
    <x v="6"/>
    <n v="6"/>
  </r>
  <r>
    <x v="82159"/>
    <d v="2023-06-28T00:00:00"/>
    <s v="June"/>
    <s v="Wednesday"/>
    <d v="1899-12-30T09:21:47"/>
    <n v="9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60"/>
    <d v="2023-06-28T00:00:00"/>
    <s v="June"/>
    <s v="Wednesday"/>
    <d v="1899-12-30T12:06:03"/>
    <n v="12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61"/>
    <d v="2023-06-28T00:00:00"/>
    <s v="June"/>
    <s v="Wednesday"/>
    <d v="1899-12-30T16:32:25"/>
    <n v="16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62"/>
    <d v="2023-06-28T00:00:00"/>
    <s v="June"/>
    <s v="Wednesday"/>
    <d v="1899-12-30T16:59:22"/>
    <n v="16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63"/>
    <d v="2023-06-28T00:00:00"/>
    <s v="June"/>
    <s v="Wednesday"/>
    <d v="1899-12-30T19:22:44"/>
    <n v="19"/>
    <n v="8"/>
    <s v="Hell's Kitchen"/>
    <n v="28"/>
    <n v="1"/>
    <n v="2"/>
    <n v="2"/>
    <s v="Coffee"/>
    <s v="Gourmet brewed coffee"/>
    <s v="Columbian Medium Roast"/>
    <s v="Samll_Medium"/>
    <x v="5"/>
    <n v="6"/>
  </r>
  <r>
    <x v="82164"/>
    <d v="2023-06-29T00:00:00"/>
    <s v="June"/>
    <s v="Thursday"/>
    <d v="1899-12-30T13:08:50"/>
    <n v="13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65"/>
    <d v="2023-06-29T00:00:00"/>
    <s v="June"/>
    <s v="Thursday"/>
    <d v="1899-12-30T13:44:36"/>
    <n v="13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66"/>
    <d v="2023-06-29T00:00:00"/>
    <s v="June"/>
    <s v="Thursday"/>
    <d v="1899-12-30T17:57:47"/>
    <n v="17"/>
    <n v="8"/>
    <s v="Hell's Kitchen"/>
    <n v="28"/>
    <n v="1"/>
    <n v="2"/>
    <n v="2"/>
    <s v="Coffee"/>
    <s v="Gourmet brewed coffee"/>
    <s v="Columbian Medium Roast"/>
    <s v="Samll_Medium"/>
    <x v="0"/>
    <n v="6"/>
  </r>
  <r>
    <x v="82167"/>
    <d v="2023-06-30T00:00:00"/>
    <s v="June"/>
    <s v="Friday"/>
    <d v="1899-12-30T06:51:12"/>
    <n v="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68"/>
    <d v="2023-06-30T00:00:00"/>
    <s v="June"/>
    <s v="Friday"/>
    <d v="1899-12-30T08:20:56"/>
    <n v="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69"/>
    <d v="2023-06-30T00:00:00"/>
    <s v="June"/>
    <s v="Friday"/>
    <d v="1899-12-30T08:28:34"/>
    <n v="8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70"/>
    <d v="2023-06-30T00:00:00"/>
    <s v="June"/>
    <s v="Friday"/>
    <d v="1899-12-30T11:22:37"/>
    <n v="11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71"/>
    <d v="2023-06-30T00:00:00"/>
    <s v="June"/>
    <s v="Friday"/>
    <d v="1899-12-30T16:59:22"/>
    <n v="16"/>
    <n v="8"/>
    <s v="Hell's Kitchen"/>
    <n v="28"/>
    <n v="1"/>
    <n v="2"/>
    <n v="2"/>
    <s v="Coffee"/>
    <s v="Gourmet brewed coffee"/>
    <s v="Columbian Medium Roast"/>
    <s v="Samll_Medium"/>
    <x v="1"/>
    <n v="6"/>
  </r>
  <r>
    <x v="82172"/>
    <d v="2023-05-01T00:00:00"/>
    <s v="May"/>
    <s v="Monday"/>
    <d v="1899-12-30T08:16:50"/>
    <n v="8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173"/>
    <d v="2023-05-01T00:00:00"/>
    <s v="May"/>
    <s v="Monday"/>
    <d v="1899-12-30T18:47:09"/>
    <n v="18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174"/>
    <d v="2023-05-02T00:00:00"/>
    <s v="May"/>
    <s v="Tuesday"/>
    <d v="1899-12-30T11:56:26"/>
    <n v="11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75"/>
    <d v="2023-05-02T00:00:00"/>
    <s v="May"/>
    <s v="Tuesday"/>
    <d v="1899-12-30T12:20:51"/>
    <n v="12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76"/>
    <d v="2023-05-02T00:00:00"/>
    <s v="May"/>
    <s v="Tuesday"/>
    <d v="1899-12-30T16:38:00"/>
    <n v="16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77"/>
    <d v="2023-05-02T00:00:00"/>
    <s v="May"/>
    <s v="Tuesday"/>
    <d v="1899-12-30T18:19:05"/>
    <n v="18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78"/>
    <d v="2023-05-03T00:00:00"/>
    <s v="May"/>
    <s v="Wednesday"/>
    <d v="1899-12-30T12:43:17"/>
    <n v="12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179"/>
    <d v="2023-05-03T00:00:00"/>
    <s v="May"/>
    <s v="Wednesday"/>
    <d v="1899-12-30T14:46:17"/>
    <n v="14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180"/>
    <d v="2023-05-03T00:00:00"/>
    <s v="May"/>
    <s v="Wednesday"/>
    <d v="1899-12-30T16:58:18"/>
    <n v="16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181"/>
    <d v="2023-05-04T00:00:00"/>
    <s v="May"/>
    <s v="Thursday"/>
    <d v="1899-12-30T08:32:19"/>
    <n v="8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182"/>
    <d v="2023-05-04T00:00:00"/>
    <s v="May"/>
    <s v="Thursday"/>
    <d v="1899-12-30T10:51:15"/>
    <n v="10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183"/>
    <d v="2023-05-04T00:00:00"/>
    <s v="May"/>
    <s v="Thursday"/>
    <d v="1899-12-30T16:02:43"/>
    <n v="16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184"/>
    <d v="2023-05-05T00:00:00"/>
    <s v="May"/>
    <s v="Friday"/>
    <d v="1899-12-30T12:50:41"/>
    <n v="12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185"/>
    <d v="2023-05-05T00:00:00"/>
    <s v="May"/>
    <s v="Friday"/>
    <d v="1899-12-30T14:19:19"/>
    <n v="14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186"/>
    <d v="2023-05-05T00:00:00"/>
    <s v="May"/>
    <s v="Friday"/>
    <d v="1899-12-30T17:10:28"/>
    <n v="17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187"/>
    <d v="2023-05-05T00:00:00"/>
    <s v="May"/>
    <s v="Friday"/>
    <d v="1899-12-30T18:23:23"/>
    <n v="18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188"/>
    <d v="2023-05-06T00:00:00"/>
    <s v="May"/>
    <s v="Saturday"/>
    <d v="1899-12-30T16:39:53"/>
    <n v="16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189"/>
    <d v="2023-05-07T00:00:00"/>
    <s v="May"/>
    <s v="Sunday"/>
    <d v="1899-12-30T09:29:53"/>
    <n v="9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190"/>
    <d v="2023-05-07T00:00:00"/>
    <s v="May"/>
    <s v="Sunday"/>
    <d v="1899-12-30T10:46:38"/>
    <n v="10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191"/>
    <d v="2023-05-08T00:00:00"/>
    <s v="May"/>
    <s v="Monday"/>
    <d v="1899-12-30T07:11:13"/>
    <n v="7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192"/>
    <d v="2023-05-08T00:00:00"/>
    <s v="May"/>
    <s v="Monday"/>
    <d v="1899-12-30T11:15:59"/>
    <n v="11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193"/>
    <d v="2023-05-08T00:00:00"/>
    <s v="May"/>
    <s v="Monday"/>
    <d v="1899-12-30T16:55:48"/>
    <n v="16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194"/>
    <d v="2023-05-09T00:00:00"/>
    <s v="May"/>
    <s v="Tuesday"/>
    <d v="1899-12-30T07:27:48"/>
    <n v="7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95"/>
    <d v="2023-05-09T00:00:00"/>
    <s v="May"/>
    <s v="Tuesday"/>
    <d v="1899-12-30T09:26:29"/>
    <n v="9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96"/>
    <d v="2023-05-09T00:00:00"/>
    <s v="May"/>
    <s v="Tuesday"/>
    <d v="1899-12-30T10:59:51"/>
    <n v="10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97"/>
    <d v="2023-05-09T00:00:00"/>
    <s v="May"/>
    <s v="Tuesday"/>
    <d v="1899-12-30T11:22:37"/>
    <n v="11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98"/>
    <d v="2023-05-09T00:00:00"/>
    <s v="May"/>
    <s v="Tuesday"/>
    <d v="1899-12-30T18:22:12"/>
    <n v="18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199"/>
    <d v="2023-05-10T00:00:00"/>
    <s v="May"/>
    <s v="Wednesday"/>
    <d v="1899-12-30T06:39:57"/>
    <n v="6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00"/>
    <d v="2023-05-10T00:00:00"/>
    <s v="May"/>
    <s v="Wednesday"/>
    <d v="1899-12-30T06:46:00"/>
    <n v="6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01"/>
    <d v="2023-05-10T00:00:00"/>
    <s v="May"/>
    <s v="Wednesday"/>
    <d v="1899-12-30T06:57:23"/>
    <n v="6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02"/>
    <d v="2023-05-11T00:00:00"/>
    <s v="May"/>
    <s v="Thursday"/>
    <d v="1899-12-30T10:59:00"/>
    <n v="10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203"/>
    <d v="2023-05-11T00:00:00"/>
    <s v="May"/>
    <s v="Thursday"/>
    <d v="1899-12-30T13:06:58"/>
    <n v="13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204"/>
    <d v="2023-05-11T00:00:00"/>
    <s v="May"/>
    <s v="Thurs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205"/>
    <d v="2023-05-11T00:00:00"/>
    <s v="May"/>
    <s v="Thursday"/>
    <d v="1899-12-30T18:18:22"/>
    <n v="18"/>
    <n v="8"/>
    <s v="Hell's Kitchen"/>
    <n v="28"/>
    <n v="1"/>
    <n v="2"/>
    <n v="2"/>
    <s v="Coffee"/>
    <s v="Gourmet brewed coffee"/>
    <s v="Columbian Medium Roast"/>
    <s v="Samll_Medium"/>
    <x v="0"/>
    <n v="5"/>
  </r>
  <r>
    <x v="82206"/>
    <d v="2023-05-12T00:00:00"/>
    <s v="May"/>
    <s v="Friday"/>
    <d v="1899-12-30T07:45:28"/>
    <n v="7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207"/>
    <d v="2023-05-12T00:00:00"/>
    <s v="May"/>
    <s v="Friday"/>
    <d v="1899-12-30T17:15:29"/>
    <n v="17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208"/>
    <d v="2023-05-13T00:00:00"/>
    <s v="May"/>
    <s v="Saturday"/>
    <d v="1899-12-30T08:10:47"/>
    <n v="8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09"/>
    <d v="2023-05-13T00:00:00"/>
    <s v="May"/>
    <s v="Saturday"/>
    <d v="1899-12-30T20:00:12"/>
    <n v="20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10"/>
    <d v="2023-05-14T00:00:00"/>
    <s v="May"/>
    <s v="Sunday"/>
    <d v="1899-12-30T08:07:06"/>
    <n v="8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11"/>
    <d v="2023-05-14T00:00:00"/>
    <s v="May"/>
    <s v="Sunday"/>
    <d v="1899-12-30T08:22:38"/>
    <n v="8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12"/>
    <d v="2023-05-14T00:00:00"/>
    <s v="May"/>
    <s v="Sunday"/>
    <d v="1899-12-30T08:28:59"/>
    <n v="8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13"/>
    <d v="2023-05-14T00:00:00"/>
    <s v="May"/>
    <s v="Sunday"/>
    <d v="1899-12-30T08:48:14"/>
    <n v="8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14"/>
    <d v="2023-05-15T00:00:00"/>
    <s v="May"/>
    <s v="Monday"/>
    <d v="1899-12-30T07:52:37"/>
    <n v="7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15"/>
    <d v="2023-05-15T00:00:00"/>
    <s v="May"/>
    <s v="Monday"/>
    <d v="1899-12-30T10:43:34"/>
    <n v="10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16"/>
    <d v="2023-05-15T00:00:00"/>
    <s v="May"/>
    <s v="Monday"/>
    <d v="1899-12-30T17:47:53"/>
    <n v="17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17"/>
    <d v="2023-05-16T00:00:00"/>
    <s v="May"/>
    <s v="Tuesday"/>
    <d v="1899-12-30T07:34:44"/>
    <n v="7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18"/>
    <d v="2023-05-16T00:00:00"/>
    <s v="May"/>
    <s v="Tuesday"/>
    <d v="1899-12-30T11:02:38"/>
    <n v="11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19"/>
    <d v="2023-05-16T00:00:00"/>
    <s v="May"/>
    <s v="Tuesday"/>
    <d v="1899-12-30T13:25:02"/>
    <n v="13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20"/>
    <d v="2023-05-17T00:00:00"/>
    <s v="May"/>
    <s v="Wednesday"/>
    <d v="1899-12-30T13:00:25"/>
    <n v="13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21"/>
    <d v="2023-05-19T00:00:00"/>
    <s v="May"/>
    <s v="Friday"/>
    <d v="1899-12-30T10:50:44"/>
    <n v="10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222"/>
    <d v="2023-05-20T00:00:00"/>
    <s v="May"/>
    <s v="Saturday"/>
    <d v="1899-12-30T08:28:34"/>
    <n v="8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3"/>
    <d v="2023-05-20T00:00:00"/>
    <s v="May"/>
    <s v="Saturday"/>
    <d v="1899-12-30T09:38:31"/>
    <n v="9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4"/>
    <d v="2023-05-20T00:00:00"/>
    <s v="May"/>
    <s v="Saturday"/>
    <d v="1899-12-30T11:48:27"/>
    <n v="11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5"/>
    <d v="2023-05-20T00:00:00"/>
    <s v="May"/>
    <s v="Saturday"/>
    <d v="1899-12-30T15:51:10"/>
    <n v="15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6"/>
    <d v="2023-05-20T00:00:00"/>
    <s v="May"/>
    <s v="Saturday"/>
    <d v="1899-12-30T18:14:30"/>
    <n v="18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7"/>
    <d v="2023-05-20T00:00:00"/>
    <s v="May"/>
    <s v="Saturday"/>
    <d v="1899-12-30T19:41:35"/>
    <n v="19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8"/>
    <d v="2023-05-20T00:00:00"/>
    <s v="May"/>
    <s v="Saturday"/>
    <d v="1899-12-30T20:42:47"/>
    <n v="20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29"/>
    <d v="2023-05-21T00:00:00"/>
    <s v="May"/>
    <s v="Sunday"/>
    <d v="1899-12-30T08:11:20"/>
    <n v="8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30"/>
    <d v="2023-05-21T00:00:00"/>
    <s v="May"/>
    <s v="Sunday"/>
    <d v="1899-12-30T10:02:40"/>
    <n v="10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31"/>
    <d v="2023-05-21T00:00:00"/>
    <s v="May"/>
    <s v="Sunday"/>
    <d v="1899-12-30T10:55:58"/>
    <n v="10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32"/>
    <d v="2023-05-21T00:00:00"/>
    <s v="May"/>
    <s v="Sunday"/>
    <d v="1899-12-30T15:13:46"/>
    <n v="15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33"/>
    <d v="2023-05-21T00:00:00"/>
    <s v="May"/>
    <s v="Sunday"/>
    <d v="1899-12-30T17:19:10"/>
    <n v="17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34"/>
    <d v="2023-05-22T00:00:00"/>
    <s v="May"/>
    <s v="Monday"/>
    <d v="1899-12-30T06:42:37"/>
    <n v="6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35"/>
    <d v="2023-05-22T00:00:00"/>
    <s v="May"/>
    <s v="Monday"/>
    <d v="1899-12-30T08:22:20"/>
    <n v="8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36"/>
    <d v="2023-05-22T00:00:00"/>
    <s v="May"/>
    <s v="Monday"/>
    <d v="1899-12-30T14:43:25"/>
    <n v="14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37"/>
    <d v="2023-05-23T00:00:00"/>
    <s v="May"/>
    <s v="Tuesday"/>
    <d v="1899-12-30T06:45:44"/>
    <n v="6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38"/>
    <d v="2023-05-23T00:00:00"/>
    <s v="May"/>
    <s v="Tuesday"/>
    <d v="1899-12-30T06:59:29"/>
    <n v="6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39"/>
    <d v="2023-05-23T00:00:00"/>
    <s v="May"/>
    <s v="Tuesday"/>
    <d v="1899-12-30T07:33:59"/>
    <n v="7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0"/>
    <d v="2023-05-23T00:00:00"/>
    <s v="May"/>
    <s v="Tuesday"/>
    <d v="1899-12-30T08:43:32"/>
    <n v="8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1"/>
    <d v="2023-05-23T00:00:00"/>
    <s v="May"/>
    <s v="Tuesday"/>
    <d v="1899-12-30T11:36:13"/>
    <n v="11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2"/>
    <d v="2023-05-23T00:00:00"/>
    <s v="May"/>
    <s v="Tuesday"/>
    <d v="1899-12-30T13:40:36"/>
    <n v="13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3"/>
    <d v="2023-05-23T00:00:00"/>
    <s v="May"/>
    <s v="Tuesday"/>
    <d v="1899-12-30T18:49:27"/>
    <n v="18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4"/>
    <d v="2023-05-23T00:00:00"/>
    <s v="May"/>
    <s v="Tuesday"/>
    <d v="1899-12-30T19:25:55"/>
    <n v="19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45"/>
    <d v="2023-05-24T00:00:00"/>
    <s v="May"/>
    <s v="Wednesday"/>
    <d v="1899-12-30T08:24:44"/>
    <n v="8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46"/>
    <d v="2023-05-24T00:00:00"/>
    <s v="May"/>
    <s v="Wednesday"/>
    <d v="1899-12-30T11:26:17"/>
    <n v="11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47"/>
    <d v="2023-05-24T00:00:00"/>
    <s v="May"/>
    <s v="Wednesday"/>
    <d v="1899-12-30T15:21:06"/>
    <n v="15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48"/>
    <d v="2023-05-24T00:00:00"/>
    <s v="May"/>
    <s v="Wednesday"/>
    <d v="1899-12-30T16:11:06"/>
    <n v="16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49"/>
    <d v="2023-05-24T00:00:00"/>
    <s v="May"/>
    <s v="Wednesday"/>
    <d v="1899-12-30T18:19:47"/>
    <n v="18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50"/>
    <d v="2023-05-24T00:00:00"/>
    <s v="May"/>
    <s v="Wednesday"/>
    <d v="1899-12-30T18:19:56"/>
    <n v="18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51"/>
    <d v="2023-05-26T00:00:00"/>
    <s v="May"/>
    <s v="Fri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252"/>
    <d v="2023-05-26T00:00:00"/>
    <s v="May"/>
    <s v="Friday"/>
    <d v="1899-12-30T17:58:31"/>
    <n v="17"/>
    <n v="8"/>
    <s v="Hell's Kitchen"/>
    <n v="28"/>
    <n v="1"/>
    <n v="2"/>
    <n v="2"/>
    <s v="Coffee"/>
    <s v="Gourmet brewed coffee"/>
    <s v="Columbian Medium Roast"/>
    <s v="Samll_Medium"/>
    <x v="1"/>
    <n v="5"/>
  </r>
  <r>
    <x v="82253"/>
    <d v="2023-05-27T00:00:00"/>
    <s v="May"/>
    <s v="Saturday"/>
    <d v="1899-12-30T08:32:15"/>
    <n v="8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54"/>
    <d v="2023-05-27T00:00:00"/>
    <s v="May"/>
    <s v="Saturday"/>
    <d v="1899-12-30T10:59:29"/>
    <n v="10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55"/>
    <d v="2023-05-27T00:00:00"/>
    <s v="May"/>
    <s v="Saturday"/>
    <d v="1899-12-30T10:59:33"/>
    <n v="10"/>
    <n v="8"/>
    <s v="Hell's Kitchen"/>
    <n v="28"/>
    <n v="1"/>
    <n v="2"/>
    <n v="2"/>
    <s v="Coffee"/>
    <s v="Gourmet brewed coffee"/>
    <s v="Columbian Medium Roast"/>
    <s v="Samll_Medium"/>
    <x v="2"/>
    <n v="5"/>
  </r>
  <r>
    <x v="82256"/>
    <d v="2023-05-28T00:00:00"/>
    <s v="May"/>
    <s v="Sunday"/>
    <d v="1899-12-30T13:07:18"/>
    <n v="13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57"/>
    <d v="2023-05-28T00:00:00"/>
    <s v="May"/>
    <s v="Sunday"/>
    <d v="1899-12-30T16:32:25"/>
    <n v="16"/>
    <n v="8"/>
    <s v="Hell's Kitchen"/>
    <n v="28"/>
    <n v="1"/>
    <n v="2"/>
    <n v="2"/>
    <s v="Coffee"/>
    <s v="Gourmet brewed coffee"/>
    <s v="Columbian Medium Roast"/>
    <s v="Samll_Medium"/>
    <x v="3"/>
    <n v="5"/>
  </r>
  <r>
    <x v="82258"/>
    <d v="2023-05-29T00:00:00"/>
    <s v="May"/>
    <s v="Monday"/>
    <d v="1899-12-30T13:44:36"/>
    <n v="13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59"/>
    <d v="2023-05-29T00:00:00"/>
    <s v="May"/>
    <s v="Monday"/>
    <d v="1899-12-30T17:57:47"/>
    <n v="17"/>
    <n v="8"/>
    <s v="Hell's Kitchen"/>
    <n v="28"/>
    <n v="1"/>
    <n v="2"/>
    <n v="2"/>
    <s v="Coffee"/>
    <s v="Gourmet brewed coffee"/>
    <s v="Columbian Medium Roast"/>
    <s v="Samll_Medium"/>
    <x v="4"/>
    <n v="5"/>
  </r>
  <r>
    <x v="82260"/>
    <d v="2023-05-30T00:00:00"/>
    <s v="May"/>
    <s v="Tuesday"/>
    <d v="1899-12-30T06:39:57"/>
    <n v="6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61"/>
    <d v="2023-05-30T00:00:00"/>
    <s v="May"/>
    <s v="Tuesday"/>
    <d v="1899-12-30T07:27:48"/>
    <n v="7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62"/>
    <d v="2023-05-30T00:00:00"/>
    <s v="May"/>
    <s v="Tuesday"/>
    <d v="1899-12-30T14:24:06"/>
    <n v="14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63"/>
    <d v="2023-05-30T00:00:00"/>
    <s v="May"/>
    <s v="Tuesday"/>
    <d v="1899-12-30T15:30:01"/>
    <n v="15"/>
    <n v="8"/>
    <s v="Hell's Kitchen"/>
    <n v="28"/>
    <n v="1"/>
    <n v="2"/>
    <n v="2"/>
    <s v="Coffee"/>
    <s v="Gourmet brewed coffee"/>
    <s v="Columbian Medium Roast"/>
    <s v="Samll_Medium"/>
    <x v="6"/>
    <n v="5"/>
  </r>
  <r>
    <x v="82264"/>
    <d v="2023-05-31T00:00:00"/>
    <s v="May"/>
    <s v="Wednesday"/>
    <d v="1899-12-30T09:12:55"/>
    <n v="9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65"/>
    <d v="2023-05-31T00:00:00"/>
    <s v="May"/>
    <s v="Wednesday"/>
    <d v="1899-12-30T10:36:11"/>
    <n v="10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66"/>
    <d v="2023-05-31T00:00:00"/>
    <s v="May"/>
    <s v="Wednesday"/>
    <d v="1899-12-30T10:59:33"/>
    <n v="10"/>
    <n v="8"/>
    <s v="Hell's Kitchen"/>
    <n v="28"/>
    <n v="1"/>
    <n v="2"/>
    <n v="2"/>
    <s v="Coffee"/>
    <s v="Gourmet brewed coffee"/>
    <s v="Columbian Medium Roast"/>
    <s v="Samll_Medium"/>
    <x v="5"/>
    <n v="5"/>
  </r>
  <r>
    <x v="82267"/>
    <d v="2023-04-01T00:00:00"/>
    <s v="April"/>
    <s v="Saturday"/>
    <d v="1899-12-30T08:16:50"/>
    <n v="8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268"/>
    <d v="2023-04-01T00:00:00"/>
    <s v="April"/>
    <s v="Saturday"/>
    <d v="1899-12-30T12:56:34"/>
    <n v="12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269"/>
    <d v="2023-04-02T00:00:00"/>
    <s v="April"/>
    <s v="Sunday"/>
    <d v="1899-12-30T12:20:51"/>
    <n v="12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70"/>
    <d v="2023-04-02T00:00:00"/>
    <s v="April"/>
    <s v="Sunday"/>
    <d v="1899-12-30T12:26:18"/>
    <n v="12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71"/>
    <d v="2023-04-02T00:00:00"/>
    <s v="April"/>
    <s v="Sunday"/>
    <d v="1899-12-30T16:38:00"/>
    <n v="16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72"/>
    <d v="2023-04-03T00:00:00"/>
    <s v="April"/>
    <s v="Monday"/>
    <d v="1899-12-30T12:43:17"/>
    <n v="12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273"/>
    <d v="2023-04-03T00:00:00"/>
    <s v="April"/>
    <s v="Monday"/>
    <d v="1899-12-30T14:46:17"/>
    <n v="14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274"/>
    <d v="2023-04-04T00:00:00"/>
    <s v="April"/>
    <s v="Tuesday"/>
    <d v="1899-12-30T08:32:19"/>
    <n v="8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75"/>
    <d v="2023-04-04T00:00:00"/>
    <s v="April"/>
    <s v="Tuesday"/>
    <d v="1899-12-30T10:51:15"/>
    <n v="10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76"/>
    <d v="2023-04-04T00:00:00"/>
    <s v="April"/>
    <s v="Tuesday"/>
    <d v="1899-12-30T16:02:43"/>
    <n v="16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77"/>
    <d v="2023-04-05T00:00:00"/>
    <s v="April"/>
    <s v="Wednesday"/>
    <d v="1899-12-30T12:50:41"/>
    <n v="12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278"/>
    <d v="2023-04-05T00:00:00"/>
    <s v="April"/>
    <s v="Wednesday"/>
    <d v="1899-12-30T14:19:19"/>
    <n v="14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279"/>
    <d v="2023-04-05T00:00:00"/>
    <s v="April"/>
    <s v="Wednesday"/>
    <d v="1899-12-30T18:23:23"/>
    <n v="18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280"/>
    <d v="2023-04-07T00:00:00"/>
    <s v="April"/>
    <s v="Friday"/>
    <d v="1899-12-30T09:29:53"/>
    <n v="9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281"/>
    <d v="2023-04-08T00:00:00"/>
    <s v="April"/>
    <s v="Saturday"/>
    <d v="1899-12-30T12:23:31"/>
    <n v="12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282"/>
    <d v="2023-04-09T00:00:00"/>
    <s v="April"/>
    <s v="Sunday"/>
    <d v="1899-12-30T06:51:12"/>
    <n v="6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83"/>
    <d v="2023-04-09T00:00:00"/>
    <s v="April"/>
    <s v="Sunday"/>
    <d v="1899-12-30T07:27:48"/>
    <n v="7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84"/>
    <d v="2023-04-09T00:00:00"/>
    <s v="April"/>
    <s v="Sunday"/>
    <d v="1899-12-30T11:22:37"/>
    <n v="11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85"/>
    <d v="2023-04-10T00:00:00"/>
    <s v="April"/>
    <s v="Monday"/>
    <d v="1899-12-30T18:40:18"/>
    <n v="18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286"/>
    <d v="2023-04-11T00:00:00"/>
    <s v="April"/>
    <s v="Tuesday"/>
    <d v="1899-12-30T10:59:00"/>
    <n v="10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87"/>
    <d v="2023-04-11T00:00:00"/>
    <s v="April"/>
    <s v="Tuesday"/>
    <d v="1899-12-30T15:08:49"/>
    <n v="15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88"/>
    <d v="2023-04-11T00:00:00"/>
    <s v="April"/>
    <s v="Tues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289"/>
    <d v="2023-04-12T00:00:00"/>
    <s v="April"/>
    <s v="Wednesday"/>
    <d v="1899-12-30T07:45:28"/>
    <n v="7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290"/>
    <d v="2023-04-13T00:00:00"/>
    <s v="April"/>
    <s v="Thursday"/>
    <d v="1899-12-30T08:10:47"/>
    <n v="8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291"/>
    <d v="2023-04-13T00:00:00"/>
    <s v="April"/>
    <s v="Thursday"/>
    <d v="1899-12-30T20:00:12"/>
    <n v="20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292"/>
    <d v="2023-04-14T00:00:00"/>
    <s v="April"/>
    <s v="Friday"/>
    <d v="1899-12-30T08:22:38"/>
    <n v="8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293"/>
    <d v="2023-04-14T00:00:00"/>
    <s v="April"/>
    <s v="Friday"/>
    <d v="1899-12-30T08:28:59"/>
    <n v="8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294"/>
    <d v="2023-04-14T00:00:00"/>
    <s v="April"/>
    <s v="Friday"/>
    <d v="1899-12-30T09:28:38"/>
    <n v="9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295"/>
    <d v="2023-04-15T00:00:00"/>
    <s v="April"/>
    <s v="Saturday"/>
    <d v="1899-12-30T10:43:34"/>
    <n v="10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296"/>
    <d v="2023-04-15T00:00:00"/>
    <s v="April"/>
    <s v="Saturday"/>
    <d v="1899-12-30T18:47:11"/>
    <n v="18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297"/>
    <d v="2023-04-16T00:00:00"/>
    <s v="April"/>
    <s v="Sunday"/>
    <d v="1899-12-30T07:34:44"/>
    <n v="7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298"/>
    <d v="2023-04-17T00:00:00"/>
    <s v="April"/>
    <s v="Monday"/>
    <d v="1899-12-30T07:02:57"/>
    <n v="7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299"/>
    <d v="2023-04-17T00:00:00"/>
    <s v="April"/>
    <s v="Monday"/>
    <d v="1899-12-30T19:26:40"/>
    <n v="19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00"/>
    <d v="2023-04-18T00:00:00"/>
    <s v="April"/>
    <s v="Tuesday"/>
    <d v="1899-12-30T10:25:35"/>
    <n v="10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301"/>
    <d v="2023-04-18T00:00:00"/>
    <s v="April"/>
    <s v="Tuesday"/>
    <d v="1899-12-30T17:59:18"/>
    <n v="17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302"/>
    <d v="2023-04-19T00:00:00"/>
    <s v="April"/>
    <s v="Wednesday"/>
    <d v="1899-12-30T10:50:44"/>
    <n v="10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303"/>
    <d v="2023-04-20T00:00:00"/>
    <s v="April"/>
    <s v="Thursday"/>
    <d v="1899-12-30T08:28:34"/>
    <n v="8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04"/>
    <d v="2023-04-20T00:00:00"/>
    <s v="April"/>
    <s v="Thursday"/>
    <d v="1899-12-30T09:38:31"/>
    <n v="9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05"/>
    <d v="2023-04-20T00:00:00"/>
    <s v="April"/>
    <s v="Thursday"/>
    <d v="1899-12-30T15:51:10"/>
    <n v="15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06"/>
    <d v="2023-04-20T00:00:00"/>
    <s v="April"/>
    <s v="Thursday"/>
    <d v="1899-12-30T20:42:47"/>
    <n v="20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07"/>
    <d v="2023-04-21T00:00:00"/>
    <s v="April"/>
    <s v="Friday"/>
    <d v="1899-12-30T10:02:40"/>
    <n v="10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08"/>
    <d v="2023-04-21T00:00:00"/>
    <s v="April"/>
    <s v="Friday"/>
    <d v="1899-12-30T15:13:46"/>
    <n v="15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09"/>
    <d v="2023-04-21T00:00:00"/>
    <s v="April"/>
    <s v="Friday"/>
    <d v="1899-12-30T16:31:18"/>
    <n v="16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10"/>
    <d v="2023-04-21T00:00:00"/>
    <s v="April"/>
    <s v="Friday"/>
    <d v="1899-12-30T17:19:10"/>
    <n v="17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11"/>
    <d v="2023-04-21T00:00:00"/>
    <s v="April"/>
    <s v="Friday"/>
    <d v="1899-12-30T18:25:37"/>
    <n v="18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12"/>
    <d v="2023-04-22T00:00:00"/>
    <s v="April"/>
    <s v="Saturday"/>
    <d v="1899-12-30T14:43:25"/>
    <n v="14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313"/>
    <d v="2023-04-23T00:00:00"/>
    <s v="April"/>
    <s v="Sunday"/>
    <d v="1899-12-30T06:45:44"/>
    <n v="6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4"/>
    <d v="2023-04-23T00:00:00"/>
    <s v="April"/>
    <s v="Sunday"/>
    <d v="1899-12-30T06:59:29"/>
    <n v="6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5"/>
    <d v="2023-04-23T00:00:00"/>
    <s v="April"/>
    <s v="Sunday"/>
    <d v="1899-12-30T07:33:59"/>
    <n v="7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6"/>
    <d v="2023-04-23T00:00:00"/>
    <s v="April"/>
    <s v="Sunday"/>
    <d v="1899-12-30T08:43:32"/>
    <n v="8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7"/>
    <d v="2023-04-23T00:00:00"/>
    <s v="April"/>
    <s v="Sunday"/>
    <d v="1899-12-30T11:36:13"/>
    <n v="11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8"/>
    <d v="2023-04-23T00:00:00"/>
    <s v="April"/>
    <s v="Sunday"/>
    <d v="1899-12-30T13:40:36"/>
    <n v="13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19"/>
    <d v="2023-04-23T00:00:00"/>
    <s v="April"/>
    <s v="Sunday"/>
    <d v="1899-12-30T18:16:05"/>
    <n v="18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20"/>
    <d v="2023-04-23T00:00:00"/>
    <s v="April"/>
    <s v="Sunday"/>
    <d v="1899-12-30T18:49:27"/>
    <n v="18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21"/>
    <d v="2023-04-23T00:00:00"/>
    <s v="April"/>
    <s v="Sunday"/>
    <d v="1899-12-30T19:19:16"/>
    <n v="19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22"/>
    <d v="2023-04-24T00:00:00"/>
    <s v="April"/>
    <s v="Monday"/>
    <d v="1899-12-30T07:16:34"/>
    <n v="7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23"/>
    <d v="2023-04-24T00:00:00"/>
    <s v="April"/>
    <s v="Monday"/>
    <d v="1899-12-30T08:24:44"/>
    <n v="8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24"/>
    <d v="2023-04-24T00:00:00"/>
    <s v="April"/>
    <s v="Monday"/>
    <d v="1899-12-30T09:09:44"/>
    <n v="9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25"/>
    <d v="2023-04-24T00:00:00"/>
    <s v="April"/>
    <s v="Monday"/>
    <d v="1899-12-30T11:26:17"/>
    <n v="11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26"/>
    <d v="2023-04-24T00:00:00"/>
    <s v="April"/>
    <s v="Monday"/>
    <d v="1899-12-30T15:21:06"/>
    <n v="15"/>
    <n v="8"/>
    <s v="Hell's Kitchen"/>
    <n v="28"/>
    <n v="1"/>
    <n v="2"/>
    <n v="2"/>
    <s v="Coffee"/>
    <s v="Gourmet brewed coffee"/>
    <s v="Columbian Medium Roast"/>
    <s v="Samll_Medium"/>
    <x v="4"/>
    <n v="4"/>
  </r>
  <r>
    <x v="82327"/>
    <d v="2023-04-25T00:00:00"/>
    <s v="April"/>
    <s v="Tuesday"/>
    <d v="1899-12-30T09:41:04"/>
    <n v="9"/>
    <n v="8"/>
    <s v="Hell's Kitchen"/>
    <n v="28"/>
    <n v="1"/>
    <n v="2"/>
    <n v="2"/>
    <s v="Coffee"/>
    <s v="Gourmet brewed coffee"/>
    <s v="Columbian Medium Roast"/>
    <s v="Samll_Medium"/>
    <x v="6"/>
    <n v="4"/>
  </r>
  <r>
    <x v="82328"/>
    <d v="2023-04-26T00:00:00"/>
    <s v="April"/>
    <s v="Wednes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329"/>
    <d v="2023-04-26T00:00:00"/>
    <s v="April"/>
    <s v="Wednesday"/>
    <d v="1899-12-30T07:45:40"/>
    <n v="7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330"/>
    <d v="2023-04-26T00:00:00"/>
    <s v="April"/>
    <s v="Wednesday"/>
    <d v="1899-12-30T07:45:46"/>
    <n v="7"/>
    <n v="8"/>
    <s v="Hell's Kitchen"/>
    <n v="28"/>
    <n v="1"/>
    <n v="2"/>
    <n v="2"/>
    <s v="Coffee"/>
    <s v="Gourmet brewed coffee"/>
    <s v="Columbian Medium Roast"/>
    <s v="Samll_Medium"/>
    <x v="5"/>
    <n v="4"/>
  </r>
  <r>
    <x v="82331"/>
    <d v="2023-04-27T00:00:00"/>
    <s v="April"/>
    <s v="Thursday"/>
    <d v="1899-12-30T08:43:55"/>
    <n v="8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32"/>
    <d v="2023-04-27T00:00:00"/>
    <s v="April"/>
    <s v="Thursday"/>
    <d v="1899-12-30T10:59:29"/>
    <n v="10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33"/>
    <d v="2023-04-27T00:00:00"/>
    <s v="April"/>
    <s v="Thursday"/>
    <d v="1899-12-30T15:30:01"/>
    <n v="15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34"/>
    <d v="2023-04-27T00:00:00"/>
    <s v="April"/>
    <s v="Thursday"/>
    <d v="1899-12-30T15:52:03"/>
    <n v="15"/>
    <n v="8"/>
    <s v="Hell's Kitchen"/>
    <n v="28"/>
    <n v="1"/>
    <n v="2"/>
    <n v="2"/>
    <s v="Coffee"/>
    <s v="Gourmet brewed coffee"/>
    <s v="Columbian Medium Roast"/>
    <s v="Samll_Medium"/>
    <x v="0"/>
    <n v="4"/>
  </r>
  <r>
    <x v="82335"/>
    <d v="2023-04-28T00:00:00"/>
    <s v="April"/>
    <s v="Friday"/>
    <d v="1899-12-30T09:21:47"/>
    <n v="9"/>
    <n v="8"/>
    <s v="Hell's Kitchen"/>
    <n v="28"/>
    <n v="1"/>
    <n v="2"/>
    <n v="2"/>
    <s v="Coffee"/>
    <s v="Gourmet brewed coffee"/>
    <s v="Columbian Medium Roast"/>
    <s v="Samll_Medium"/>
    <x v="1"/>
    <n v="4"/>
  </r>
  <r>
    <x v="82336"/>
    <d v="2023-04-29T00:00:00"/>
    <s v="April"/>
    <s v="Saturday"/>
    <d v="1899-12-30T13:44:36"/>
    <n v="13"/>
    <n v="8"/>
    <s v="Hell's Kitchen"/>
    <n v="28"/>
    <n v="1"/>
    <n v="2"/>
    <n v="2"/>
    <s v="Coffee"/>
    <s v="Gourmet brewed coffee"/>
    <s v="Columbian Medium Roast"/>
    <s v="Samll_Medium"/>
    <x v="2"/>
    <n v="4"/>
  </r>
  <r>
    <x v="82337"/>
    <d v="2023-04-30T00:00:00"/>
    <s v="April"/>
    <s v="Sun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3"/>
    <n v="4"/>
  </r>
  <r>
    <x v="82338"/>
    <d v="2023-01-02T00:00:00"/>
    <s v="January"/>
    <s v="Monday"/>
    <d v="1899-12-30T11:56:26"/>
    <n v="11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39"/>
    <d v="2023-01-02T00:00:00"/>
    <s v="January"/>
    <s v="Monday"/>
    <d v="1899-12-30T12:26:18"/>
    <n v="12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40"/>
    <d v="2023-01-05T00:00:00"/>
    <s v="January"/>
    <s v="Thursday"/>
    <d v="1899-12-30T12:50:41"/>
    <n v="12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41"/>
    <d v="2023-01-05T00:00:00"/>
    <s v="January"/>
    <s v="Thursday"/>
    <d v="1899-12-30T13:58:24"/>
    <n v="13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42"/>
    <d v="2023-01-05T00:00:00"/>
    <s v="January"/>
    <s v="Thursday"/>
    <d v="1899-12-30T14:19:19"/>
    <n v="14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43"/>
    <d v="2023-01-05T00:00:00"/>
    <s v="January"/>
    <s v="Thursday"/>
    <d v="1899-12-30T16:32:55"/>
    <n v="16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44"/>
    <d v="2023-01-05T00:00:00"/>
    <s v="January"/>
    <s v="Thursday"/>
    <d v="1899-12-30T17:15:28"/>
    <n v="17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45"/>
    <d v="2023-01-07T00:00:00"/>
    <s v="January"/>
    <s v="Saturday"/>
    <d v="1899-12-30T09:29:53"/>
    <n v="9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46"/>
    <d v="2023-01-08T00:00:00"/>
    <s v="January"/>
    <s v="Sunday"/>
    <d v="1899-12-30T07:11:13"/>
    <n v="7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47"/>
    <d v="2023-01-08T00:00:00"/>
    <s v="January"/>
    <s v="Sunday"/>
    <d v="1899-12-30T16:55:48"/>
    <n v="16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48"/>
    <d v="2023-01-09T00:00:00"/>
    <s v="January"/>
    <s v="Monday"/>
    <d v="1899-12-30T06:51:12"/>
    <n v="6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49"/>
    <d v="2023-01-09T00:00:00"/>
    <s v="January"/>
    <s v="Monday"/>
    <d v="1899-12-30T07:27:48"/>
    <n v="7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50"/>
    <d v="2023-01-09T00:00:00"/>
    <s v="January"/>
    <s v="Monday"/>
    <d v="1899-12-30T09:26:29"/>
    <n v="9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51"/>
    <d v="2023-01-10T00:00:00"/>
    <s v="January"/>
    <s v="Tuesday"/>
    <d v="1899-12-30T06:46:00"/>
    <n v="6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52"/>
    <d v="2023-01-10T00:00:00"/>
    <s v="January"/>
    <s v="Tuesday"/>
    <d v="1899-12-30T08:34:02"/>
    <n v="8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53"/>
    <d v="2023-01-11T00:00:00"/>
    <s v="January"/>
    <s v="Wednesday"/>
    <d v="1899-12-30T08:33:22"/>
    <n v="8"/>
    <n v="8"/>
    <s v="Hell's Kitchen"/>
    <n v="28"/>
    <n v="1"/>
    <n v="2"/>
    <n v="2"/>
    <s v="Coffee"/>
    <s v="Gourmet brewed coffee"/>
    <s v="Columbian Medium Roast"/>
    <s v="Samll_Medium"/>
    <x v="5"/>
    <n v="1"/>
  </r>
  <r>
    <x v="82354"/>
    <d v="2023-01-11T00:00:00"/>
    <s v="January"/>
    <s v="Wednesday"/>
    <d v="1899-12-30T13:06:58"/>
    <n v="13"/>
    <n v="8"/>
    <s v="Hell's Kitchen"/>
    <n v="28"/>
    <n v="1"/>
    <n v="2"/>
    <n v="2"/>
    <s v="Coffee"/>
    <s v="Gourmet brewed coffee"/>
    <s v="Columbian Medium Roast"/>
    <s v="Samll_Medium"/>
    <x v="5"/>
    <n v="1"/>
  </r>
  <r>
    <x v="82355"/>
    <d v="2023-01-11T00:00:00"/>
    <s v="January"/>
    <s v="Wednes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5"/>
    <n v="1"/>
  </r>
  <r>
    <x v="82356"/>
    <d v="2023-01-12T00:00:00"/>
    <s v="January"/>
    <s v="Thursday"/>
    <d v="1899-12-30T07:45:28"/>
    <n v="7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57"/>
    <d v="2023-01-12T00:00:00"/>
    <s v="January"/>
    <s v="Thursday"/>
    <d v="1899-12-30T17:15:29"/>
    <n v="17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58"/>
    <d v="2023-01-14T00:00:00"/>
    <s v="January"/>
    <s v="Saturday"/>
    <d v="1899-12-30T10:36:11"/>
    <n v="10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59"/>
    <d v="2023-01-14T00:00:00"/>
    <s v="January"/>
    <s v="Saturday"/>
    <d v="1899-12-30T13:52:27"/>
    <n v="13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60"/>
    <d v="2023-01-14T00:00:00"/>
    <s v="January"/>
    <s v="Saturday"/>
    <d v="1899-12-30T14:24:06"/>
    <n v="14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61"/>
    <d v="2023-01-15T00:00:00"/>
    <s v="January"/>
    <s v="Sunday"/>
    <d v="1899-12-30T10:43:34"/>
    <n v="10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62"/>
    <d v="2023-01-15T00:00:00"/>
    <s v="January"/>
    <s v="Sunday"/>
    <d v="1899-12-30T12:10:36"/>
    <n v="12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63"/>
    <d v="2023-01-15T00:00:00"/>
    <s v="January"/>
    <s v="Sunday"/>
    <d v="1899-12-30T18:47:11"/>
    <n v="18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64"/>
    <d v="2023-01-16T00:00:00"/>
    <s v="January"/>
    <s v="Monday"/>
    <d v="1899-12-30T07:34:44"/>
    <n v="7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65"/>
    <d v="2023-01-16T00:00:00"/>
    <s v="January"/>
    <s v="Monday"/>
    <d v="1899-12-30T18:17:38"/>
    <n v="18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66"/>
    <d v="2023-01-17T00:00:00"/>
    <s v="January"/>
    <s v="Tuesday"/>
    <d v="1899-12-30T07:02:57"/>
    <n v="7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67"/>
    <d v="2023-01-17T00:00:00"/>
    <s v="January"/>
    <s v="Tuesday"/>
    <d v="1899-12-30T07:31:02"/>
    <n v="7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68"/>
    <d v="2023-01-18T00:00:00"/>
    <s v="January"/>
    <s v="Wednesday"/>
    <d v="1899-12-30T17:59:18"/>
    <n v="17"/>
    <n v="8"/>
    <s v="Hell's Kitchen"/>
    <n v="28"/>
    <n v="1"/>
    <n v="2"/>
    <n v="2"/>
    <s v="Coffee"/>
    <s v="Gourmet brewed coffee"/>
    <s v="Columbian Medium Roast"/>
    <s v="Samll_Medium"/>
    <x v="5"/>
    <n v="1"/>
  </r>
  <r>
    <x v="82369"/>
    <d v="2023-01-20T00:00:00"/>
    <s v="January"/>
    <s v="Friday"/>
    <d v="1899-12-30T09:38:31"/>
    <n v="9"/>
    <n v="8"/>
    <s v="Hell's Kitchen"/>
    <n v="28"/>
    <n v="1"/>
    <n v="2"/>
    <n v="2"/>
    <s v="Coffee"/>
    <s v="Gourmet brewed coffee"/>
    <s v="Columbian Medium Roast"/>
    <s v="Samll_Medium"/>
    <x v="1"/>
    <n v="1"/>
  </r>
  <r>
    <x v="82370"/>
    <d v="2023-01-20T00:00:00"/>
    <s v="January"/>
    <s v="Friday"/>
    <d v="1899-12-30T18:14:30"/>
    <n v="18"/>
    <n v="8"/>
    <s v="Hell's Kitchen"/>
    <n v="28"/>
    <n v="1"/>
    <n v="2"/>
    <n v="2"/>
    <s v="Coffee"/>
    <s v="Gourmet brewed coffee"/>
    <s v="Columbian Medium Roast"/>
    <s v="Samll_Medium"/>
    <x v="1"/>
    <n v="1"/>
  </r>
  <r>
    <x v="82371"/>
    <d v="2023-01-20T00:00:00"/>
    <s v="January"/>
    <s v="Friday"/>
    <d v="1899-12-30T19:41:35"/>
    <n v="19"/>
    <n v="8"/>
    <s v="Hell's Kitchen"/>
    <n v="28"/>
    <n v="1"/>
    <n v="2"/>
    <n v="2"/>
    <s v="Coffee"/>
    <s v="Gourmet brewed coffee"/>
    <s v="Columbian Medium Roast"/>
    <s v="Samll_Medium"/>
    <x v="1"/>
    <n v="1"/>
  </r>
  <r>
    <x v="82372"/>
    <d v="2023-01-21T00:00:00"/>
    <s v="January"/>
    <s v="Saturday"/>
    <d v="1899-12-30T10:02:40"/>
    <n v="10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73"/>
    <d v="2023-01-21T00:00:00"/>
    <s v="January"/>
    <s v="Saturday"/>
    <d v="1899-12-30T11:33:29"/>
    <n v="11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74"/>
    <d v="2023-01-21T00:00:00"/>
    <s v="January"/>
    <s v="Saturday"/>
    <d v="1899-12-30T17:19:10"/>
    <n v="17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75"/>
    <d v="2023-01-21T00:00:00"/>
    <s v="January"/>
    <s v="Saturday"/>
    <d v="1899-12-30T18:25:37"/>
    <n v="18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76"/>
    <d v="2023-01-22T00:00:00"/>
    <s v="January"/>
    <s v="Sunday"/>
    <d v="1899-12-30T06:42:37"/>
    <n v="6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77"/>
    <d v="2023-01-22T00:00:00"/>
    <s v="January"/>
    <s v="Sunday"/>
    <d v="1899-12-30T08:22:20"/>
    <n v="8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78"/>
    <d v="2023-01-23T00:00:00"/>
    <s v="January"/>
    <s v="Monday"/>
    <d v="1899-12-30T08:43:32"/>
    <n v="8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79"/>
    <d v="2023-01-23T00:00:00"/>
    <s v="January"/>
    <s v="Monday"/>
    <d v="1899-12-30T11:36:13"/>
    <n v="11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80"/>
    <d v="2023-01-23T00:00:00"/>
    <s v="January"/>
    <s v="Monday"/>
    <d v="1899-12-30T19:19:16"/>
    <n v="19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81"/>
    <d v="2023-01-24T00:00:00"/>
    <s v="January"/>
    <s v="Tuesday"/>
    <d v="1899-12-30T07:04:50"/>
    <n v="7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82"/>
    <d v="2023-01-24T00:00:00"/>
    <s v="January"/>
    <s v="Tuesday"/>
    <d v="1899-12-30T07:16:34"/>
    <n v="7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83"/>
    <d v="2023-01-24T00:00:00"/>
    <s v="January"/>
    <s v="Tuesday"/>
    <d v="1899-12-30T11:26:17"/>
    <n v="11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84"/>
    <d v="2023-01-24T00:00:00"/>
    <s v="January"/>
    <s v="Tuesday"/>
    <d v="1899-12-30T15:21:06"/>
    <n v="15"/>
    <n v="8"/>
    <s v="Hell's Kitchen"/>
    <n v="28"/>
    <n v="1"/>
    <n v="2"/>
    <n v="2"/>
    <s v="Coffee"/>
    <s v="Gourmet brewed coffee"/>
    <s v="Columbian Medium Roast"/>
    <s v="Samll_Medium"/>
    <x v="6"/>
    <n v="1"/>
  </r>
  <r>
    <x v="82385"/>
    <d v="2023-01-26T00:00:00"/>
    <s v="January"/>
    <s v="Thurs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86"/>
    <d v="2023-01-26T00:00:00"/>
    <s v="January"/>
    <s v="Thursday"/>
    <d v="1899-12-30T07:45:40"/>
    <n v="7"/>
    <n v="8"/>
    <s v="Hell's Kitchen"/>
    <n v="28"/>
    <n v="1"/>
    <n v="2"/>
    <n v="2"/>
    <s v="Coffee"/>
    <s v="Gourmet brewed coffee"/>
    <s v="Columbian Medium Roast"/>
    <s v="Samll_Medium"/>
    <x v="0"/>
    <n v="1"/>
  </r>
  <r>
    <x v="82387"/>
    <d v="2023-01-27T00:00:00"/>
    <s v="January"/>
    <s v="Friday"/>
    <d v="1899-12-30T09:12:55"/>
    <n v="9"/>
    <n v="8"/>
    <s v="Hell's Kitchen"/>
    <n v="28"/>
    <n v="1"/>
    <n v="2"/>
    <n v="2"/>
    <s v="Coffee"/>
    <s v="Gourmet brewed coffee"/>
    <s v="Columbian Medium Roast"/>
    <s v="Samll_Medium"/>
    <x v="1"/>
    <n v="1"/>
  </r>
  <r>
    <x v="82388"/>
    <d v="2023-01-27T00:00:00"/>
    <s v="January"/>
    <s v="Friday"/>
    <d v="1899-12-30T10:59:29"/>
    <n v="10"/>
    <n v="8"/>
    <s v="Hell's Kitchen"/>
    <n v="28"/>
    <n v="1"/>
    <n v="2"/>
    <n v="2"/>
    <s v="Coffee"/>
    <s v="Gourmet brewed coffee"/>
    <s v="Columbian Medium Roast"/>
    <s v="Samll_Medium"/>
    <x v="1"/>
    <n v="1"/>
  </r>
  <r>
    <x v="82389"/>
    <d v="2023-01-28T00:00:00"/>
    <s v="January"/>
    <s v="Saturday"/>
    <d v="1899-12-30T13:07:18"/>
    <n v="13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90"/>
    <d v="2023-01-28T00:00:00"/>
    <s v="January"/>
    <s v="Saturday"/>
    <d v="1899-12-30T16:32:25"/>
    <n v="16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91"/>
    <d v="2023-01-28T00:00:00"/>
    <s v="January"/>
    <s v="Saturday"/>
    <d v="1899-12-30T16:59:22"/>
    <n v="16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92"/>
    <d v="2023-01-28T00:00:00"/>
    <s v="January"/>
    <s v="Saturday"/>
    <d v="1899-12-30T19:22:44"/>
    <n v="19"/>
    <n v="8"/>
    <s v="Hell's Kitchen"/>
    <n v="28"/>
    <n v="1"/>
    <n v="2"/>
    <n v="2"/>
    <s v="Coffee"/>
    <s v="Gourmet brewed coffee"/>
    <s v="Columbian Medium Roast"/>
    <s v="Samll_Medium"/>
    <x v="2"/>
    <n v="1"/>
  </r>
  <r>
    <x v="82393"/>
    <d v="2023-01-29T00:00:00"/>
    <s v="January"/>
    <s v="Sunday"/>
    <d v="1899-12-30T13:08:50"/>
    <n v="13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94"/>
    <d v="2023-01-29T00:00:00"/>
    <s v="January"/>
    <s v="Sunday"/>
    <d v="1899-12-30T13:44:36"/>
    <n v="13"/>
    <n v="8"/>
    <s v="Hell's Kitchen"/>
    <n v="28"/>
    <n v="1"/>
    <n v="2"/>
    <n v="2"/>
    <s v="Coffee"/>
    <s v="Gourmet brewed coffee"/>
    <s v="Columbian Medium Roast"/>
    <s v="Samll_Medium"/>
    <x v="3"/>
    <n v="1"/>
  </r>
  <r>
    <x v="82395"/>
    <d v="2023-01-30T00:00:00"/>
    <s v="January"/>
    <s v="Monday"/>
    <d v="1899-12-30T08:07:06"/>
    <n v="8"/>
    <n v="8"/>
    <s v="Hell's Kitchen"/>
    <n v="28"/>
    <n v="1"/>
    <n v="2"/>
    <n v="2"/>
    <s v="Coffee"/>
    <s v="Gourmet brewed coffee"/>
    <s v="Columbian Medium Roast"/>
    <s v="Samll_Medium"/>
    <x v="4"/>
    <n v="1"/>
  </r>
  <r>
    <x v="82396"/>
    <d v="2023-02-02T00:00:00"/>
    <s v="February"/>
    <s v="Thursday"/>
    <d v="1899-12-30T12:20:51"/>
    <n v="12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397"/>
    <d v="2023-02-02T00:00:00"/>
    <s v="February"/>
    <s v="Thursday"/>
    <d v="1899-12-30T12:26:18"/>
    <n v="12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398"/>
    <d v="2023-02-03T00:00:00"/>
    <s v="February"/>
    <s v="Friday"/>
    <d v="1899-12-30T12:43:17"/>
    <n v="12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399"/>
    <d v="2023-02-03T00:00:00"/>
    <s v="February"/>
    <s v="Friday"/>
    <d v="1899-12-30T14:46:17"/>
    <n v="14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00"/>
    <d v="2023-02-04T00:00:00"/>
    <s v="February"/>
    <s v="Saturday"/>
    <d v="1899-12-30T12:52:54"/>
    <n v="12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01"/>
    <d v="2023-02-05T00:00:00"/>
    <s v="February"/>
    <s v="Sunday"/>
    <d v="1899-12-30T14:19:19"/>
    <n v="14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02"/>
    <d v="2023-02-05T00:00:00"/>
    <s v="February"/>
    <s v="Sunday"/>
    <d v="1899-12-30T17:15:28"/>
    <n v="17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03"/>
    <d v="2023-02-06T00:00:00"/>
    <s v="February"/>
    <s v="Monday"/>
    <d v="1899-12-30T16:39:53"/>
    <n v="16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04"/>
    <d v="2023-02-07T00:00:00"/>
    <s v="February"/>
    <s v="Tuesday"/>
    <d v="1899-12-30T17:28:07"/>
    <n v="17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05"/>
    <d v="2023-02-08T00:00:00"/>
    <s v="February"/>
    <s v="Wednesday"/>
    <d v="1899-12-30T07:11:13"/>
    <n v="7"/>
    <n v="8"/>
    <s v="Hell's Kitchen"/>
    <n v="28"/>
    <n v="1"/>
    <n v="2"/>
    <n v="2"/>
    <s v="Coffee"/>
    <s v="Gourmet brewed coffee"/>
    <s v="Columbian Medium Roast"/>
    <s v="Samll_Medium"/>
    <x v="5"/>
    <n v="2"/>
  </r>
  <r>
    <x v="82406"/>
    <d v="2023-02-08T00:00:00"/>
    <s v="February"/>
    <s v="Wednesday"/>
    <d v="1899-12-30T17:54:20"/>
    <n v="17"/>
    <n v="8"/>
    <s v="Hell's Kitchen"/>
    <n v="28"/>
    <n v="1"/>
    <n v="2"/>
    <n v="2"/>
    <s v="Coffee"/>
    <s v="Gourmet brewed coffee"/>
    <s v="Columbian Medium Roast"/>
    <s v="Samll_Medium"/>
    <x v="5"/>
    <n v="2"/>
  </r>
  <r>
    <x v="82407"/>
    <d v="2023-02-10T00:00:00"/>
    <s v="February"/>
    <s v="Friday"/>
    <d v="1899-12-30T18:40:18"/>
    <n v="18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08"/>
    <d v="2023-02-11T00:00:00"/>
    <s v="February"/>
    <s v="Saturday"/>
    <d v="1899-12-30T18:18:22"/>
    <n v="18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09"/>
    <d v="2023-02-12T00:00:00"/>
    <s v="February"/>
    <s v="Sunday"/>
    <d v="1899-12-30T13:10:01"/>
    <n v="13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10"/>
    <d v="2023-02-12T00:00:00"/>
    <s v="February"/>
    <s v="Sunday"/>
    <d v="1899-12-30T19:38:34"/>
    <n v="19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11"/>
    <d v="2023-02-13T00:00:00"/>
    <s v="February"/>
    <s v="Monday"/>
    <d v="1899-12-30T08:10:47"/>
    <n v="8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12"/>
    <d v="2023-02-13T00:00:00"/>
    <s v="February"/>
    <s v="Monday"/>
    <d v="1899-12-30T11:43:09"/>
    <n v="11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13"/>
    <d v="2023-02-14T00:00:00"/>
    <s v="February"/>
    <s v="Tuesday"/>
    <d v="1899-12-30T08:07:06"/>
    <n v="8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14"/>
    <d v="2023-02-14T00:00:00"/>
    <s v="February"/>
    <s v="Tuesday"/>
    <d v="1899-12-30T08:20:56"/>
    <n v="8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15"/>
    <d v="2023-02-14T00:00:00"/>
    <s v="February"/>
    <s v="Tuesday"/>
    <d v="1899-12-30T08:22:38"/>
    <n v="8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16"/>
    <d v="2023-02-14T00:00:00"/>
    <s v="February"/>
    <s v="Tuesday"/>
    <d v="1899-12-30T10:15:36"/>
    <n v="10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17"/>
    <d v="2023-02-14T00:00:00"/>
    <s v="February"/>
    <s v="Tuesday"/>
    <d v="1899-12-30T13:52:27"/>
    <n v="13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18"/>
    <d v="2023-02-15T00:00:00"/>
    <s v="February"/>
    <s v="Wednesday"/>
    <d v="1899-12-30T07:52:37"/>
    <n v="7"/>
    <n v="8"/>
    <s v="Hell's Kitchen"/>
    <n v="28"/>
    <n v="1"/>
    <n v="2"/>
    <n v="2"/>
    <s v="Coffee"/>
    <s v="Gourmet brewed coffee"/>
    <s v="Columbian Medium Roast"/>
    <s v="Samll_Medium"/>
    <x v="5"/>
    <n v="2"/>
  </r>
  <r>
    <x v="82419"/>
    <d v="2023-02-16T00:00:00"/>
    <s v="February"/>
    <s v="Thursday"/>
    <d v="1899-12-30T11:02:38"/>
    <n v="11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20"/>
    <d v="2023-02-17T00:00:00"/>
    <s v="February"/>
    <s v="Friday"/>
    <d v="1899-12-30T07:02:57"/>
    <n v="7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21"/>
    <d v="2023-02-17T00:00:00"/>
    <s v="February"/>
    <s v="Friday"/>
    <d v="1899-12-30T13:00:25"/>
    <n v="13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22"/>
    <d v="2023-02-18T00:00:00"/>
    <s v="February"/>
    <s v="Saturday"/>
    <d v="1899-12-30T10:25:35"/>
    <n v="10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23"/>
    <d v="2023-02-18T00:00:00"/>
    <s v="February"/>
    <s v="Saturday"/>
    <d v="1899-12-30T14:47:27"/>
    <n v="14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24"/>
    <d v="2023-02-18T00:00:00"/>
    <s v="February"/>
    <s v="Saturday"/>
    <d v="1899-12-30T17:59:18"/>
    <n v="17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25"/>
    <d v="2023-02-19T00:00:00"/>
    <s v="February"/>
    <s v="Sunday"/>
    <d v="1899-12-30T08:14:00"/>
    <n v="8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26"/>
    <d v="2023-02-20T00:00:00"/>
    <s v="February"/>
    <s v="Monday"/>
    <d v="1899-12-30T09:38:31"/>
    <n v="9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27"/>
    <d v="2023-02-20T00:00:00"/>
    <s v="February"/>
    <s v="Monday"/>
    <d v="1899-12-30T15:51:10"/>
    <n v="15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28"/>
    <d v="2023-02-20T00:00:00"/>
    <s v="February"/>
    <s v="Monday"/>
    <d v="1899-12-30T18:14:30"/>
    <n v="18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29"/>
    <d v="2023-02-21T00:00:00"/>
    <s v="February"/>
    <s v="Tuesday"/>
    <d v="1899-12-30T08:11:20"/>
    <n v="8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30"/>
    <d v="2023-02-21T00:00:00"/>
    <s v="February"/>
    <s v="Tuesday"/>
    <d v="1899-12-30T10:02:40"/>
    <n v="10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31"/>
    <d v="2023-02-21T00:00:00"/>
    <s v="February"/>
    <s v="Tuesday"/>
    <d v="1899-12-30T16:31:18"/>
    <n v="16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32"/>
    <d v="2023-02-22T00:00:00"/>
    <s v="February"/>
    <s v="Wednesday"/>
    <d v="1899-12-30T08:22:20"/>
    <n v="8"/>
    <n v="8"/>
    <s v="Hell's Kitchen"/>
    <n v="28"/>
    <n v="1"/>
    <n v="2"/>
    <n v="2"/>
    <s v="Coffee"/>
    <s v="Gourmet brewed coffee"/>
    <s v="Columbian Medium Roast"/>
    <s v="Samll_Medium"/>
    <x v="5"/>
    <n v="2"/>
  </r>
  <r>
    <x v="82433"/>
    <d v="2023-02-23T00:00:00"/>
    <s v="February"/>
    <s v="Thursday"/>
    <d v="1899-12-30T06:45:44"/>
    <n v="6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34"/>
    <d v="2023-02-23T00:00:00"/>
    <s v="February"/>
    <s v="Thursday"/>
    <d v="1899-12-30T11:36:13"/>
    <n v="11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35"/>
    <d v="2023-02-23T00:00:00"/>
    <s v="February"/>
    <s v="Thursday"/>
    <d v="1899-12-30T13:40:36"/>
    <n v="13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36"/>
    <d v="2023-02-23T00:00:00"/>
    <s v="February"/>
    <s v="Thursday"/>
    <d v="1899-12-30T18:49:27"/>
    <n v="18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37"/>
    <d v="2023-02-23T00:00:00"/>
    <s v="February"/>
    <s v="Thursday"/>
    <d v="1899-12-30T19:25:55"/>
    <n v="19"/>
    <n v="8"/>
    <s v="Hell's Kitchen"/>
    <n v="28"/>
    <n v="1"/>
    <n v="2"/>
    <n v="2"/>
    <s v="Coffee"/>
    <s v="Gourmet brewed coffee"/>
    <s v="Columbian Medium Roast"/>
    <s v="Samll_Medium"/>
    <x v="0"/>
    <n v="2"/>
  </r>
  <r>
    <x v="82438"/>
    <d v="2023-02-24T00:00:00"/>
    <s v="February"/>
    <s v="Friday"/>
    <d v="1899-12-30T08:24:44"/>
    <n v="8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39"/>
    <d v="2023-02-24T00:00:00"/>
    <s v="February"/>
    <s v="Friday"/>
    <d v="1899-12-30T18:19:47"/>
    <n v="18"/>
    <n v="8"/>
    <s v="Hell's Kitchen"/>
    <n v="28"/>
    <n v="1"/>
    <n v="2"/>
    <n v="2"/>
    <s v="Coffee"/>
    <s v="Gourmet brewed coffee"/>
    <s v="Columbian Medium Roast"/>
    <s v="Samll_Medium"/>
    <x v="1"/>
    <n v="2"/>
  </r>
  <r>
    <x v="82440"/>
    <d v="2023-02-25T00:00:00"/>
    <s v="February"/>
    <s v="Saturday"/>
    <d v="1899-12-30T09:41:04"/>
    <n v="9"/>
    <n v="8"/>
    <s v="Hell's Kitchen"/>
    <n v="28"/>
    <n v="1"/>
    <n v="2"/>
    <n v="2"/>
    <s v="Coffee"/>
    <s v="Gourmet brewed coffee"/>
    <s v="Columbian Medium Roast"/>
    <s v="Samll_Medium"/>
    <x v="2"/>
    <n v="2"/>
  </r>
  <r>
    <x v="82441"/>
    <d v="2023-02-26T00:00:00"/>
    <s v="February"/>
    <s v="Sun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42"/>
    <d v="2023-02-26T00:00:00"/>
    <s v="February"/>
    <s v="Sunday"/>
    <d v="1899-12-30T07:45:40"/>
    <n v="7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43"/>
    <d v="2023-02-26T00:00:00"/>
    <s v="February"/>
    <s v="Sunday"/>
    <d v="1899-12-30T07:45:46"/>
    <n v="7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44"/>
    <d v="2023-02-26T00:00:00"/>
    <s v="February"/>
    <s v="Sunday"/>
    <d v="1899-12-30T17:58:31"/>
    <n v="17"/>
    <n v="8"/>
    <s v="Hell's Kitchen"/>
    <n v="28"/>
    <n v="1"/>
    <n v="2"/>
    <n v="2"/>
    <s v="Coffee"/>
    <s v="Gourmet brewed coffee"/>
    <s v="Columbian Medium Roast"/>
    <s v="Samll_Medium"/>
    <x v="3"/>
    <n v="2"/>
  </r>
  <r>
    <x v="82445"/>
    <d v="2023-02-27T00:00:00"/>
    <s v="February"/>
    <s v="Monday"/>
    <d v="1899-12-30T08:43:55"/>
    <n v="8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46"/>
    <d v="2023-02-27T00:00:00"/>
    <s v="February"/>
    <s v="Monday"/>
    <d v="1899-12-30T15:30:01"/>
    <n v="15"/>
    <n v="8"/>
    <s v="Hell's Kitchen"/>
    <n v="28"/>
    <n v="1"/>
    <n v="2"/>
    <n v="2"/>
    <s v="Coffee"/>
    <s v="Gourmet brewed coffee"/>
    <s v="Columbian Medium Roast"/>
    <s v="Samll_Medium"/>
    <x v="4"/>
    <n v="2"/>
  </r>
  <r>
    <x v="82447"/>
    <d v="2023-02-28T00:00:00"/>
    <s v="February"/>
    <s v="Tuesday"/>
    <d v="1899-12-30T12:06:03"/>
    <n v="12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48"/>
    <d v="2023-02-28T00:00:00"/>
    <s v="February"/>
    <s v="Tuesday"/>
    <d v="1899-12-30T16:32:25"/>
    <n v="16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49"/>
    <d v="2023-02-28T00:00:00"/>
    <s v="February"/>
    <s v="Tuesday"/>
    <d v="1899-12-30T19:22:44"/>
    <n v="19"/>
    <n v="8"/>
    <s v="Hell's Kitchen"/>
    <n v="28"/>
    <n v="1"/>
    <n v="2"/>
    <n v="2"/>
    <s v="Coffee"/>
    <s v="Gourmet brewed coffee"/>
    <s v="Columbian Medium Roast"/>
    <s v="Samll_Medium"/>
    <x v="6"/>
    <n v="2"/>
  </r>
  <r>
    <x v="82450"/>
    <d v="2023-03-01T00:00:00"/>
    <s v="March"/>
    <s v="Wednesday"/>
    <d v="1899-12-30T10:38:12"/>
    <n v="10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51"/>
    <d v="2023-03-01T00:00:00"/>
    <s v="March"/>
    <s v="Wednesday"/>
    <d v="1899-12-30T12:56:34"/>
    <n v="12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52"/>
    <d v="2023-03-01T00:00:00"/>
    <s v="March"/>
    <s v="Wednesday"/>
    <d v="1899-12-30T18:47:09"/>
    <n v="18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53"/>
    <d v="2023-03-02T00:00:00"/>
    <s v="March"/>
    <s v="Thursday"/>
    <d v="1899-12-30T12:26:18"/>
    <n v="12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54"/>
    <d v="2023-03-03T00:00:00"/>
    <s v="March"/>
    <s v="Friday"/>
    <d v="1899-12-30T14:46:17"/>
    <n v="14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55"/>
    <d v="2023-03-04T00:00:00"/>
    <s v="March"/>
    <s v="Saturday"/>
    <d v="1899-12-30T10:51:15"/>
    <n v="10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56"/>
    <d v="2023-03-05T00:00:00"/>
    <s v="March"/>
    <s v="Sunday"/>
    <d v="1899-12-30T13:58:24"/>
    <n v="13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457"/>
    <d v="2023-03-07T00:00:00"/>
    <s v="March"/>
    <s v="Tuesday"/>
    <d v="1899-12-30T10:46:38"/>
    <n v="10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458"/>
    <d v="2023-03-08T00:00:00"/>
    <s v="March"/>
    <s v="Wednesday"/>
    <d v="1899-12-30T09:17:36"/>
    <n v="9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59"/>
    <d v="2023-03-08T00:00:00"/>
    <s v="March"/>
    <s v="Wednesday"/>
    <d v="1899-12-30T11:15:59"/>
    <n v="11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60"/>
    <d v="2023-03-08T00:00:00"/>
    <s v="March"/>
    <s v="Wednesday"/>
    <d v="1899-12-30T16:55:48"/>
    <n v="16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61"/>
    <d v="2023-03-09T00:00:00"/>
    <s v="March"/>
    <s v="Thursday"/>
    <d v="1899-12-30T06:51:12"/>
    <n v="6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62"/>
    <d v="2023-03-09T00:00:00"/>
    <s v="March"/>
    <s v="Thursday"/>
    <d v="1899-12-30T07:27:48"/>
    <n v="7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63"/>
    <d v="2023-03-09T00:00:00"/>
    <s v="March"/>
    <s v="Thursday"/>
    <d v="1899-12-30T09:24:12"/>
    <n v="9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64"/>
    <d v="2023-03-09T00:00:00"/>
    <s v="March"/>
    <s v="Thursday"/>
    <d v="1899-12-30T11:22:37"/>
    <n v="11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65"/>
    <d v="2023-03-10T00:00:00"/>
    <s v="March"/>
    <s v="Friday"/>
    <d v="1899-12-30T06:46:00"/>
    <n v="6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66"/>
    <d v="2023-03-10T00:00:00"/>
    <s v="March"/>
    <s v="Friday"/>
    <d v="1899-12-30T08:34:02"/>
    <n v="8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67"/>
    <d v="2023-03-10T00:00:00"/>
    <s v="March"/>
    <s v="Friday"/>
    <d v="1899-12-30T18:40:18"/>
    <n v="18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68"/>
    <d v="2023-03-11T00:00:00"/>
    <s v="March"/>
    <s v="Saturday"/>
    <d v="1899-12-30T08:33:22"/>
    <n v="8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69"/>
    <d v="2023-03-11T00:00:00"/>
    <s v="March"/>
    <s v="Saturday"/>
    <d v="1899-12-30T10:07:44"/>
    <n v="10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70"/>
    <d v="2023-03-11T00:00:00"/>
    <s v="March"/>
    <s v="Saturday"/>
    <d v="1899-12-30T13:06:58"/>
    <n v="13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71"/>
    <d v="2023-03-11T00:00:00"/>
    <s v="March"/>
    <s v="Saturday"/>
    <d v="1899-12-30T15:08:49"/>
    <n v="15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72"/>
    <d v="2023-03-11T00:00:00"/>
    <s v="March"/>
    <s v="Saturday"/>
    <d v="1899-12-30T15:19:06"/>
    <n v="15"/>
    <n v="8"/>
    <s v="Hell's Kitchen"/>
    <n v="28"/>
    <n v="1"/>
    <n v="2"/>
    <n v="2"/>
    <s v="Coffee"/>
    <s v="Gourmet brewed coffee"/>
    <s v="Columbian Medium Roast"/>
    <s v="Samll_Medium"/>
    <x v="2"/>
    <n v="3"/>
  </r>
  <r>
    <x v="82473"/>
    <d v="2023-03-12T00:00:00"/>
    <s v="March"/>
    <s v="Sunday"/>
    <d v="1899-12-30T17:15:29"/>
    <n v="17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474"/>
    <d v="2023-03-12T00:00:00"/>
    <s v="March"/>
    <s v="Sunday"/>
    <d v="1899-12-30T19:38:34"/>
    <n v="19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475"/>
    <d v="2023-03-13T00:00:00"/>
    <s v="March"/>
    <s v="Monday"/>
    <d v="1899-12-30T08:10:47"/>
    <n v="8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476"/>
    <d v="2023-03-13T00:00:00"/>
    <s v="March"/>
    <s v="Monday"/>
    <d v="1899-12-30T20:00:12"/>
    <n v="20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477"/>
    <d v="2023-03-14T00:00:00"/>
    <s v="March"/>
    <s v="Tuesday"/>
    <d v="1899-12-30T08:48:14"/>
    <n v="8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478"/>
    <d v="2023-03-14T00:00:00"/>
    <s v="March"/>
    <s v="Tuesday"/>
    <d v="1899-12-30T10:15:36"/>
    <n v="10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479"/>
    <d v="2023-03-14T00:00:00"/>
    <s v="March"/>
    <s v="Tuesday"/>
    <d v="1899-12-30T13:52:27"/>
    <n v="13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480"/>
    <d v="2023-03-15T00:00:00"/>
    <s v="March"/>
    <s v="Wednesday"/>
    <d v="1899-12-30T06:51:45"/>
    <n v="6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81"/>
    <d v="2023-03-15T00:00:00"/>
    <s v="March"/>
    <s v="Wednesday"/>
    <d v="1899-12-30T10:43:34"/>
    <n v="10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82"/>
    <d v="2023-03-16T00:00:00"/>
    <s v="March"/>
    <s v="Thursday"/>
    <d v="1899-12-30T13:25:02"/>
    <n v="13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83"/>
    <d v="2023-03-16T00:00:00"/>
    <s v="March"/>
    <s v="Thursday"/>
    <d v="1899-12-30T18:17:38"/>
    <n v="18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84"/>
    <d v="2023-03-17T00:00:00"/>
    <s v="March"/>
    <s v="Friday"/>
    <d v="1899-12-30T07:02:57"/>
    <n v="7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85"/>
    <d v="2023-03-19T00:00:00"/>
    <s v="March"/>
    <s v="Sunday"/>
    <d v="1899-12-30T10:50:44"/>
    <n v="10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486"/>
    <d v="2023-03-19T00:00:00"/>
    <s v="March"/>
    <s v="Sunday"/>
    <d v="1899-12-30T12:37:11"/>
    <n v="12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487"/>
    <d v="2023-03-20T00:00:00"/>
    <s v="March"/>
    <s v="Monday"/>
    <d v="1899-12-30T11:48:27"/>
    <n v="11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488"/>
    <d v="2023-03-20T00:00:00"/>
    <s v="March"/>
    <s v="Monday"/>
    <d v="1899-12-30T15:51:10"/>
    <n v="15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489"/>
    <d v="2023-03-21T00:00:00"/>
    <s v="March"/>
    <s v="Tuesday"/>
    <d v="1899-12-30T15:13:46"/>
    <n v="15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490"/>
    <d v="2023-03-22T00:00:00"/>
    <s v="March"/>
    <s v="Wednesday"/>
    <d v="1899-12-30T10:11:14"/>
    <n v="10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91"/>
    <d v="2023-03-22T00:00:00"/>
    <s v="March"/>
    <s v="Wednesday"/>
    <d v="1899-12-30T14:43:25"/>
    <n v="14"/>
    <n v="8"/>
    <s v="Hell's Kitchen"/>
    <n v="28"/>
    <n v="1"/>
    <n v="2"/>
    <n v="2"/>
    <s v="Coffee"/>
    <s v="Gourmet brewed coffee"/>
    <s v="Columbian Medium Roast"/>
    <s v="Samll_Medium"/>
    <x v="5"/>
    <n v="3"/>
  </r>
  <r>
    <x v="82492"/>
    <d v="2023-03-23T00:00:00"/>
    <s v="March"/>
    <s v="Thursday"/>
    <d v="1899-12-30T06:45:44"/>
    <n v="6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93"/>
    <d v="2023-03-23T00:00:00"/>
    <s v="March"/>
    <s v="Thursday"/>
    <d v="1899-12-30T18:16:05"/>
    <n v="18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94"/>
    <d v="2023-03-23T00:00:00"/>
    <s v="March"/>
    <s v="Thursday"/>
    <d v="1899-12-30T19:19:16"/>
    <n v="19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95"/>
    <d v="2023-03-23T00:00:00"/>
    <s v="March"/>
    <s v="Thursday"/>
    <d v="1899-12-30T19:25:55"/>
    <n v="19"/>
    <n v="8"/>
    <s v="Hell's Kitchen"/>
    <n v="28"/>
    <n v="1"/>
    <n v="2"/>
    <n v="2"/>
    <s v="Coffee"/>
    <s v="Gourmet brewed coffee"/>
    <s v="Columbian Medium Roast"/>
    <s v="Samll_Medium"/>
    <x v="0"/>
    <n v="3"/>
  </r>
  <r>
    <x v="82496"/>
    <d v="2023-03-24T00:00:00"/>
    <s v="March"/>
    <s v="Friday"/>
    <d v="1899-12-30T07:16:34"/>
    <n v="7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97"/>
    <d v="2023-03-24T00:00:00"/>
    <s v="March"/>
    <s v="Friday"/>
    <d v="1899-12-30T18:19:47"/>
    <n v="18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98"/>
    <d v="2023-03-24T00:00:00"/>
    <s v="March"/>
    <s v="Friday"/>
    <d v="1899-12-30T18:19:56"/>
    <n v="18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499"/>
    <d v="2023-03-26T00:00:00"/>
    <s v="March"/>
    <s v="Sunday"/>
    <d v="1899-12-30T07:23:55"/>
    <n v="7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500"/>
    <d v="2023-03-26T00:00:00"/>
    <s v="March"/>
    <s v="Sunday"/>
    <d v="1899-12-30T17:58:31"/>
    <n v="17"/>
    <n v="8"/>
    <s v="Hell's Kitchen"/>
    <n v="28"/>
    <n v="1"/>
    <n v="2"/>
    <n v="2"/>
    <s v="Coffee"/>
    <s v="Gourmet brewed coffee"/>
    <s v="Columbian Medium Roast"/>
    <s v="Samll_Medium"/>
    <x v="3"/>
    <n v="3"/>
  </r>
  <r>
    <x v="82501"/>
    <d v="2023-03-27T00:00:00"/>
    <s v="March"/>
    <s v="Monday"/>
    <d v="1899-12-30T09:12:55"/>
    <n v="9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502"/>
    <d v="2023-03-27T00:00:00"/>
    <s v="March"/>
    <s v="Monday"/>
    <d v="1899-12-30T10:59:33"/>
    <n v="10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503"/>
    <d v="2023-03-27T00:00:00"/>
    <s v="March"/>
    <s v="Monday"/>
    <d v="1899-12-30T15:52:03"/>
    <n v="15"/>
    <n v="8"/>
    <s v="Hell's Kitchen"/>
    <n v="28"/>
    <n v="1"/>
    <n v="2"/>
    <n v="2"/>
    <s v="Coffee"/>
    <s v="Gourmet brewed coffee"/>
    <s v="Columbian Medium Roast"/>
    <s v="Samll_Medium"/>
    <x v="4"/>
    <n v="3"/>
  </r>
  <r>
    <x v="82504"/>
    <d v="2023-03-28T00:00:00"/>
    <s v="March"/>
    <s v="Tuesday"/>
    <d v="1899-12-30T13:07:18"/>
    <n v="13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505"/>
    <d v="2023-03-28T00:00:00"/>
    <s v="March"/>
    <s v="Tuesday"/>
    <d v="1899-12-30T16:59:22"/>
    <n v="16"/>
    <n v="8"/>
    <s v="Hell's Kitchen"/>
    <n v="28"/>
    <n v="1"/>
    <n v="2"/>
    <n v="2"/>
    <s v="Coffee"/>
    <s v="Gourmet brewed coffee"/>
    <s v="Columbian Medium Roast"/>
    <s v="Samll_Medium"/>
    <x v="6"/>
    <n v="3"/>
  </r>
  <r>
    <x v="82506"/>
    <d v="2023-03-31T00:00:00"/>
    <s v="March"/>
    <s v="Friday"/>
    <d v="1899-12-30T06:46:00"/>
    <n v="6"/>
    <n v="8"/>
    <s v="Hell's Kitchen"/>
    <n v="28"/>
    <n v="1"/>
    <n v="2"/>
    <n v="2"/>
    <s v="Coffee"/>
    <s v="Gourmet brewed coffee"/>
    <s v="Columbian Medium Roast"/>
    <s v="Samll_Medium"/>
    <x v="1"/>
    <n v="3"/>
  </r>
  <r>
    <x v="82507"/>
    <d v="2023-01-01T00:00:00"/>
    <s v="January"/>
    <s v="Sunday"/>
    <d v="1899-12-30T16:35:11"/>
    <n v="16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08"/>
    <d v="2023-01-02T00:00:00"/>
    <s v="January"/>
    <s v="Monday"/>
    <d v="1899-12-30T08:55:40"/>
    <n v="8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09"/>
    <d v="2023-01-02T00:00:00"/>
    <s v="January"/>
    <s v="Monday"/>
    <d v="1899-12-30T10:16:43"/>
    <n v="10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10"/>
    <d v="2023-01-02T00:00:00"/>
    <s v="January"/>
    <s v="Monday"/>
    <d v="1899-12-30T14:11:08"/>
    <n v="14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11"/>
    <d v="2023-01-03T00:00:00"/>
    <s v="January"/>
    <s v="Tuesday"/>
    <d v="1899-12-30T17:25:30"/>
    <n v="17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12"/>
    <d v="2023-01-04T00:00:00"/>
    <s v="January"/>
    <s v="Wednesday"/>
    <d v="1899-12-30T12:04:58"/>
    <n v="12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13"/>
    <d v="2023-01-04T00:00:00"/>
    <s v="January"/>
    <s v="Wednesday"/>
    <d v="1899-12-30T14:43:52"/>
    <n v="14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14"/>
    <d v="2023-01-05T00:00:00"/>
    <s v="January"/>
    <s v="Thursday"/>
    <d v="1899-12-30T08:57:11"/>
    <n v="8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15"/>
    <d v="2023-01-05T00:00:00"/>
    <s v="January"/>
    <s v="Thursday"/>
    <d v="1899-12-30T15:01:11"/>
    <n v="15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16"/>
    <d v="2023-01-06T00:00:00"/>
    <s v="January"/>
    <s v="Friday"/>
    <d v="1899-12-30T13:17:11"/>
    <n v="13"/>
    <n v="5"/>
    <s v="Lower Manhattan"/>
    <n v="28"/>
    <n v="1"/>
    <n v="2"/>
    <n v="2"/>
    <s v="Coffee"/>
    <s v="Gourmet brewed coffee"/>
    <s v="Columbian Medium Roast"/>
    <s v="Samll_Medium"/>
    <x v="1"/>
    <n v="1"/>
  </r>
  <r>
    <x v="82517"/>
    <d v="2023-01-06T00:00:00"/>
    <s v="January"/>
    <s v="Friday"/>
    <d v="1899-12-30T13:22:52"/>
    <n v="13"/>
    <n v="5"/>
    <s v="Lower Manhattan"/>
    <n v="28"/>
    <n v="1"/>
    <n v="2"/>
    <n v="2"/>
    <s v="Coffee"/>
    <s v="Gourmet brewed coffee"/>
    <s v="Columbian Medium Roast"/>
    <s v="Samll_Medium"/>
    <x v="1"/>
    <n v="1"/>
  </r>
  <r>
    <x v="82518"/>
    <d v="2023-01-06T00:00:00"/>
    <s v="January"/>
    <s v="Friday"/>
    <d v="1899-12-30T14:10:39"/>
    <n v="14"/>
    <n v="5"/>
    <s v="Lower Manhattan"/>
    <n v="28"/>
    <n v="1"/>
    <n v="2"/>
    <n v="2"/>
    <s v="Coffee"/>
    <s v="Gourmet brewed coffee"/>
    <s v="Columbian Medium Roast"/>
    <s v="Samll_Medium"/>
    <x v="1"/>
    <n v="1"/>
  </r>
  <r>
    <x v="82519"/>
    <d v="2023-01-07T00:00:00"/>
    <s v="January"/>
    <s v="Saturday"/>
    <d v="1899-12-30T10:41:25"/>
    <n v="10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20"/>
    <d v="2023-01-07T00:00:00"/>
    <s v="January"/>
    <s v="Saturday"/>
    <d v="1899-12-30T12:07:17"/>
    <n v="12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21"/>
    <d v="2023-01-10T00:00:00"/>
    <s v="January"/>
    <s v="Tuesday"/>
    <d v="1899-12-30T13:56:33"/>
    <n v="13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22"/>
    <d v="2023-01-10T00:00:00"/>
    <s v="January"/>
    <s v="Tuesday"/>
    <d v="1899-12-30T14:48:37"/>
    <n v="14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23"/>
    <d v="2023-01-10T00:00:00"/>
    <s v="January"/>
    <s v="Tuesday"/>
    <d v="1899-12-30T16:29:37"/>
    <n v="16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24"/>
    <d v="2023-01-11T00:00:00"/>
    <s v="January"/>
    <s v="Wednes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25"/>
    <d v="2023-01-13T00:00:00"/>
    <s v="January"/>
    <s v="Friday"/>
    <d v="1899-12-30T08:46:55"/>
    <n v="8"/>
    <n v="5"/>
    <s v="Lower Manhattan"/>
    <n v="28"/>
    <n v="1"/>
    <n v="2"/>
    <n v="2"/>
    <s v="Coffee"/>
    <s v="Gourmet brewed coffee"/>
    <s v="Columbian Medium Roast"/>
    <s v="Samll_Medium"/>
    <x v="1"/>
    <n v="1"/>
  </r>
  <r>
    <x v="82526"/>
    <d v="2023-01-14T00:00:00"/>
    <s v="January"/>
    <s v="Saturday"/>
    <d v="1899-12-30T08:00:12"/>
    <n v="8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27"/>
    <d v="2023-01-14T00:00:00"/>
    <s v="January"/>
    <s v="Satur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28"/>
    <d v="2023-01-15T00:00:00"/>
    <s v="January"/>
    <s v="Sunday"/>
    <d v="1899-12-30T06:10:32"/>
    <n v="6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29"/>
    <d v="2023-01-15T00:00:00"/>
    <s v="January"/>
    <s v="Sunday"/>
    <d v="1899-12-30T10:06:49"/>
    <n v="10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30"/>
    <d v="2023-01-15T00:00:00"/>
    <s v="January"/>
    <s v="Sunday"/>
    <d v="1899-12-30T12:49:46"/>
    <n v="12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31"/>
    <d v="2023-01-15T00:00:00"/>
    <s v="January"/>
    <s v="Sunday"/>
    <d v="1899-12-30T16:59:30"/>
    <n v="16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32"/>
    <d v="2023-01-16T00:00:00"/>
    <s v="January"/>
    <s v="Monday"/>
    <d v="1899-12-30T07:21:53"/>
    <n v="7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33"/>
    <d v="2023-01-16T00:00:00"/>
    <s v="January"/>
    <s v="Monday"/>
    <d v="1899-12-30T12:21:22"/>
    <n v="12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34"/>
    <d v="2023-01-16T00:00:00"/>
    <s v="January"/>
    <s v="Monday"/>
    <d v="1899-12-30T18:11:18"/>
    <n v="18"/>
    <n v="5"/>
    <s v="Lower Manhattan"/>
    <n v="28"/>
    <n v="1"/>
    <n v="2"/>
    <n v="2"/>
    <s v="Coffee"/>
    <s v="Gourmet brewed coffee"/>
    <s v="Columbian Medium Roast"/>
    <s v="Samll_Medium"/>
    <x v="4"/>
    <n v="1"/>
  </r>
  <r>
    <x v="82535"/>
    <d v="2023-01-17T00:00:00"/>
    <s v="January"/>
    <s v="Tuesday"/>
    <d v="1899-12-30T07:36:47"/>
    <n v="7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36"/>
    <d v="2023-01-17T00:00:00"/>
    <s v="January"/>
    <s v="Tuesday"/>
    <d v="1899-12-30T08:44:33"/>
    <n v="8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37"/>
    <d v="2023-01-17T00:00:00"/>
    <s v="January"/>
    <s v="Tuesday"/>
    <d v="1899-12-30T12:27:57"/>
    <n v="12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38"/>
    <d v="2023-01-18T00:00:00"/>
    <s v="January"/>
    <s v="Wednes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39"/>
    <d v="2023-01-18T00:00:00"/>
    <s v="January"/>
    <s v="Wednesday"/>
    <d v="1899-12-30T12:52:55"/>
    <n v="12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40"/>
    <d v="2023-01-18T00:00:00"/>
    <s v="January"/>
    <s v="Wednesday"/>
    <d v="1899-12-30T18:08:13"/>
    <n v="18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41"/>
    <d v="2023-01-18T00:00:00"/>
    <s v="January"/>
    <s v="Wednesday"/>
    <d v="1899-12-30T18:20:08"/>
    <n v="18"/>
    <n v="5"/>
    <s v="Lower Manhattan"/>
    <n v="28"/>
    <n v="1"/>
    <n v="2"/>
    <n v="2"/>
    <s v="Coffee"/>
    <s v="Gourmet brewed coffee"/>
    <s v="Columbian Medium Roast"/>
    <s v="Samll_Medium"/>
    <x v="5"/>
    <n v="1"/>
  </r>
  <r>
    <x v="82542"/>
    <d v="2023-01-19T00:00:00"/>
    <s v="January"/>
    <s v="Thursday"/>
    <d v="1899-12-30T06:11:04"/>
    <n v="6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43"/>
    <d v="2023-01-19T00:00:00"/>
    <s v="January"/>
    <s v="Thursday"/>
    <d v="1899-12-30T06:47:32"/>
    <n v="6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44"/>
    <d v="2023-01-19T00:00:00"/>
    <s v="January"/>
    <s v="Thursday"/>
    <d v="1899-12-30T09:09:42"/>
    <n v="9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45"/>
    <d v="2023-01-19T00:00:00"/>
    <s v="January"/>
    <s v="Thursday"/>
    <d v="1899-12-30T15:02:37"/>
    <n v="15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46"/>
    <d v="2023-01-21T00:00:00"/>
    <s v="January"/>
    <s v="Saturday"/>
    <d v="1899-12-30T12:57:22"/>
    <n v="12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47"/>
    <d v="2023-01-22T00:00:00"/>
    <s v="January"/>
    <s v="Sunday"/>
    <d v="1899-12-30T17:24:36"/>
    <n v="17"/>
    <n v="5"/>
    <s v="Lower Manhattan"/>
    <n v="28"/>
    <n v="1"/>
    <n v="2"/>
    <n v="2"/>
    <s v="Coffee"/>
    <s v="Gourmet brewed coffee"/>
    <s v="Columbian Medium Roast"/>
    <s v="Samll_Medium"/>
    <x v="3"/>
    <n v="1"/>
  </r>
  <r>
    <x v="82548"/>
    <d v="2023-01-24T00:00:00"/>
    <s v="January"/>
    <s v="Tuesday"/>
    <d v="1899-12-30T09:39:30"/>
    <n v="9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49"/>
    <d v="2023-01-24T00:00:00"/>
    <s v="January"/>
    <s v="Tuesday"/>
    <d v="1899-12-30T11:42:54"/>
    <n v="11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50"/>
    <d v="2023-01-24T00:00:00"/>
    <s v="January"/>
    <s v="Tuesday"/>
    <d v="1899-12-30T18:06:41"/>
    <n v="18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51"/>
    <d v="2023-01-26T00:00:00"/>
    <s v="January"/>
    <s v="Thursday"/>
    <d v="1899-12-30T07:13:45"/>
    <n v="7"/>
    <n v="5"/>
    <s v="Lower Manhattan"/>
    <n v="28"/>
    <n v="1"/>
    <n v="2"/>
    <n v="2"/>
    <s v="Coffee"/>
    <s v="Gourmet brewed coffee"/>
    <s v="Columbian Medium Roast"/>
    <s v="Samll_Medium"/>
    <x v="0"/>
    <n v="1"/>
  </r>
  <r>
    <x v="82552"/>
    <d v="2023-01-27T00:00:00"/>
    <s v="January"/>
    <s v="Friday"/>
    <d v="1899-12-30T14:11:55"/>
    <n v="14"/>
    <n v="5"/>
    <s v="Lower Manhattan"/>
    <n v="28"/>
    <n v="1"/>
    <n v="2"/>
    <n v="2"/>
    <s v="Coffee"/>
    <s v="Gourmet brewed coffee"/>
    <s v="Columbian Medium Roast"/>
    <s v="Samll_Medium"/>
    <x v="1"/>
    <n v="1"/>
  </r>
  <r>
    <x v="82553"/>
    <d v="2023-01-28T00:00:00"/>
    <s v="January"/>
    <s v="Saturday"/>
    <d v="1899-12-30T11:16:28"/>
    <n v="11"/>
    <n v="5"/>
    <s v="Lower Manhattan"/>
    <n v="28"/>
    <n v="1"/>
    <n v="2"/>
    <n v="2"/>
    <s v="Coffee"/>
    <s v="Gourmet brewed coffee"/>
    <s v="Columbian Medium Roast"/>
    <s v="Samll_Medium"/>
    <x v="2"/>
    <n v="1"/>
  </r>
  <r>
    <x v="82554"/>
    <d v="2023-01-31T00:00:00"/>
    <s v="January"/>
    <s v="Tuesday"/>
    <d v="1899-12-30T07:50:47"/>
    <n v="7"/>
    <n v="5"/>
    <s v="Lower Manhattan"/>
    <n v="28"/>
    <n v="1"/>
    <n v="2"/>
    <n v="2"/>
    <s v="Coffee"/>
    <s v="Gourmet brewed coffee"/>
    <s v="Columbian Medium Roast"/>
    <s v="Samll_Medium"/>
    <x v="6"/>
    <n v="1"/>
  </r>
  <r>
    <x v="82555"/>
    <d v="2023-02-02T00:00:00"/>
    <s v="February"/>
    <s v="Thursday"/>
    <d v="1899-12-30T10:16:43"/>
    <n v="10"/>
    <n v="5"/>
    <s v="Lower Manhattan"/>
    <n v="28"/>
    <n v="1"/>
    <n v="2"/>
    <n v="2"/>
    <s v="Coffee"/>
    <s v="Gourmet brewed coffee"/>
    <s v="Columbian Medium Roast"/>
    <s v="Samll_Medium"/>
    <x v="0"/>
    <n v="2"/>
  </r>
  <r>
    <x v="82556"/>
    <d v="2023-02-03T00:00:00"/>
    <s v="February"/>
    <s v="Friday"/>
    <d v="1899-12-30T10:03:51"/>
    <n v="10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57"/>
    <d v="2023-02-06T00:00:00"/>
    <s v="February"/>
    <s v="Monday"/>
    <d v="1899-12-30T07:43:51"/>
    <n v="7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558"/>
    <d v="2023-02-06T00:00:00"/>
    <s v="February"/>
    <s v="Monday"/>
    <d v="1899-12-30T13:17:11"/>
    <n v="13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559"/>
    <d v="2023-02-06T00:00:00"/>
    <s v="February"/>
    <s v="Monday"/>
    <d v="1899-12-30T13:22:52"/>
    <n v="13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560"/>
    <d v="2023-02-07T00:00:00"/>
    <s v="February"/>
    <s v="Tuesday"/>
    <d v="1899-12-30T10:41:25"/>
    <n v="10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61"/>
    <d v="2023-02-07T00:00:00"/>
    <s v="February"/>
    <s v="Tuesday"/>
    <d v="1899-12-30T12:07:17"/>
    <n v="12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62"/>
    <d v="2023-02-08T00:00:00"/>
    <s v="February"/>
    <s v="Wednesday"/>
    <d v="1899-12-30T08:16:16"/>
    <n v="8"/>
    <n v="5"/>
    <s v="Lower Manhattan"/>
    <n v="28"/>
    <n v="1"/>
    <n v="2"/>
    <n v="2"/>
    <s v="Coffee"/>
    <s v="Gourmet brewed coffee"/>
    <s v="Columbian Medium Roast"/>
    <s v="Samll_Medium"/>
    <x v="5"/>
    <n v="2"/>
  </r>
  <r>
    <x v="82563"/>
    <d v="2023-02-09T00:00:00"/>
    <s v="February"/>
    <s v="Thursday"/>
    <d v="1899-12-30T07:50:47"/>
    <n v="7"/>
    <n v="5"/>
    <s v="Lower Manhattan"/>
    <n v="28"/>
    <n v="1"/>
    <n v="2"/>
    <n v="2"/>
    <s v="Coffee"/>
    <s v="Gourmet brewed coffee"/>
    <s v="Columbian Medium Roast"/>
    <s v="Samll_Medium"/>
    <x v="0"/>
    <n v="2"/>
  </r>
  <r>
    <x v="82564"/>
    <d v="2023-02-10T00:00:00"/>
    <s v="February"/>
    <s v="Friday"/>
    <d v="1899-12-30T13:56:33"/>
    <n v="13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65"/>
    <d v="2023-02-10T00:00:00"/>
    <s v="February"/>
    <s v="Friday"/>
    <d v="1899-12-30T14:48:37"/>
    <n v="14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66"/>
    <d v="2023-02-11T00:00:00"/>
    <s v="February"/>
    <s v="Satur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67"/>
    <d v="2023-02-11T00:00:00"/>
    <s v="February"/>
    <s v="Saturday"/>
    <d v="1899-12-30T06:07:12"/>
    <n v="6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68"/>
    <d v="2023-02-11T00:00:00"/>
    <s v="February"/>
    <s v="Saturday"/>
    <d v="1899-12-30T12:49:37"/>
    <n v="12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69"/>
    <d v="2023-02-11T00:00:00"/>
    <s v="February"/>
    <s v="Saturday"/>
    <d v="1899-12-30T13:40:04"/>
    <n v="13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70"/>
    <d v="2023-02-12T00:00:00"/>
    <s v="February"/>
    <s v="Sunday"/>
    <d v="1899-12-30T10:25:54"/>
    <n v="10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71"/>
    <d v="2023-02-12T00:00:00"/>
    <s v="February"/>
    <s v="Sun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72"/>
    <d v="2023-02-14T00:00:00"/>
    <s v="February"/>
    <s v="Tuesday"/>
    <d v="1899-12-30T08:00:12"/>
    <n v="8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3"/>
    <d v="2023-02-14T00:00:00"/>
    <s v="February"/>
    <s v="Tues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4"/>
    <d v="2023-02-14T00:00:00"/>
    <s v="February"/>
    <s v="Tuesday"/>
    <d v="1899-12-30T08:48:44"/>
    <n v="8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5"/>
    <d v="2023-02-14T00:00:00"/>
    <s v="February"/>
    <s v="Tuesday"/>
    <d v="1899-12-30T09:07:52"/>
    <n v="9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6"/>
    <d v="2023-02-14T00:00:00"/>
    <s v="February"/>
    <s v="Tuesday"/>
    <d v="1899-12-30T13:19:30"/>
    <n v="13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7"/>
    <d v="2023-02-14T00:00:00"/>
    <s v="February"/>
    <s v="Tuesday"/>
    <d v="1899-12-30T13:50:48"/>
    <n v="13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78"/>
    <d v="2023-02-15T00:00:00"/>
    <s v="February"/>
    <s v="Wednesday"/>
    <d v="1899-12-30T16:59:30"/>
    <n v="16"/>
    <n v="5"/>
    <s v="Lower Manhattan"/>
    <n v="28"/>
    <n v="1"/>
    <n v="2"/>
    <n v="2"/>
    <s v="Coffee"/>
    <s v="Gourmet brewed coffee"/>
    <s v="Columbian Medium Roast"/>
    <s v="Samll_Medium"/>
    <x v="5"/>
    <n v="2"/>
  </r>
  <r>
    <x v="82579"/>
    <d v="2023-02-17T00:00:00"/>
    <s v="February"/>
    <s v="Friday"/>
    <d v="1899-12-30T06:33:55"/>
    <n v="6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80"/>
    <d v="2023-02-17T00:00:00"/>
    <s v="February"/>
    <s v="Friday"/>
    <d v="1899-12-30T07:36:47"/>
    <n v="7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81"/>
    <d v="2023-02-17T00:00:00"/>
    <s v="February"/>
    <s v="Friday"/>
    <d v="1899-12-30T12:27:57"/>
    <n v="12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82"/>
    <d v="2023-02-18T00:00:00"/>
    <s v="February"/>
    <s v="Satur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83"/>
    <d v="2023-02-18T00:00:00"/>
    <s v="February"/>
    <s v="Saturday"/>
    <d v="1899-12-30T16:32:52"/>
    <n v="16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84"/>
    <d v="2023-02-18T00:00:00"/>
    <s v="February"/>
    <s v="Saturday"/>
    <d v="1899-12-30T18:08:13"/>
    <n v="18"/>
    <n v="5"/>
    <s v="Lower Manhattan"/>
    <n v="28"/>
    <n v="1"/>
    <n v="2"/>
    <n v="2"/>
    <s v="Coffee"/>
    <s v="Gourmet brewed coffee"/>
    <s v="Columbian Medium Roast"/>
    <s v="Samll_Medium"/>
    <x v="2"/>
    <n v="2"/>
  </r>
  <r>
    <x v="82585"/>
    <d v="2023-02-19T00:00:00"/>
    <s v="February"/>
    <s v="Sunday"/>
    <d v="1899-12-30T06:11:04"/>
    <n v="6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86"/>
    <d v="2023-02-19T00:00:00"/>
    <s v="February"/>
    <s v="Sunday"/>
    <d v="1899-12-30T15:02:37"/>
    <n v="15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87"/>
    <d v="2023-02-19T00:00:00"/>
    <s v="February"/>
    <s v="Sunday"/>
    <d v="1899-12-30T16:49:13"/>
    <n v="16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88"/>
    <d v="2023-02-20T00:00:00"/>
    <s v="February"/>
    <s v="Monday"/>
    <d v="1899-12-30T09:51:24"/>
    <n v="9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589"/>
    <d v="2023-02-21T00:00:00"/>
    <s v="February"/>
    <s v="Tuesday"/>
    <d v="1899-12-30T16:53:41"/>
    <n v="16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590"/>
    <d v="2023-02-22T00:00:00"/>
    <s v="February"/>
    <s v="Wednesday"/>
    <d v="1899-12-30T15:57:30"/>
    <n v="15"/>
    <n v="5"/>
    <s v="Lower Manhattan"/>
    <n v="28"/>
    <n v="1"/>
    <n v="2"/>
    <n v="2"/>
    <s v="Coffee"/>
    <s v="Gourmet brewed coffee"/>
    <s v="Columbian Medium Roast"/>
    <s v="Samll_Medium"/>
    <x v="5"/>
    <n v="2"/>
  </r>
  <r>
    <x v="82591"/>
    <d v="2023-02-22T00:00:00"/>
    <s v="February"/>
    <s v="Wednesday"/>
    <d v="1899-12-30T17:24:36"/>
    <n v="17"/>
    <n v="5"/>
    <s v="Lower Manhattan"/>
    <n v="28"/>
    <n v="1"/>
    <n v="2"/>
    <n v="2"/>
    <s v="Coffee"/>
    <s v="Gourmet brewed coffee"/>
    <s v="Columbian Medium Roast"/>
    <s v="Samll_Medium"/>
    <x v="5"/>
    <n v="2"/>
  </r>
  <r>
    <x v="82592"/>
    <d v="2023-02-22T00:00:00"/>
    <s v="February"/>
    <s v="Wednesday"/>
    <d v="1899-12-30T17:45:58"/>
    <n v="17"/>
    <n v="5"/>
    <s v="Lower Manhattan"/>
    <n v="28"/>
    <n v="1"/>
    <n v="2"/>
    <n v="2"/>
    <s v="Coffee"/>
    <s v="Gourmet brewed coffee"/>
    <s v="Columbian Medium Roast"/>
    <s v="Samll_Medium"/>
    <x v="5"/>
    <n v="2"/>
  </r>
  <r>
    <x v="82593"/>
    <d v="2023-02-23T00:00:00"/>
    <s v="February"/>
    <s v="Thursday"/>
    <d v="1899-12-30T11:59:29"/>
    <n v="11"/>
    <n v="5"/>
    <s v="Lower Manhattan"/>
    <n v="28"/>
    <n v="1"/>
    <n v="2"/>
    <n v="2"/>
    <s v="Coffee"/>
    <s v="Gourmet brewed coffee"/>
    <s v="Columbian Medium Roast"/>
    <s v="Samll_Medium"/>
    <x v="0"/>
    <n v="2"/>
  </r>
  <r>
    <x v="82594"/>
    <d v="2023-02-24T00:00:00"/>
    <s v="February"/>
    <s v="Friday"/>
    <d v="1899-12-30T09:39:30"/>
    <n v="9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95"/>
    <d v="2023-02-24T00:00:00"/>
    <s v="February"/>
    <s v="Friday"/>
    <d v="1899-12-30T18:06:41"/>
    <n v="18"/>
    <n v="5"/>
    <s v="Lower Manhattan"/>
    <n v="28"/>
    <n v="1"/>
    <n v="2"/>
    <n v="2"/>
    <s v="Coffee"/>
    <s v="Gourmet brewed coffee"/>
    <s v="Columbian Medium Roast"/>
    <s v="Samll_Medium"/>
    <x v="1"/>
    <n v="2"/>
  </r>
  <r>
    <x v="82596"/>
    <d v="2023-02-26T00:00:00"/>
    <s v="February"/>
    <s v="Sunday"/>
    <d v="1899-12-30T07:13:45"/>
    <n v="7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97"/>
    <d v="2023-02-26T00:00:00"/>
    <s v="February"/>
    <s v="Sunday"/>
    <d v="1899-12-30T16:46:17"/>
    <n v="16"/>
    <n v="5"/>
    <s v="Lower Manhattan"/>
    <n v="28"/>
    <n v="1"/>
    <n v="2"/>
    <n v="2"/>
    <s v="Coffee"/>
    <s v="Gourmet brewed coffee"/>
    <s v="Columbian Medium Roast"/>
    <s v="Samll_Medium"/>
    <x v="3"/>
    <n v="2"/>
  </r>
  <r>
    <x v="82598"/>
    <d v="2023-02-27T00:00:00"/>
    <s v="February"/>
    <s v="Monday"/>
    <d v="1899-12-30T07:01:33"/>
    <n v="7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599"/>
    <d v="2023-02-27T00:00:00"/>
    <s v="February"/>
    <s v="Monday"/>
    <d v="1899-12-30T10:01:32"/>
    <n v="10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600"/>
    <d v="2023-02-27T00:00:00"/>
    <s v="February"/>
    <s v="Monday"/>
    <d v="1899-12-30T14:11:55"/>
    <n v="14"/>
    <n v="5"/>
    <s v="Lower Manhattan"/>
    <n v="28"/>
    <n v="1"/>
    <n v="2"/>
    <n v="2"/>
    <s v="Coffee"/>
    <s v="Gourmet brewed coffee"/>
    <s v="Columbian Medium Roast"/>
    <s v="Samll_Medium"/>
    <x v="4"/>
    <n v="2"/>
  </r>
  <r>
    <x v="82601"/>
    <d v="2023-02-28T00:00:00"/>
    <s v="February"/>
    <s v="Tuesday"/>
    <d v="1899-12-30T07:46:09"/>
    <n v="7"/>
    <n v="5"/>
    <s v="Lower Manhattan"/>
    <n v="28"/>
    <n v="1"/>
    <n v="2"/>
    <n v="2"/>
    <s v="Coffee"/>
    <s v="Gourmet brewed coffee"/>
    <s v="Columbian Medium Roast"/>
    <s v="Samll_Medium"/>
    <x v="6"/>
    <n v="2"/>
  </r>
  <r>
    <x v="82602"/>
    <d v="2023-03-02T00:00:00"/>
    <s v="March"/>
    <s v="Thursday"/>
    <d v="1899-12-30T08:55:40"/>
    <n v="8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03"/>
    <d v="2023-03-02T00:00:00"/>
    <s v="March"/>
    <s v="Thursday"/>
    <d v="1899-12-30T17:12:42"/>
    <n v="17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04"/>
    <d v="2023-03-03T00:00:00"/>
    <s v="March"/>
    <s v="Friday"/>
    <d v="1899-12-30T11:46:57"/>
    <n v="11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05"/>
    <d v="2023-03-04T00:00:00"/>
    <s v="March"/>
    <s v="Saturday"/>
    <d v="1899-12-30T12:04:58"/>
    <n v="12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06"/>
    <d v="2023-03-05T00:00:00"/>
    <s v="March"/>
    <s v="Sunday"/>
    <d v="1899-12-30T07:53:25"/>
    <n v="7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07"/>
    <d v="2023-03-05T00:00:00"/>
    <s v="March"/>
    <s v="Sunday"/>
    <d v="1899-12-30T13:25:53"/>
    <n v="13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08"/>
    <d v="2023-03-05T00:00:00"/>
    <s v="March"/>
    <s v="Sunday"/>
    <d v="1899-12-30T14:11:27"/>
    <n v="14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09"/>
    <d v="2023-03-06T00:00:00"/>
    <s v="March"/>
    <s v="Monday"/>
    <d v="1899-12-30T09:34:37"/>
    <n v="9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10"/>
    <d v="2023-03-06T00:00:00"/>
    <s v="March"/>
    <s v="Monday"/>
    <d v="1899-12-30T13:17:11"/>
    <n v="13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11"/>
    <d v="2023-03-07T00:00:00"/>
    <s v="March"/>
    <s v="Tuesday"/>
    <d v="1899-12-30T08:12:56"/>
    <n v="8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12"/>
    <d v="2023-03-07T00:00:00"/>
    <s v="March"/>
    <s v="Tuesday"/>
    <d v="1899-12-30T10:41:25"/>
    <n v="10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13"/>
    <d v="2023-03-11T00:00:00"/>
    <s v="March"/>
    <s v="Satur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14"/>
    <d v="2023-03-11T00:00:00"/>
    <s v="March"/>
    <s v="Saturday"/>
    <d v="1899-12-30T12:49:37"/>
    <n v="12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15"/>
    <d v="2023-03-11T00:00:00"/>
    <s v="March"/>
    <s v="Saturday"/>
    <d v="1899-12-30T13:40:04"/>
    <n v="13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16"/>
    <d v="2023-03-12T00:00:00"/>
    <s v="March"/>
    <s v="Sun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17"/>
    <d v="2023-03-13T00:00:00"/>
    <s v="March"/>
    <s v="Monday"/>
    <d v="1899-12-30T08:46:55"/>
    <n v="8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18"/>
    <d v="2023-03-14T00:00:00"/>
    <s v="March"/>
    <s v="Tues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19"/>
    <d v="2023-03-14T00:00:00"/>
    <s v="March"/>
    <s v="Tuesday"/>
    <d v="1899-12-30T09:07:52"/>
    <n v="9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20"/>
    <d v="2023-03-14T00:00:00"/>
    <s v="March"/>
    <s v="Tuesday"/>
    <d v="1899-12-30T13:50:48"/>
    <n v="13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21"/>
    <d v="2023-03-15T00:00:00"/>
    <s v="March"/>
    <s v="Wednesday"/>
    <d v="1899-12-30T06:10:32"/>
    <n v="6"/>
    <n v="5"/>
    <s v="Lower Manhattan"/>
    <n v="28"/>
    <n v="1"/>
    <n v="2"/>
    <n v="2"/>
    <s v="Coffee"/>
    <s v="Gourmet brewed coffee"/>
    <s v="Columbian Medium Roast"/>
    <s v="Samll_Medium"/>
    <x v="5"/>
    <n v="3"/>
  </r>
  <r>
    <x v="82622"/>
    <d v="2023-03-15T00:00:00"/>
    <s v="March"/>
    <s v="Wednesday"/>
    <d v="1899-12-30T10:06:49"/>
    <n v="10"/>
    <n v="5"/>
    <s v="Lower Manhattan"/>
    <n v="28"/>
    <n v="1"/>
    <n v="2"/>
    <n v="2"/>
    <s v="Coffee"/>
    <s v="Gourmet brewed coffee"/>
    <s v="Columbian Medium Roast"/>
    <s v="Samll_Medium"/>
    <x v="5"/>
    <n v="3"/>
  </r>
  <r>
    <x v="82623"/>
    <d v="2023-03-15T00:00:00"/>
    <s v="March"/>
    <s v="Wednesday"/>
    <d v="1899-12-30T15:19:40"/>
    <n v="15"/>
    <n v="5"/>
    <s v="Lower Manhattan"/>
    <n v="28"/>
    <n v="1"/>
    <n v="2"/>
    <n v="2"/>
    <s v="Coffee"/>
    <s v="Gourmet brewed coffee"/>
    <s v="Columbian Medium Roast"/>
    <s v="Samll_Medium"/>
    <x v="5"/>
    <n v="3"/>
  </r>
  <r>
    <x v="82624"/>
    <d v="2023-03-15T00:00:00"/>
    <s v="March"/>
    <s v="Wednesday"/>
    <d v="1899-12-30T16:39:25"/>
    <n v="16"/>
    <n v="5"/>
    <s v="Lower Manhattan"/>
    <n v="28"/>
    <n v="1"/>
    <n v="2"/>
    <n v="2"/>
    <s v="Coffee"/>
    <s v="Gourmet brewed coffee"/>
    <s v="Columbian Medium Roast"/>
    <s v="Samll_Medium"/>
    <x v="5"/>
    <n v="3"/>
  </r>
  <r>
    <x v="82625"/>
    <d v="2023-03-16T00:00:00"/>
    <s v="March"/>
    <s v="Thursday"/>
    <d v="1899-12-30T07:21:53"/>
    <n v="7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26"/>
    <d v="2023-03-16T00:00:00"/>
    <s v="March"/>
    <s v="Thursday"/>
    <d v="1899-12-30T10:10:42"/>
    <n v="10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27"/>
    <d v="2023-03-16T00:00:00"/>
    <s v="March"/>
    <s v="Thursday"/>
    <d v="1899-12-30T12:21:22"/>
    <n v="12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28"/>
    <d v="2023-03-17T00:00:00"/>
    <s v="March"/>
    <s v="Friday"/>
    <d v="1899-12-30T12:27:57"/>
    <n v="12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29"/>
    <d v="2023-03-17T00:00:00"/>
    <s v="March"/>
    <s v="Friday"/>
    <d v="1899-12-30T14:05:19"/>
    <n v="14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30"/>
    <d v="2023-03-18T00:00:00"/>
    <s v="March"/>
    <s v="Satur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31"/>
    <d v="2023-03-18T00:00:00"/>
    <s v="March"/>
    <s v="Saturday"/>
    <d v="1899-12-30T10:59:45"/>
    <n v="10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32"/>
    <d v="2023-03-18T00:00:00"/>
    <s v="March"/>
    <s v="Saturday"/>
    <d v="1899-12-30T16:32:52"/>
    <n v="16"/>
    <n v="5"/>
    <s v="Lower Manhattan"/>
    <n v="28"/>
    <n v="1"/>
    <n v="2"/>
    <n v="2"/>
    <s v="Coffee"/>
    <s v="Gourmet brewed coffee"/>
    <s v="Columbian Medium Roast"/>
    <s v="Samll_Medium"/>
    <x v="2"/>
    <n v="3"/>
  </r>
  <r>
    <x v="82633"/>
    <d v="2023-03-19T00:00:00"/>
    <s v="March"/>
    <s v="Sunday"/>
    <d v="1899-12-30T06:42:31"/>
    <n v="6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34"/>
    <d v="2023-03-19T00:00:00"/>
    <s v="March"/>
    <s v="Sunday"/>
    <d v="1899-12-30T09:09:42"/>
    <n v="9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35"/>
    <d v="2023-03-19T00:00:00"/>
    <s v="March"/>
    <s v="Sunday"/>
    <d v="1899-12-30T16:49:13"/>
    <n v="16"/>
    <n v="5"/>
    <s v="Lower Manhattan"/>
    <n v="28"/>
    <n v="1"/>
    <n v="2"/>
    <n v="2"/>
    <s v="Coffee"/>
    <s v="Gourmet brewed coffee"/>
    <s v="Columbian Medium Roast"/>
    <s v="Samll_Medium"/>
    <x v="3"/>
    <n v="3"/>
  </r>
  <r>
    <x v="82636"/>
    <d v="2023-03-20T00:00:00"/>
    <s v="March"/>
    <s v="Monday"/>
    <d v="1899-12-30T09:11:45"/>
    <n v="9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37"/>
    <d v="2023-03-20T00:00:00"/>
    <s v="March"/>
    <s v="Monday"/>
    <d v="1899-12-30T09:51:24"/>
    <n v="9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38"/>
    <d v="2023-03-20T00:00:00"/>
    <s v="March"/>
    <s v="Monday"/>
    <d v="1899-12-30T16:34:37"/>
    <n v="16"/>
    <n v="5"/>
    <s v="Lower Manhattan"/>
    <n v="28"/>
    <n v="1"/>
    <n v="2"/>
    <n v="2"/>
    <s v="Coffee"/>
    <s v="Gourmet brewed coffee"/>
    <s v="Columbian Medium Roast"/>
    <s v="Samll_Medium"/>
    <x v="4"/>
    <n v="3"/>
  </r>
  <r>
    <x v="82639"/>
    <d v="2023-03-21T00:00:00"/>
    <s v="March"/>
    <s v="Tuesday"/>
    <d v="1899-12-30T12:57:22"/>
    <n v="12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40"/>
    <d v="2023-03-21T00:00:00"/>
    <s v="March"/>
    <s v="Tuesday"/>
    <d v="1899-12-30T16:53:41"/>
    <n v="16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41"/>
    <d v="2023-03-24T00:00:00"/>
    <s v="March"/>
    <s v="Friday"/>
    <d v="1899-12-30T11:42:54"/>
    <n v="11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42"/>
    <d v="2023-03-24T00:00:00"/>
    <s v="March"/>
    <s v="Friday"/>
    <d v="1899-12-30T15:17:11"/>
    <n v="15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43"/>
    <d v="2023-03-24T00:00:00"/>
    <s v="March"/>
    <s v="Friday"/>
    <d v="1899-12-30T18:06:41"/>
    <n v="18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44"/>
    <d v="2023-03-28T00:00:00"/>
    <s v="March"/>
    <s v="Tuesday"/>
    <d v="1899-12-30T07:46:09"/>
    <n v="7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45"/>
    <d v="2023-03-28T00:00:00"/>
    <s v="March"/>
    <s v="Tuesday"/>
    <d v="1899-12-30T11:16:28"/>
    <n v="11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46"/>
    <d v="2023-03-28T00:00:00"/>
    <s v="March"/>
    <s v="Tuesday"/>
    <d v="1899-12-30T17:51:51"/>
    <n v="17"/>
    <n v="5"/>
    <s v="Lower Manhattan"/>
    <n v="28"/>
    <n v="1"/>
    <n v="2"/>
    <n v="2"/>
    <s v="Coffee"/>
    <s v="Gourmet brewed coffee"/>
    <s v="Columbian Medium Roast"/>
    <s v="Samll_Medium"/>
    <x v="6"/>
    <n v="3"/>
  </r>
  <r>
    <x v="82647"/>
    <d v="2023-03-30T00:00:00"/>
    <s v="March"/>
    <s v="Thursday"/>
    <d v="1899-12-30T06:07:12"/>
    <n v="6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48"/>
    <d v="2023-03-30T00:00:00"/>
    <s v="March"/>
    <s v="Thursday"/>
    <d v="1899-12-30T10:42:46"/>
    <n v="10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49"/>
    <d v="2023-03-30T00:00:00"/>
    <s v="March"/>
    <s v="Thursday"/>
    <d v="1899-12-30T10:54:21"/>
    <n v="10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50"/>
    <d v="2023-03-30T00:00:00"/>
    <s v="March"/>
    <s v="Thursday"/>
    <d v="1899-12-30T17:15:11"/>
    <n v="17"/>
    <n v="5"/>
    <s v="Lower Manhattan"/>
    <n v="28"/>
    <n v="1"/>
    <n v="2"/>
    <n v="2"/>
    <s v="Coffee"/>
    <s v="Gourmet brewed coffee"/>
    <s v="Columbian Medium Roast"/>
    <s v="Samll_Medium"/>
    <x v="0"/>
    <n v="3"/>
  </r>
  <r>
    <x v="82651"/>
    <d v="2023-03-31T00:00:00"/>
    <s v="March"/>
    <s v="Fri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52"/>
    <d v="2023-03-31T00:00:00"/>
    <s v="March"/>
    <s v="Friday"/>
    <d v="1899-12-30T08:21:45"/>
    <n v="8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53"/>
    <d v="2023-03-31T00:00:00"/>
    <s v="March"/>
    <s v="Friday"/>
    <d v="1899-12-30T09:59:31"/>
    <n v="9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54"/>
    <d v="2023-03-31T00:00:00"/>
    <s v="March"/>
    <s v="Fri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1"/>
    <n v="3"/>
  </r>
  <r>
    <x v="82655"/>
    <d v="2023-04-02T00:00:00"/>
    <s v="April"/>
    <s v="Sunday"/>
    <d v="1899-12-30T08:14:28"/>
    <n v="8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56"/>
    <d v="2023-04-02T00:00:00"/>
    <s v="April"/>
    <s v="Sunday"/>
    <d v="1899-12-30T08:55:40"/>
    <n v="8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57"/>
    <d v="2023-04-02T00:00:00"/>
    <s v="April"/>
    <s v="Sunday"/>
    <d v="1899-12-30T10:16:43"/>
    <n v="10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58"/>
    <d v="2023-04-02T00:00:00"/>
    <s v="April"/>
    <s v="Sunday"/>
    <d v="1899-12-30T17:12:42"/>
    <n v="17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59"/>
    <d v="2023-04-03T00:00:00"/>
    <s v="April"/>
    <s v="Monday"/>
    <d v="1899-12-30T07:53:40"/>
    <n v="7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60"/>
    <d v="2023-04-03T00:00:00"/>
    <s v="April"/>
    <s v="Monday"/>
    <d v="1899-12-30T08:52:00"/>
    <n v="8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61"/>
    <d v="2023-04-03T00:00:00"/>
    <s v="April"/>
    <s v="Monday"/>
    <d v="1899-12-30T10:03:51"/>
    <n v="10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62"/>
    <d v="2023-04-03T00:00:00"/>
    <s v="April"/>
    <s v="Monday"/>
    <d v="1899-12-30T13:49:46"/>
    <n v="13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63"/>
    <d v="2023-04-04T00:00:00"/>
    <s v="April"/>
    <s v="Tuesday"/>
    <d v="1899-12-30T12:04:58"/>
    <n v="12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64"/>
    <d v="2023-04-04T00:00:00"/>
    <s v="April"/>
    <s v="Tuesday"/>
    <d v="1899-12-30T12:19:04"/>
    <n v="12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65"/>
    <d v="2023-04-04T00:00:00"/>
    <s v="April"/>
    <s v="Tuesday"/>
    <d v="1899-12-30T14:43:52"/>
    <n v="14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66"/>
    <d v="2023-04-05T00:00:00"/>
    <s v="April"/>
    <s v="Wednesday"/>
    <d v="1899-12-30T07:53:25"/>
    <n v="7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67"/>
    <d v="2023-04-05T00:00:00"/>
    <s v="April"/>
    <s v="Wednesday"/>
    <d v="1899-12-30T15:01:11"/>
    <n v="15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68"/>
    <d v="2023-04-06T00:00:00"/>
    <s v="April"/>
    <s v="Thursday"/>
    <d v="1899-12-30T11:59:58"/>
    <n v="11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669"/>
    <d v="2023-04-06T00:00:00"/>
    <s v="April"/>
    <s v="Thursday"/>
    <d v="1899-12-30T13:17:11"/>
    <n v="13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670"/>
    <d v="2023-04-07T00:00:00"/>
    <s v="April"/>
    <s v="Friday"/>
    <d v="1899-12-30T09:17:48"/>
    <n v="9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671"/>
    <d v="2023-04-08T00:00:00"/>
    <s v="April"/>
    <s v="Saturday"/>
    <d v="1899-12-30T08:16:16"/>
    <n v="8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672"/>
    <d v="2023-04-10T00:00:00"/>
    <s v="April"/>
    <s v="Monday"/>
    <d v="1899-12-30T06:06:35"/>
    <n v="6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73"/>
    <d v="2023-04-10T00:00:00"/>
    <s v="April"/>
    <s v="Monday"/>
    <d v="1899-12-30T13:56:33"/>
    <n v="13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74"/>
    <d v="2023-04-10T00:00:00"/>
    <s v="April"/>
    <s v="Monday"/>
    <d v="1899-12-30T16:29:37"/>
    <n v="16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75"/>
    <d v="2023-04-11T00:00:00"/>
    <s v="April"/>
    <s v="Tuesday"/>
    <d v="1899-12-30T07:14:18"/>
    <n v="7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76"/>
    <d v="2023-04-12T00:00:00"/>
    <s v="April"/>
    <s v="Wednesday"/>
    <d v="1899-12-30T10:25:54"/>
    <n v="10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77"/>
    <d v="2023-04-12T00:00:00"/>
    <s v="April"/>
    <s v="Wednes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78"/>
    <d v="2023-04-13T00:00:00"/>
    <s v="April"/>
    <s v="Thursday"/>
    <d v="1899-12-30T08:46:55"/>
    <n v="8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679"/>
    <d v="2023-04-13T00:00:00"/>
    <s v="April"/>
    <s v="Thursday"/>
    <d v="1899-12-30T09:58:15"/>
    <n v="9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680"/>
    <d v="2023-04-14T00:00:00"/>
    <s v="April"/>
    <s v="Fri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681"/>
    <d v="2023-04-14T00:00:00"/>
    <s v="April"/>
    <s v="Friday"/>
    <d v="1899-12-30T13:19:30"/>
    <n v="13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682"/>
    <d v="2023-04-14T00:00:00"/>
    <s v="April"/>
    <s v="Friday"/>
    <d v="1899-12-30T13:50:48"/>
    <n v="13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683"/>
    <d v="2023-04-15T00:00:00"/>
    <s v="April"/>
    <s v="Saturday"/>
    <d v="1899-12-30T16:59:30"/>
    <n v="16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684"/>
    <d v="2023-04-16T00:00:00"/>
    <s v="April"/>
    <s v="Sunday"/>
    <d v="1899-12-30T08:04:31"/>
    <n v="8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85"/>
    <d v="2023-04-16T00:00:00"/>
    <s v="April"/>
    <s v="Sunday"/>
    <d v="1899-12-30T10:10:42"/>
    <n v="10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86"/>
    <d v="2023-04-16T00:00:00"/>
    <s v="April"/>
    <s v="Sunday"/>
    <d v="1899-12-30T18:11:18"/>
    <n v="18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687"/>
    <d v="2023-04-17T00:00:00"/>
    <s v="April"/>
    <s v="Monday"/>
    <d v="1899-12-30T06:33:55"/>
    <n v="6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688"/>
    <d v="2023-04-18T00:00:00"/>
    <s v="April"/>
    <s v="Tues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89"/>
    <d v="2023-04-18T00:00:00"/>
    <s v="April"/>
    <s v="Tuesday"/>
    <d v="1899-12-30T11:54:04"/>
    <n v="11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90"/>
    <d v="2023-04-18T00:00:00"/>
    <s v="April"/>
    <s v="Tuesday"/>
    <d v="1899-12-30T16:32:52"/>
    <n v="16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91"/>
    <d v="2023-04-18T00:00:00"/>
    <s v="April"/>
    <s v="Tuesday"/>
    <d v="1899-12-30T18:08:13"/>
    <n v="18"/>
    <n v="5"/>
    <s v="Lower Manhattan"/>
    <n v="28"/>
    <n v="1"/>
    <n v="2"/>
    <n v="2"/>
    <s v="Coffee"/>
    <s v="Gourmet brewed coffee"/>
    <s v="Columbian Medium Roast"/>
    <s v="Samll_Medium"/>
    <x v="6"/>
    <n v="4"/>
  </r>
  <r>
    <x v="82692"/>
    <d v="2023-04-19T00:00:00"/>
    <s v="April"/>
    <s v="Wednesday"/>
    <d v="1899-12-30T06:47:32"/>
    <n v="6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93"/>
    <d v="2023-04-19T00:00:00"/>
    <s v="April"/>
    <s v="Wednesday"/>
    <d v="1899-12-30T15:02:37"/>
    <n v="15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94"/>
    <d v="2023-04-19T00:00:00"/>
    <s v="April"/>
    <s v="Wednesday"/>
    <d v="1899-12-30T15:27:37"/>
    <n v="15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695"/>
    <d v="2023-04-20T00:00:00"/>
    <s v="April"/>
    <s v="Thursday"/>
    <d v="1899-12-30T16:34:37"/>
    <n v="16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696"/>
    <d v="2023-04-21T00:00:00"/>
    <s v="April"/>
    <s v="Friday"/>
    <d v="1899-12-30T16:53:41"/>
    <n v="16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697"/>
    <d v="2023-04-22T00:00:00"/>
    <s v="April"/>
    <s v="Saturday"/>
    <d v="1899-12-30T10:32:20"/>
    <n v="10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698"/>
    <d v="2023-04-22T00:00:00"/>
    <s v="April"/>
    <s v="Saturday"/>
    <d v="1899-12-30T15:57:30"/>
    <n v="15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699"/>
    <d v="2023-04-22T00:00:00"/>
    <s v="April"/>
    <s v="Saturday"/>
    <d v="1899-12-30T17:24:36"/>
    <n v="17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700"/>
    <d v="2023-04-22T00:00:00"/>
    <s v="April"/>
    <s v="Saturday"/>
    <d v="1899-12-30T17:45:58"/>
    <n v="17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701"/>
    <d v="2023-04-23T00:00:00"/>
    <s v="April"/>
    <s v="Sunday"/>
    <d v="1899-12-30T11:59:29"/>
    <n v="11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702"/>
    <d v="2023-04-23T00:00:00"/>
    <s v="April"/>
    <s v="Sunday"/>
    <d v="1899-12-30T14:13:06"/>
    <n v="14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703"/>
    <d v="2023-04-24T00:00:00"/>
    <s v="April"/>
    <s v="Monday"/>
    <d v="1899-12-30T11:42:54"/>
    <n v="11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704"/>
    <d v="2023-04-24T00:00:00"/>
    <s v="April"/>
    <s v="Monday"/>
    <d v="1899-12-30T15:17:11"/>
    <n v="15"/>
    <n v="5"/>
    <s v="Lower Manhattan"/>
    <n v="28"/>
    <n v="1"/>
    <n v="2"/>
    <n v="2"/>
    <s v="Coffee"/>
    <s v="Gourmet brewed coffee"/>
    <s v="Columbian Medium Roast"/>
    <s v="Samll_Medium"/>
    <x v="4"/>
    <n v="4"/>
  </r>
  <r>
    <x v="82705"/>
    <d v="2023-04-26T00:00:00"/>
    <s v="April"/>
    <s v="Wednesday"/>
    <d v="1899-12-30T16:46:17"/>
    <n v="16"/>
    <n v="5"/>
    <s v="Lower Manhattan"/>
    <n v="28"/>
    <n v="1"/>
    <n v="2"/>
    <n v="2"/>
    <s v="Coffee"/>
    <s v="Gourmet brewed coffee"/>
    <s v="Columbian Medium Roast"/>
    <s v="Samll_Medium"/>
    <x v="5"/>
    <n v="4"/>
  </r>
  <r>
    <x v="82706"/>
    <d v="2023-04-27T00:00:00"/>
    <s v="April"/>
    <s v="Thursday"/>
    <d v="1899-12-30T09:47:58"/>
    <n v="9"/>
    <n v="5"/>
    <s v="Lower Manhattan"/>
    <n v="28"/>
    <n v="1"/>
    <n v="2"/>
    <n v="2"/>
    <s v="Coffee"/>
    <s v="Gourmet brewed coffee"/>
    <s v="Columbian Medium Roast"/>
    <s v="Samll_Medium"/>
    <x v="0"/>
    <n v="4"/>
  </r>
  <r>
    <x v="82707"/>
    <d v="2023-04-28T00:00:00"/>
    <s v="April"/>
    <s v="Friday"/>
    <d v="1899-12-30T07:46:09"/>
    <n v="7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708"/>
    <d v="2023-04-28T00:00:00"/>
    <s v="April"/>
    <s v="Friday"/>
    <d v="1899-12-30T09:59:31"/>
    <n v="9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709"/>
    <d v="2023-04-28T00:00:00"/>
    <s v="April"/>
    <s v="Friday"/>
    <d v="1899-12-30T11:16:28"/>
    <n v="11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710"/>
    <d v="2023-04-28T00:00:00"/>
    <s v="April"/>
    <s v="Friday"/>
    <d v="1899-12-30T15:53:19"/>
    <n v="15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711"/>
    <d v="2023-04-28T00:00:00"/>
    <s v="April"/>
    <s v="Friday"/>
    <d v="1899-12-30T17:15:11"/>
    <n v="17"/>
    <n v="5"/>
    <s v="Lower Manhattan"/>
    <n v="28"/>
    <n v="1"/>
    <n v="2"/>
    <n v="2"/>
    <s v="Coffee"/>
    <s v="Gourmet brewed coffee"/>
    <s v="Columbian Medium Roast"/>
    <s v="Samll_Medium"/>
    <x v="1"/>
    <n v="4"/>
  </r>
  <r>
    <x v="82712"/>
    <d v="2023-04-29T00:00:00"/>
    <s v="April"/>
    <s v="Saturday"/>
    <d v="1899-12-30T09:51:47"/>
    <n v="9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713"/>
    <d v="2023-04-29T00:00:00"/>
    <s v="April"/>
    <s v="Saturday"/>
    <d v="1899-12-30T10:42:46"/>
    <n v="10"/>
    <n v="5"/>
    <s v="Lower Manhattan"/>
    <n v="28"/>
    <n v="1"/>
    <n v="2"/>
    <n v="2"/>
    <s v="Coffee"/>
    <s v="Gourmet brewed coffee"/>
    <s v="Columbian Medium Roast"/>
    <s v="Samll_Medium"/>
    <x v="2"/>
    <n v="4"/>
  </r>
  <r>
    <x v="82714"/>
    <d v="2023-04-30T00:00:00"/>
    <s v="April"/>
    <s v="Sunday"/>
    <d v="1899-12-30T12:49:37"/>
    <n v="12"/>
    <n v="5"/>
    <s v="Lower Manhattan"/>
    <n v="28"/>
    <n v="1"/>
    <n v="2"/>
    <n v="2"/>
    <s v="Coffee"/>
    <s v="Gourmet brewed coffee"/>
    <s v="Columbian Medium Roast"/>
    <s v="Samll_Medium"/>
    <x v="3"/>
    <n v="4"/>
  </r>
  <r>
    <x v="82715"/>
    <d v="2023-05-02T00:00:00"/>
    <s v="May"/>
    <s v="Tuesday"/>
    <d v="1899-12-30T08:55:40"/>
    <n v="8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16"/>
    <d v="2023-05-03T00:00:00"/>
    <s v="May"/>
    <s v="Wednesday"/>
    <d v="1899-12-30T07:53:40"/>
    <n v="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17"/>
    <d v="2023-05-03T00:00:00"/>
    <s v="May"/>
    <s v="Wednesday"/>
    <d v="1899-12-30T10:03:51"/>
    <n v="10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18"/>
    <d v="2023-05-03T00:00:00"/>
    <s v="May"/>
    <s v="Wednesday"/>
    <d v="1899-12-30T11:46:57"/>
    <n v="11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19"/>
    <d v="2023-05-03T00:00:00"/>
    <s v="May"/>
    <s v="Wednesday"/>
    <d v="1899-12-30T17:25:30"/>
    <n v="1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20"/>
    <d v="2023-05-04T00:00:00"/>
    <s v="May"/>
    <s v="Thursday"/>
    <d v="1899-12-30T09:28:27"/>
    <n v="9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21"/>
    <d v="2023-05-04T00:00:00"/>
    <s v="May"/>
    <s v="Thursday"/>
    <d v="1899-12-30T12:04:58"/>
    <n v="12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22"/>
    <d v="2023-05-04T00:00:00"/>
    <s v="May"/>
    <s v="Thursday"/>
    <d v="1899-12-30T12:19:04"/>
    <n v="12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23"/>
    <d v="2023-05-04T00:00:00"/>
    <s v="May"/>
    <s v="Thursday"/>
    <d v="1899-12-30T14:43:52"/>
    <n v="14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24"/>
    <d v="2023-05-05T00:00:00"/>
    <s v="May"/>
    <s v="Friday"/>
    <d v="1899-12-30T07:53:25"/>
    <n v="7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25"/>
    <d v="2023-05-05T00:00:00"/>
    <s v="May"/>
    <s v="Friday"/>
    <d v="1899-12-30T08:57:11"/>
    <n v="8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26"/>
    <d v="2023-05-05T00:00:00"/>
    <s v="May"/>
    <s v="Friday"/>
    <d v="1899-12-30T15:01:11"/>
    <n v="15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27"/>
    <d v="2023-05-06T00:00:00"/>
    <s v="May"/>
    <s v="Saturday"/>
    <d v="1899-12-30T09:34:37"/>
    <n v="9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28"/>
    <d v="2023-05-06T00:00:00"/>
    <s v="May"/>
    <s v="Saturday"/>
    <d v="1899-12-30T11:59:58"/>
    <n v="11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29"/>
    <d v="2023-05-07T00:00:00"/>
    <s v="May"/>
    <s v="Sunday"/>
    <d v="1899-12-30T08:12:56"/>
    <n v="8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30"/>
    <d v="2023-05-07T00:00:00"/>
    <s v="May"/>
    <s v="Sunday"/>
    <d v="1899-12-30T10:41:25"/>
    <n v="10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31"/>
    <d v="2023-05-08T00:00:00"/>
    <s v="May"/>
    <s v="Monday"/>
    <d v="1899-12-30T08:16:16"/>
    <n v="8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32"/>
    <d v="2023-05-09T00:00:00"/>
    <s v="May"/>
    <s v="Tuesday"/>
    <d v="1899-12-30T07:50:47"/>
    <n v="7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33"/>
    <d v="2023-05-09T00:00:00"/>
    <s v="May"/>
    <s v="Tuesday"/>
    <d v="1899-12-30T09:18:18"/>
    <n v="9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34"/>
    <d v="2023-05-10T00:00:00"/>
    <s v="May"/>
    <s v="Wednesday"/>
    <d v="1899-12-30T06:06:35"/>
    <n v="6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35"/>
    <d v="2023-05-10T00:00:00"/>
    <s v="May"/>
    <s v="Wednesday"/>
    <d v="1899-12-30T07:39:27"/>
    <n v="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36"/>
    <d v="2023-05-10T00:00:00"/>
    <s v="May"/>
    <s v="Wednesday"/>
    <d v="1899-12-30T07:53:06"/>
    <n v="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37"/>
    <d v="2023-05-10T00:00:00"/>
    <s v="May"/>
    <s v="Wednesday"/>
    <d v="1899-12-30T16:29:37"/>
    <n v="16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38"/>
    <d v="2023-05-11T00:00:00"/>
    <s v="May"/>
    <s v="Thurs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39"/>
    <d v="2023-05-11T00:00:00"/>
    <s v="May"/>
    <s v="Thursday"/>
    <d v="1899-12-30T06:07:12"/>
    <n v="6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40"/>
    <d v="2023-05-11T00:00:00"/>
    <s v="May"/>
    <s v="Thursday"/>
    <d v="1899-12-30T07:14:18"/>
    <n v="7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41"/>
    <d v="2023-05-11T00:00:00"/>
    <s v="May"/>
    <s v="Thursday"/>
    <d v="1899-12-30T12:49:37"/>
    <n v="12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42"/>
    <d v="2023-05-11T00:00:00"/>
    <s v="May"/>
    <s v="Thursday"/>
    <d v="1899-12-30T13:40:04"/>
    <n v="13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43"/>
    <d v="2023-05-12T00:00:00"/>
    <s v="May"/>
    <s v="Friday"/>
    <d v="1899-12-30T10:25:54"/>
    <n v="10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44"/>
    <d v="2023-05-12T00:00:00"/>
    <s v="May"/>
    <s v="Fri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45"/>
    <d v="2023-05-13T00:00:00"/>
    <s v="May"/>
    <s v="Saturday"/>
    <d v="1899-12-30T09:58:15"/>
    <n v="9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46"/>
    <d v="2023-05-14T00:00:00"/>
    <s v="May"/>
    <s v="Sunday"/>
    <d v="1899-12-30T08:00:12"/>
    <n v="8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47"/>
    <d v="2023-05-14T00:00:00"/>
    <s v="May"/>
    <s v="Sun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48"/>
    <d v="2023-05-14T00:00:00"/>
    <s v="May"/>
    <s v="Sunday"/>
    <d v="1899-12-30T08:48:44"/>
    <n v="8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49"/>
    <d v="2023-05-14T00:00:00"/>
    <s v="May"/>
    <s v="Sunday"/>
    <d v="1899-12-30T09:07:52"/>
    <n v="9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50"/>
    <d v="2023-05-14T00:00:00"/>
    <s v="May"/>
    <s v="Sunday"/>
    <d v="1899-12-30T13:19:30"/>
    <n v="13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51"/>
    <d v="2023-05-14T00:00:00"/>
    <s v="May"/>
    <s v="Sunday"/>
    <d v="1899-12-30T13:50:48"/>
    <n v="13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52"/>
    <d v="2023-05-15T00:00:00"/>
    <s v="May"/>
    <s v="Monday"/>
    <d v="1899-12-30T06:10:32"/>
    <n v="6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3"/>
    <d v="2023-05-15T00:00:00"/>
    <s v="May"/>
    <s v="Monday"/>
    <d v="1899-12-30T08:58:43"/>
    <n v="8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4"/>
    <d v="2023-05-15T00:00:00"/>
    <s v="May"/>
    <s v="Monday"/>
    <d v="1899-12-30T10:06:49"/>
    <n v="10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5"/>
    <d v="2023-05-15T00:00:00"/>
    <s v="May"/>
    <s v="Monday"/>
    <d v="1899-12-30T12:49:46"/>
    <n v="12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6"/>
    <d v="2023-05-15T00:00:00"/>
    <s v="May"/>
    <s v="Monday"/>
    <d v="1899-12-30T15:19:40"/>
    <n v="15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7"/>
    <d v="2023-05-15T00:00:00"/>
    <s v="May"/>
    <s v="Monday"/>
    <d v="1899-12-30T16:59:30"/>
    <n v="16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58"/>
    <d v="2023-05-16T00:00:00"/>
    <s v="May"/>
    <s v="Tuesday"/>
    <d v="1899-12-30T08:04:31"/>
    <n v="8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59"/>
    <d v="2023-05-16T00:00:00"/>
    <s v="May"/>
    <s v="Tuesday"/>
    <d v="1899-12-30T12:22:42"/>
    <n v="12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60"/>
    <d v="2023-05-16T00:00:00"/>
    <s v="May"/>
    <s v="Tuesday"/>
    <d v="1899-12-30T18:11:18"/>
    <n v="18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61"/>
    <d v="2023-05-17T00:00:00"/>
    <s v="May"/>
    <s v="Wednesday"/>
    <d v="1899-12-30T07:36:47"/>
    <n v="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62"/>
    <d v="2023-05-17T00:00:00"/>
    <s v="May"/>
    <s v="Wednesday"/>
    <d v="1899-12-30T12:27:57"/>
    <n v="12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63"/>
    <d v="2023-05-17T00:00:00"/>
    <s v="May"/>
    <s v="Wednesday"/>
    <d v="1899-12-30T14:05:19"/>
    <n v="14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64"/>
    <d v="2023-05-18T00:00:00"/>
    <s v="May"/>
    <s v="Thurs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65"/>
    <d v="2023-05-18T00:00:00"/>
    <s v="May"/>
    <s v="Thursday"/>
    <d v="1899-12-30T10:59:45"/>
    <n v="10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66"/>
    <d v="2023-05-18T00:00:00"/>
    <s v="May"/>
    <s v="Thursday"/>
    <d v="1899-12-30T11:54:04"/>
    <n v="11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67"/>
    <d v="2023-05-18T00:00:00"/>
    <s v="May"/>
    <s v="Thursday"/>
    <d v="1899-12-30T12:52:55"/>
    <n v="12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68"/>
    <d v="2023-05-18T00:00:00"/>
    <s v="May"/>
    <s v="Thursday"/>
    <d v="1899-12-30T18:20:08"/>
    <n v="18"/>
    <n v="5"/>
    <s v="Lower Manhattan"/>
    <n v="28"/>
    <n v="1"/>
    <n v="2"/>
    <n v="2"/>
    <s v="Coffee"/>
    <s v="Gourmet brewed coffee"/>
    <s v="Columbian Medium Roast"/>
    <s v="Samll_Medium"/>
    <x v="0"/>
    <n v="5"/>
  </r>
  <r>
    <x v="82769"/>
    <d v="2023-05-19T00:00:00"/>
    <s v="May"/>
    <s v="Friday"/>
    <d v="1899-12-30T06:11:04"/>
    <n v="6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0"/>
    <d v="2023-05-19T00:00:00"/>
    <s v="May"/>
    <s v="Friday"/>
    <d v="1899-12-30T06:42:31"/>
    <n v="6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1"/>
    <d v="2023-05-19T00:00:00"/>
    <s v="May"/>
    <s v="Friday"/>
    <d v="1899-12-30T06:47:32"/>
    <n v="6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2"/>
    <d v="2023-05-19T00:00:00"/>
    <s v="May"/>
    <s v="Friday"/>
    <d v="1899-12-30T15:02:37"/>
    <n v="15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3"/>
    <d v="2023-05-19T00:00:00"/>
    <s v="May"/>
    <s v="Friday"/>
    <d v="1899-12-30T15:27:37"/>
    <n v="15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4"/>
    <d v="2023-05-19T00:00:00"/>
    <s v="May"/>
    <s v="Friday"/>
    <d v="1899-12-30T16:49:13"/>
    <n v="16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75"/>
    <d v="2023-05-20T00:00:00"/>
    <s v="May"/>
    <s v="Saturday"/>
    <d v="1899-12-30T09:51:24"/>
    <n v="9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76"/>
    <d v="2023-05-20T00:00:00"/>
    <s v="May"/>
    <s v="Saturday"/>
    <d v="1899-12-30T16:34:37"/>
    <n v="16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77"/>
    <d v="2023-05-21T00:00:00"/>
    <s v="May"/>
    <s v="Sunday"/>
    <d v="1899-12-30T12:57:22"/>
    <n v="12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78"/>
    <d v="2023-05-21T00:00:00"/>
    <s v="May"/>
    <s v="Sunday"/>
    <d v="1899-12-30T16:53:41"/>
    <n v="16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79"/>
    <d v="2023-05-22T00:00:00"/>
    <s v="May"/>
    <s v="Monday"/>
    <d v="1899-12-30T10:32:20"/>
    <n v="10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80"/>
    <d v="2023-05-22T00:00:00"/>
    <s v="May"/>
    <s v="Monday"/>
    <d v="1899-12-30T15:57:30"/>
    <n v="15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81"/>
    <d v="2023-05-23T00:00:00"/>
    <s v="May"/>
    <s v="Tuesday"/>
    <d v="1899-12-30T14:13:06"/>
    <n v="14"/>
    <n v="5"/>
    <s v="Lower Manhattan"/>
    <n v="28"/>
    <n v="1"/>
    <n v="2"/>
    <n v="2"/>
    <s v="Coffee"/>
    <s v="Gourmet brewed coffee"/>
    <s v="Columbian Medium Roast"/>
    <s v="Samll_Medium"/>
    <x v="6"/>
    <n v="5"/>
  </r>
  <r>
    <x v="82782"/>
    <d v="2023-05-24T00:00:00"/>
    <s v="May"/>
    <s v="Wednesday"/>
    <d v="1899-12-30T07:09:01"/>
    <n v="7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83"/>
    <d v="2023-05-24T00:00:00"/>
    <s v="May"/>
    <s v="Wednesday"/>
    <d v="1899-12-30T09:39:30"/>
    <n v="9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84"/>
    <d v="2023-05-24T00:00:00"/>
    <s v="May"/>
    <s v="Wednesday"/>
    <d v="1899-12-30T11:42:54"/>
    <n v="11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85"/>
    <d v="2023-05-24T00:00:00"/>
    <s v="May"/>
    <s v="Wednesday"/>
    <d v="1899-12-30T15:17:11"/>
    <n v="15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86"/>
    <d v="2023-05-26T00:00:00"/>
    <s v="May"/>
    <s v="Friday"/>
    <d v="1899-12-30T07:13:45"/>
    <n v="7"/>
    <n v="5"/>
    <s v="Lower Manhattan"/>
    <n v="28"/>
    <n v="1"/>
    <n v="2"/>
    <n v="2"/>
    <s v="Coffee"/>
    <s v="Gourmet brewed coffee"/>
    <s v="Columbian Medium Roast"/>
    <s v="Samll_Medium"/>
    <x v="1"/>
    <n v="5"/>
  </r>
  <r>
    <x v="82787"/>
    <d v="2023-05-27T00:00:00"/>
    <s v="May"/>
    <s v="Saturday"/>
    <d v="1899-12-30T09:47:58"/>
    <n v="9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88"/>
    <d v="2023-05-27T00:00:00"/>
    <s v="May"/>
    <s v="Saturday"/>
    <d v="1899-12-30T10:01:32"/>
    <n v="10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89"/>
    <d v="2023-05-27T00:00:00"/>
    <s v="May"/>
    <s v="Saturday"/>
    <d v="1899-12-30T14:11:55"/>
    <n v="14"/>
    <n v="5"/>
    <s v="Lower Manhattan"/>
    <n v="28"/>
    <n v="1"/>
    <n v="2"/>
    <n v="2"/>
    <s v="Coffee"/>
    <s v="Gourmet brewed coffee"/>
    <s v="Columbian Medium Roast"/>
    <s v="Samll_Medium"/>
    <x v="2"/>
    <n v="5"/>
  </r>
  <r>
    <x v="82790"/>
    <d v="2023-05-28T00:00:00"/>
    <s v="May"/>
    <s v="Sunday"/>
    <d v="1899-12-30T11:16:28"/>
    <n v="11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91"/>
    <d v="2023-05-28T00:00:00"/>
    <s v="May"/>
    <s v="Sunday"/>
    <d v="1899-12-30T17:51:51"/>
    <n v="17"/>
    <n v="5"/>
    <s v="Lower Manhattan"/>
    <n v="28"/>
    <n v="1"/>
    <n v="2"/>
    <n v="2"/>
    <s v="Coffee"/>
    <s v="Gourmet brewed coffee"/>
    <s v="Columbian Medium Roast"/>
    <s v="Samll_Medium"/>
    <x v="3"/>
    <n v="5"/>
  </r>
  <r>
    <x v="82792"/>
    <d v="2023-05-29T00:00:00"/>
    <s v="May"/>
    <s v="Monday"/>
    <d v="1899-12-30T09:51:47"/>
    <n v="9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93"/>
    <d v="2023-05-29T00:00:00"/>
    <s v="May"/>
    <s v="Monday"/>
    <d v="1899-12-30T10:42:46"/>
    <n v="10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94"/>
    <d v="2023-05-29T00:00:00"/>
    <s v="May"/>
    <s v="Monday"/>
    <d v="1899-12-30T14:35:27"/>
    <n v="14"/>
    <n v="5"/>
    <s v="Lower Manhattan"/>
    <n v="28"/>
    <n v="1"/>
    <n v="2"/>
    <n v="2"/>
    <s v="Coffee"/>
    <s v="Gourmet brewed coffee"/>
    <s v="Columbian Medium Roast"/>
    <s v="Samll_Medium"/>
    <x v="4"/>
    <n v="5"/>
  </r>
  <r>
    <x v="82795"/>
    <d v="2023-05-31T00:00:00"/>
    <s v="May"/>
    <s v="Wednesday"/>
    <d v="1899-12-30T09:11:45"/>
    <n v="9"/>
    <n v="5"/>
    <s v="Lower Manhattan"/>
    <n v="28"/>
    <n v="1"/>
    <n v="2"/>
    <n v="2"/>
    <s v="Coffee"/>
    <s v="Gourmet brewed coffee"/>
    <s v="Columbian Medium Roast"/>
    <s v="Samll_Medium"/>
    <x v="5"/>
    <n v="5"/>
  </r>
  <r>
    <x v="82796"/>
    <d v="2023-06-01T00:00:00"/>
    <s v="June"/>
    <s v="Thursday"/>
    <d v="1899-12-30T16:35:11"/>
    <n v="16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797"/>
    <d v="2023-06-02T00:00:00"/>
    <s v="June"/>
    <s v="Friday"/>
    <d v="1899-12-30T14:11:08"/>
    <n v="14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798"/>
    <d v="2023-06-02T00:00:00"/>
    <s v="June"/>
    <s v="Friday"/>
    <d v="1899-12-30T16:01:13"/>
    <n v="16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799"/>
    <d v="2023-06-03T00:00:00"/>
    <s v="June"/>
    <s v="Saturday"/>
    <d v="1899-12-30T08:52:00"/>
    <n v="8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00"/>
    <d v="2023-06-03T00:00:00"/>
    <s v="June"/>
    <s v="Saturday"/>
    <d v="1899-12-30T10:03:51"/>
    <n v="10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01"/>
    <d v="2023-06-03T00:00:00"/>
    <s v="June"/>
    <s v="Saturday"/>
    <d v="1899-12-30T13:49:46"/>
    <n v="13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02"/>
    <d v="2023-06-03T00:00:00"/>
    <s v="June"/>
    <s v="Saturday"/>
    <d v="1899-12-30T17:25:30"/>
    <n v="17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03"/>
    <d v="2023-06-04T00:00:00"/>
    <s v="June"/>
    <s v="Sunday"/>
    <d v="1899-12-30T12:04:58"/>
    <n v="12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04"/>
    <d v="2023-06-04T00:00:00"/>
    <s v="June"/>
    <s v="Sunday"/>
    <d v="1899-12-30T12:19:04"/>
    <n v="12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05"/>
    <d v="2023-06-04T00:00:00"/>
    <s v="June"/>
    <s v="Sunday"/>
    <d v="1899-12-30T14:43:52"/>
    <n v="14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06"/>
    <d v="2023-06-05T00:00:00"/>
    <s v="June"/>
    <s v="Monday"/>
    <d v="1899-12-30T14:11:27"/>
    <n v="14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07"/>
    <d v="2023-06-06T00:00:00"/>
    <s v="June"/>
    <s v="Tuesday"/>
    <d v="1899-12-30T07:43:51"/>
    <n v="7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08"/>
    <d v="2023-06-06T00:00:00"/>
    <s v="June"/>
    <s v="Tuesday"/>
    <d v="1899-12-30T09:34:37"/>
    <n v="9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09"/>
    <d v="2023-06-06T00:00:00"/>
    <s v="June"/>
    <s v="Tuesday"/>
    <d v="1899-12-30T11:59:58"/>
    <n v="11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10"/>
    <d v="2023-06-06T00:00:00"/>
    <s v="June"/>
    <s v="Tuesday"/>
    <d v="1899-12-30T13:17:11"/>
    <n v="13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11"/>
    <d v="2023-06-06T00:00:00"/>
    <s v="June"/>
    <s v="Tuesday"/>
    <d v="1899-12-30T13:22:52"/>
    <n v="13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12"/>
    <d v="2023-06-06T00:00:00"/>
    <s v="June"/>
    <s v="Tuesday"/>
    <d v="1899-12-30T14:10:39"/>
    <n v="14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13"/>
    <d v="2023-06-07T00:00:00"/>
    <s v="June"/>
    <s v="Wednesday"/>
    <d v="1899-12-30T08:12:56"/>
    <n v="8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14"/>
    <d v="2023-06-07T00:00:00"/>
    <s v="June"/>
    <s v="Wednesday"/>
    <d v="1899-12-30T09:17:48"/>
    <n v="9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15"/>
    <d v="2023-06-07T00:00:00"/>
    <s v="June"/>
    <s v="Wednesday"/>
    <d v="1899-12-30T10:41:25"/>
    <n v="10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16"/>
    <d v="2023-06-07T00:00:00"/>
    <s v="June"/>
    <s v="Wednesday"/>
    <d v="1899-12-30T12:07:17"/>
    <n v="12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17"/>
    <d v="2023-06-08T00:00:00"/>
    <s v="June"/>
    <s v="Thursday"/>
    <d v="1899-12-30T08:16:16"/>
    <n v="8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18"/>
    <d v="2023-06-09T00:00:00"/>
    <s v="June"/>
    <s v="Friday"/>
    <d v="1899-12-30T07:50:47"/>
    <n v="7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19"/>
    <d v="2023-06-09T00:00:00"/>
    <s v="June"/>
    <s v="Friday"/>
    <d v="1899-12-30T09:18:18"/>
    <n v="9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20"/>
    <d v="2023-06-10T00:00:00"/>
    <s v="June"/>
    <s v="Saturday"/>
    <d v="1899-12-30T06:06:35"/>
    <n v="6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21"/>
    <d v="2023-06-10T00:00:00"/>
    <s v="June"/>
    <s v="Saturday"/>
    <d v="1899-12-30T07:39:27"/>
    <n v="7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22"/>
    <d v="2023-06-10T00:00:00"/>
    <s v="June"/>
    <s v="Saturday"/>
    <d v="1899-12-30T13:56:33"/>
    <n v="13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23"/>
    <d v="2023-06-10T00:00:00"/>
    <s v="June"/>
    <s v="Saturday"/>
    <d v="1899-12-30T16:29:37"/>
    <n v="16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24"/>
    <d v="2023-06-11T00:00:00"/>
    <s v="June"/>
    <s v="Sunday"/>
    <d v="1899-12-30T06:03:44"/>
    <n v="6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25"/>
    <d v="2023-06-11T00:00:00"/>
    <s v="June"/>
    <s v="Sunday"/>
    <d v="1899-12-30T06:07:12"/>
    <n v="6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26"/>
    <d v="2023-06-11T00:00:00"/>
    <s v="June"/>
    <s v="Sunday"/>
    <d v="1899-12-30T07:14:18"/>
    <n v="7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27"/>
    <d v="2023-06-11T00:00:00"/>
    <s v="June"/>
    <s v="Sunday"/>
    <d v="1899-12-30T12:49:37"/>
    <n v="12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28"/>
    <d v="2023-06-11T00:00:00"/>
    <s v="June"/>
    <s v="Sunday"/>
    <d v="1899-12-30T13:40:04"/>
    <n v="13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29"/>
    <d v="2023-06-11T00:00:00"/>
    <s v="June"/>
    <s v="Sunday"/>
    <d v="1899-12-30T17:20:48"/>
    <n v="17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30"/>
    <d v="2023-06-12T00:00:00"/>
    <s v="June"/>
    <s v="Monday"/>
    <d v="1899-12-30T11:30:34"/>
    <n v="11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31"/>
    <d v="2023-06-13T00:00:00"/>
    <s v="June"/>
    <s v="Tuesday"/>
    <d v="1899-12-30T08:46:55"/>
    <n v="8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32"/>
    <d v="2023-06-13T00:00:00"/>
    <s v="June"/>
    <s v="Tuesday"/>
    <d v="1899-12-30T09:58:15"/>
    <n v="9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33"/>
    <d v="2023-06-14T00:00:00"/>
    <s v="June"/>
    <s v="Wednesday"/>
    <d v="1899-12-30T08:00:12"/>
    <n v="8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34"/>
    <d v="2023-06-14T00:00:00"/>
    <s v="June"/>
    <s v="Wednes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35"/>
    <d v="2023-06-14T00:00:00"/>
    <s v="June"/>
    <s v="Wednesday"/>
    <d v="1899-12-30T08:48:44"/>
    <n v="8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36"/>
    <d v="2023-06-14T00:00:00"/>
    <s v="June"/>
    <s v="Wednesday"/>
    <d v="1899-12-30T09:07:52"/>
    <n v="9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37"/>
    <d v="2023-06-14T00:00:00"/>
    <s v="June"/>
    <s v="Wednesday"/>
    <d v="1899-12-30T13:50:48"/>
    <n v="13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38"/>
    <d v="2023-06-15T00:00:00"/>
    <s v="June"/>
    <s v="Thursday"/>
    <d v="1899-12-30T06:10:32"/>
    <n v="6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39"/>
    <d v="2023-06-15T00:00:00"/>
    <s v="June"/>
    <s v="Thursday"/>
    <d v="1899-12-30T10:06:49"/>
    <n v="10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40"/>
    <d v="2023-06-15T00:00:00"/>
    <s v="June"/>
    <s v="Thursday"/>
    <d v="1899-12-30T12:49:46"/>
    <n v="12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41"/>
    <d v="2023-06-15T00:00:00"/>
    <s v="June"/>
    <s v="Thursday"/>
    <d v="1899-12-30T15:19:40"/>
    <n v="15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42"/>
    <d v="2023-06-15T00:00:00"/>
    <s v="June"/>
    <s v="Thursday"/>
    <d v="1899-12-30T16:39:25"/>
    <n v="16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43"/>
    <d v="2023-06-15T00:00:00"/>
    <s v="June"/>
    <s v="Thursday"/>
    <d v="1899-12-30T16:59:30"/>
    <n v="16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44"/>
    <d v="2023-06-16T00:00:00"/>
    <s v="June"/>
    <s v="Friday"/>
    <d v="1899-12-30T07:21:53"/>
    <n v="7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45"/>
    <d v="2023-06-16T00:00:00"/>
    <s v="June"/>
    <s v="Friday"/>
    <d v="1899-12-30T10:10:42"/>
    <n v="10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46"/>
    <d v="2023-06-16T00:00:00"/>
    <s v="June"/>
    <s v="Friday"/>
    <d v="1899-12-30T12:21:22"/>
    <n v="12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47"/>
    <d v="2023-06-16T00:00:00"/>
    <s v="June"/>
    <s v="Friday"/>
    <d v="1899-12-30T12:22:42"/>
    <n v="12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48"/>
    <d v="2023-06-16T00:00:00"/>
    <s v="June"/>
    <s v="Friday"/>
    <d v="1899-12-30T18:11:18"/>
    <n v="18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49"/>
    <d v="2023-06-17T00:00:00"/>
    <s v="June"/>
    <s v="Saturday"/>
    <d v="1899-12-30T06:33:55"/>
    <n v="6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50"/>
    <d v="2023-06-17T00:00:00"/>
    <s v="June"/>
    <s v="Saturday"/>
    <d v="1899-12-30T07:36:47"/>
    <n v="7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51"/>
    <d v="2023-06-17T00:00:00"/>
    <s v="June"/>
    <s v="Saturday"/>
    <d v="1899-12-30T08:44:33"/>
    <n v="8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52"/>
    <d v="2023-06-17T00:00:00"/>
    <s v="June"/>
    <s v="Saturday"/>
    <d v="1899-12-30T12:27:57"/>
    <n v="12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53"/>
    <d v="2023-06-17T00:00:00"/>
    <s v="June"/>
    <s v="Saturday"/>
    <d v="1899-12-30T14:05:19"/>
    <n v="14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54"/>
    <d v="2023-06-18T00:00:00"/>
    <s v="June"/>
    <s v="Sunday"/>
    <d v="1899-12-30T07:53:30"/>
    <n v="7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55"/>
    <d v="2023-06-18T00:00:00"/>
    <s v="June"/>
    <s v="Sunday"/>
    <d v="1899-12-30T11:54:04"/>
    <n v="11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56"/>
    <d v="2023-06-18T00:00:00"/>
    <s v="June"/>
    <s v="Sunday"/>
    <d v="1899-12-30T12:52:55"/>
    <n v="12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57"/>
    <d v="2023-06-18T00:00:00"/>
    <s v="June"/>
    <s v="Sunday"/>
    <d v="1899-12-30T16:32:52"/>
    <n v="16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58"/>
    <d v="2023-06-18T00:00:00"/>
    <s v="June"/>
    <s v="Sunday"/>
    <d v="1899-12-30T18:08:13"/>
    <n v="18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59"/>
    <d v="2023-06-18T00:00:00"/>
    <s v="June"/>
    <s v="Sunday"/>
    <d v="1899-12-30T18:20:08"/>
    <n v="18"/>
    <n v="5"/>
    <s v="Lower Manhattan"/>
    <n v="28"/>
    <n v="1"/>
    <n v="2"/>
    <n v="2"/>
    <s v="Coffee"/>
    <s v="Gourmet brewed coffee"/>
    <s v="Columbian Medium Roast"/>
    <s v="Samll_Medium"/>
    <x v="3"/>
    <n v="6"/>
  </r>
  <r>
    <x v="82860"/>
    <d v="2023-06-19T00:00:00"/>
    <s v="June"/>
    <s v="Monday"/>
    <d v="1899-12-30T06:11:04"/>
    <n v="6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1"/>
    <d v="2023-06-19T00:00:00"/>
    <s v="June"/>
    <s v="Monday"/>
    <d v="1899-12-30T06:42:31"/>
    <n v="6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2"/>
    <d v="2023-06-19T00:00:00"/>
    <s v="June"/>
    <s v="Monday"/>
    <d v="1899-12-30T07:29:38"/>
    <n v="7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3"/>
    <d v="2023-06-19T00:00:00"/>
    <s v="June"/>
    <s v="Monday"/>
    <d v="1899-12-30T09:09:42"/>
    <n v="9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4"/>
    <d v="2023-06-19T00:00:00"/>
    <s v="June"/>
    <s v="Monday"/>
    <d v="1899-12-30T15:02:37"/>
    <n v="15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5"/>
    <d v="2023-06-19T00:00:00"/>
    <s v="June"/>
    <s v="Monday"/>
    <d v="1899-12-30T15:27:37"/>
    <n v="15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66"/>
    <d v="2023-06-20T00:00:00"/>
    <s v="June"/>
    <s v="Tuesday"/>
    <d v="1899-12-30T09:51:24"/>
    <n v="9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67"/>
    <d v="2023-06-21T00:00:00"/>
    <s v="June"/>
    <s v="Wednesday"/>
    <d v="1899-12-30T12:57:22"/>
    <n v="12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68"/>
    <d v="2023-06-21T00:00:00"/>
    <s v="June"/>
    <s v="Wednesday"/>
    <d v="1899-12-30T16:53:41"/>
    <n v="16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69"/>
    <d v="2023-06-22T00:00:00"/>
    <s v="June"/>
    <s v="Thursday"/>
    <d v="1899-12-30T10:32:20"/>
    <n v="10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70"/>
    <d v="2023-06-22T00:00:00"/>
    <s v="June"/>
    <s v="Thursday"/>
    <d v="1899-12-30T17:24:36"/>
    <n v="17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71"/>
    <d v="2023-06-22T00:00:00"/>
    <s v="June"/>
    <s v="Thursday"/>
    <d v="1899-12-30T17:45:58"/>
    <n v="17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72"/>
    <d v="2023-06-23T00:00:00"/>
    <s v="June"/>
    <s v="Friday"/>
    <d v="1899-12-30T11:59:29"/>
    <n v="11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73"/>
    <d v="2023-06-23T00:00:00"/>
    <s v="June"/>
    <s v="Friday"/>
    <d v="1899-12-30T14:13:06"/>
    <n v="14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74"/>
    <d v="2023-06-24T00:00:00"/>
    <s v="June"/>
    <s v="Saturday"/>
    <d v="1899-12-30T09:39:30"/>
    <n v="9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75"/>
    <d v="2023-06-24T00:00:00"/>
    <s v="June"/>
    <s v="Saturday"/>
    <d v="1899-12-30T10:54:21"/>
    <n v="10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76"/>
    <d v="2023-06-24T00:00:00"/>
    <s v="June"/>
    <s v="Saturday"/>
    <d v="1899-12-30T15:17:11"/>
    <n v="15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77"/>
    <d v="2023-06-24T00:00:00"/>
    <s v="June"/>
    <s v="Saturday"/>
    <d v="1899-12-30T18:06:41"/>
    <n v="18"/>
    <n v="5"/>
    <s v="Lower Manhattan"/>
    <n v="28"/>
    <n v="1"/>
    <n v="2"/>
    <n v="2"/>
    <s v="Coffee"/>
    <s v="Gourmet brewed coffee"/>
    <s v="Columbian Medium Roast"/>
    <s v="Samll_Medium"/>
    <x v="2"/>
    <n v="6"/>
  </r>
  <r>
    <x v="82878"/>
    <d v="2023-06-26T00:00:00"/>
    <s v="June"/>
    <s v="Monday"/>
    <d v="1899-12-30T07:13:45"/>
    <n v="7"/>
    <n v="5"/>
    <s v="Lower Manhattan"/>
    <n v="28"/>
    <n v="1"/>
    <n v="2"/>
    <n v="2"/>
    <s v="Coffee"/>
    <s v="Gourmet brewed coffee"/>
    <s v="Columbian Medium Roast"/>
    <s v="Samll_Medium"/>
    <x v="4"/>
    <n v="6"/>
  </r>
  <r>
    <x v="82879"/>
    <d v="2023-06-27T00:00:00"/>
    <s v="June"/>
    <s v="Tuesday"/>
    <d v="1899-12-30T07:01:33"/>
    <n v="7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80"/>
    <d v="2023-06-27T00:00:00"/>
    <s v="June"/>
    <s v="Tuesday"/>
    <d v="1899-12-30T10:01:32"/>
    <n v="10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81"/>
    <d v="2023-06-27T00:00:00"/>
    <s v="June"/>
    <s v="Tuesday"/>
    <d v="1899-12-30T14:11:55"/>
    <n v="14"/>
    <n v="5"/>
    <s v="Lower Manhattan"/>
    <n v="28"/>
    <n v="1"/>
    <n v="2"/>
    <n v="2"/>
    <s v="Coffee"/>
    <s v="Gourmet brewed coffee"/>
    <s v="Columbian Medium Roast"/>
    <s v="Samll_Medium"/>
    <x v="6"/>
    <n v="6"/>
  </r>
  <r>
    <x v="82882"/>
    <d v="2023-06-28T00:00:00"/>
    <s v="June"/>
    <s v="Wednesday"/>
    <d v="1899-12-30T07:46:09"/>
    <n v="7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3"/>
    <d v="2023-06-28T00:00:00"/>
    <s v="June"/>
    <s v="Wednesday"/>
    <d v="1899-12-30T09:59:31"/>
    <n v="9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4"/>
    <d v="2023-06-28T00:00:00"/>
    <s v="June"/>
    <s v="Wednesday"/>
    <d v="1899-12-30T11:16:28"/>
    <n v="11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5"/>
    <d v="2023-06-28T00:00:00"/>
    <s v="June"/>
    <s v="Wednesday"/>
    <d v="1899-12-30T15:53:19"/>
    <n v="15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6"/>
    <d v="2023-06-28T00:00:00"/>
    <s v="June"/>
    <s v="Wednesday"/>
    <d v="1899-12-30T17:15:11"/>
    <n v="17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7"/>
    <d v="2023-06-28T00:00:00"/>
    <s v="June"/>
    <s v="Wednesday"/>
    <d v="1899-12-30T17:51:51"/>
    <n v="17"/>
    <n v="5"/>
    <s v="Lower Manhattan"/>
    <n v="28"/>
    <n v="1"/>
    <n v="2"/>
    <n v="2"/>
    <s v="Coffee"/>
    <s v="Gourmet brewed coffee"/>
    <s v="Columbian Medium Roast"/>
    <s v="Samll_Medium"/>
    <x v="5"/>
    <n v="6"/>
  </r>
  <r>
    <x v="82888"/>
    <d v="2023-06-29T00:00:00"/>
    <s v="June"/>
    <s v="Thursday"/>
    <d v="1899-12-30T10:42:46"/>
    <n v="10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89"/>
    <d v="2023-06-29T00:00:00"/>
    <s v="June"/>
    <s v="Thursday"/>
    <d v="1899-12-30T14:09:24"/>
    <n v="14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90"/>
    <d v="2023-06-29T00:00:00"/>
    <s v="June"/>
    <s v="Thursday"/>
    <d v="1899-12-30T14:35:27"/>
    <n v="14"/>
    <n v="5"/>
    <s v="Lower Manhattan"/>
    <n v="28"/>
    <n v="1"/>
    <n v="2"/>
    <n v="2"/>
    <s v="Coffee"/>
    <s v="Gourmet brewed coffee"/>
    <s v="Columbian Medium Roast"/>
    <s v="Samll_Medium"/>
    <x v="0"/>
    <n v="6"/>
  </r>
  <r>
    <x v="82891"/>
    <d v="2023-06-30T00:00:00"/>
    <s v="June"/>
    <s v="Friday"/>
    <d v="1899-12-30T06:47:32"/>
    <n v="6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92"/>
    <d v="2023-06-30T00:00:00"/>
    <s v="June"/>
    <s v="Friday"/>
    <d v="1899-12-30T07:13:45"/>
    <n v="7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93"/>
    <d v="2023-06-30T00:00:00"/>
    <s v="June"/>
    <s v="Friday"/>
    <d v="1899-12-30T08:35:56"/>
    <n v="8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94"/>
    <d v="2023-06-30T00:00:00"/>
    <s v="June"/>
    <s v="Friday"/>
    <d v="1899-12-30T09:07:52"/>
    <n v="9"/>
    <n v="5"/>
    <s v="Lower Manhattan"/>
    <n v="28"/>
    <n v="1"/>
    <n v="2"/>
    <n v="2"/>
    <s v="Coffee"/>
    <s v="Gourmet brewed coffee"/>
    <s v="Columbian Medium Roast"/>
    <s v="Samll_Medium"/>
    <x v="1"/>
    <n v="6"/>
  </r>
  <r>
    <x v="82895"/>
    <d v="2023-05-01T00:00:00"/>
    <s v="May"/>
    <s v="Monday"/>
    <d v="1899-12-30T07:20:24"/>
    <n v="7"/>
    <n v="5"/>
    <s v="Lower Manhattan"/>
    <n v="22"/>
    <n v="1"/>
    <n v="2"/>
    <n v="2"/>
    <s v="Coffee"/>
    <s v="Drip coffee"/>
    <s v="Our Old Time Diner Blend"/>
    <s v="Samll_Medium"/>
    <x v="4"/>
    <n v="5"/>
  </r>
  <r>
    <x v="82896"/>
    <d v="2023-05-01T00:00:00"/>
    <s v="May"/>
    <s v="Monday"/>
    <d v="1899-12-30T07:25:49"/>
    <n v="7"/>
    <n v="5"/>
    <s v="Lower Manhattan"/>
    <n v="22"/>
    <n v="1"/>
    <n v="2"/>
    <n v="2"/>
    <s v="Coffee"/>
    <s v="Drip coffee"/>
    <s v="Our Old Time Diner Blend"/>
    <s v="Samll_Medium"/>
    <x v="4"/>
    <n v="5"/>
  </r>
  <r>
    <x v="82897"/>
    <d v="2023-05-01T00:00:00"/>
    <s v="May"/>
    <s v="Monday"/>
    <d v="1899-12-30T07:41:34"/>
    <n v="7"/>
    <n v="5"/>
    <s v="Lower Manhattan"/>
    <n v="22"/>
    <n v="1"/>
    <n v="2"/>
    <n v="2"/>
    <s v="Coffee"/>
    <s v="Drip coffee"/>
    <s v="Our Old Time Diner Blend"/>
    <s v="Samll_Medium"/>
    <x v="4"/>
    <n v="5"/>
  </r>
  <r>
    <x v="82898"/>
    <d v="2023-05-01T00:00:00"/>
    <s v="May"/>
    <s v="Monday"/>
    <d v="1899-12-30T10:22:06"/>
    <n v="10"/>
    <n v="5"/>
    <s v="Lower Manhattan"/>
    <n v="22"/>
    <n v="1"/>
    <n v="2"/>
    <n v="2"/>
    <s v="Coffee"/>
    <s v="Drip coffee"/>
    <s v="Our Old Time Diner Blend"/>
    <s v="Samll_Medium"/>
    <x v="4"/>
    <n v="5"/>
  </r>
  <r>
    <x v="82899"/>
    <d v="2023-05-01T00:00:00"/>
    <s v="May"/>
    <s v="Monday"/>
    <d v="1899-12-30T11:10:45"/>
    <n v="11"/>
    <n v="5"/>
    <s v="Lower Manhattan"/>
    <n v="22"/>
    <n v="1"/>
    <n v="2"/>
    <n v="2"/>
    <s v="Coffee"/>
    <s v="Drip coffee"/>
    <s v="Our Old Time Diner Blend"/>
    <s v="Samll_Medium"/>
    <x v="4"/>
    <n v="5"/>
  </r>
  <r>
    <x v="82900"/>
    <d v="2023-05-01T00:00:00"/>
    <s v="May"/>
    <s v="Monday"/>
    <d v="1899-12-30T16:22:07"/>
    <n v="16"/>
    <n v="5"/>
    <s v="Lower Manhattan"/>
    <n v="22"/>
    <n v="1"/>
    <n v="2"/>
    <n v="2"/>
    <s v="Coffee"/>
    <s v="Drip coffee"/>
    <s v="Our Old Time Diner Blend"/>
    <s v="Samll_Medium"/>
    <x v="4"/>
    <n v="5"/>
  </r>
  <r>
    <x v="82901"/>
    <d v="2023-05-01T00:00:00"/>
    <s v="May"/>
    <s v="Monday"/>
    <d v="1899-12-30T18:24:23"/>
    <n v="18"/>
    <n v="5"/>
    <s v="Lower Manhattan"/>
    <n v="22"/>
    <n v="1"/>
    <n v="2"/>
    <n v="2"/>
    <s v="Coffee"/>
    <s v="Drip coffee"/>
    <s v="Our Old Time Diner Blend"/>
    <s v="Samll_Medium"/>
    <x v="4"/>
    <n v="5"/>
  </r>
  <r>
    <x v="82902"/>
    <d v="2023-05-02T00:00:00"/>
    <s v="May"/>
    <s v="Tuesday"/>
    <d v="1899-12-30T15:47:40"/>
    <n v="15"/>
    <n v="5"/>
    <s v="Lower Manhattan"/>
    <n v="22"/>
    <n v="1"/>
    <n v="2"/>
    <n v="2"/>
    <s v="Coffee"/>
    <s v="Drip coffee"/>
    <s v="Our Old Time Diner Blend"/>
    <s v="Samll_Medium"/>
    <x v="6"/>
    <n v="5"/>
  </r>
  <r>
    <x v="82903"/>
    <d v="2023-05-03T00:00:00"/>
    <s v="May"/>
    <s v="Wednesday"/>
    <d v="1899-12-30T08:16:23"/>
    <n v="8"/>
    <n v="5"/>
    <s v="Lower Manhattan"/>
    <n v="22"/>
    <n v="1"/>
    <n v="2"/>
    <n v="2"/>
    <s v="Coffee"/>
    <s v="Drip coffee"/>
    <s v="Our Old Time Diner Blend"/>
    <s v="Samll_Medium"/>
    <x v="5"/>
    <n v="5"/>
  </r>
  <r>
    <x v="82904"/>
    <d v="2023-05-03T00:00:00"/>
    <s v="May"/>
    <s v="Wednesday"/>
    <d v="1899-12-30T15:47:09"/>
    <n v="15"/>
    <n v="5"/>
    <s v="Lower Manhattan"/>
    <n v="22"/>
    <n v="1"/>
    <n v="2"/>
    <n v="2"/>
    <s v="Coffee"/>
    <s v="Drip coffee"/>
    <s v="Our Old Time Diner Blend"/>
    <s v="Samll_Medium"/>
    <x v="5"/>
    <n v="5"/>
  </r>
  <r>
    <x v="82905"/>
    <d v="2023-05-04T00:00:00"/>
    <s v="May"/>
    <s v="Thursday"/>
    <d v="1899-12-30T07:09:20"/>
    <n v="7"/>
    <n v="5"/>
    <s v="Lower Manhattan"/>
    <n v="22"/>
    <n v="1"/>
    <n v="2"/>
    <n v="2"/>
    <s v="Coffee"/>
    <s v="Drip coffee"/>
    <s v="Our Old Time Diner Blend"/>
    <s v="Samll_Medium"/>
    <x v="0"/>
    <n v="5"/>
  </r>
  <r>
    <x v="82906"/>
    <d v="2023-05-04T00:00:00"/>
    <s v="May"/>
    <s v="Thursday"/>
    <d v="1899-12-30T08:16:20"/>
    <n v="8"/>
    <n v="5"/>
    <s v="Lower Manhattan"/>
    <n v="22"/>
    <n v="1"/>
    <n v="2"/>
    <n v="2"/>
    <s v="Coffee"/>
    <s v="Drip coffee"/>
    <s v="Our Old Time Diner Blend"/>
    <s v="Samll_Medium"/>
    <x v="0"/>
    <n v="5"/>
  </r>
  <r>
    <x v="82907"/>
    <d v="2023-05-04T00:00:00"/>
    <s v="May"/>
    <s v="Thursday"/>
    <d v="1899-12-30T17:01:03"/>
    <n v="17"/>
    <n v="5"/>
    <s v="Lower Manhattan"/>
    <n v="22"/>
    <n v="1"/>
    <n v="2"/>
    <n v="2"/>
    <s v="Coffee"/>
    <s v="Drip coffee"/>
    <s v="Our Old Time Diner Blend"/>
    <s v="Samll_Medium"/>
    <x v="0"/>
    <n v="5"/>
  </r>
  <r>
    <x v="82908"/>
    <d v="2023-05-04T00:00:00"/>
    <s v="May"/>
    <s v="Thursday"/>
    <d v="1899-12-30T18:05:54"/>
    <n v="18"/>
    <n v="5"/>
    <s v="Lower Manhattan"/>
    <n v="22"/>
    <n v="1"/>
    <n v="2"/>
    <n v="2"/>
    <s v="Coffee"/>
    <s v="Drip coffee"/>
    <s v="Our Old Time Diner Blend"/>
    <s v="Samll_Medium"/>
    <x v="0"/>
    <n v="5"/>
  </r>
  <r>
    <x v="82909"/>
    <d v="2023-05-05T00:00:00"/>
    <s v="May"/>
    <s v="Friday"/>
    <d v="1899-12-30T14:47:00"/>
    <n v="14"/>
    <n v="5"/>
    <s v="Lower Manhattan"/>
    <n v="22"/>
    <n v="1"/>
    <n v="2"/>
    <n v="2"/>
    <s v="Coffee"/>
    <s v="Drip coffee"/>
    <s v="Our Old Time Diner Blend"/>
    <s v="Samll_Medium"/>
    <x v="1"/>
    <n v="5"/>
  </r>
  <r>
    <x v="82910"/>
    <d v="2023-05-05T00:00:00"/>
    <s v="May"/>
    <s v="Friday"/>
    <d v="1899-12-30T15:43:54"/>
    <n v="15"/>
    <n v="5"/>
    <s v="Lower Manhattan"/>
    <n v="22"/>
    <n v="1"/>
    <n v="2"/>
    <n v="2"/>
    <s v="Coffee"/>
    <s v="Drip coffee"/>
    <s v="Our Old Time Diner Blend"/>
    <s v="Samll_Medium"/>
    <x v="1"/>
    <n v="5"/>
  </r>
  <r>
    <x v="82911"/>
    <d v="2023-05-05T00:00:00"/>
    <s v="May"/>
    <s v="Friday"/>
    <d v="1899-12-30T17:48:44"/>
    <n v="17"/>
    <n v="5"/>
    <s v="Lower Manhattan"/>
    <n v="22"/>
    <n v="1"/>
    <n v="2"/>
    <n v="2"/>
    <s v="Coffee"/>
    <s v="Drip coffee"/>
    <s v="Our Old Time Diner Blend"/>
    <s v="Samll_Medium"/>
    <x v="1"/>
    <n v="5"/>
  </r>
  <r>
    <x v="82912"/>
    <d v="2023-05-06T00:00:00"/>
    <s v="May"/>
    <s v="Saturday"/>
    <d v="1899-12-30T09:05:58"/>
    <n v="9"/>
    <n v="5"/>
    <s v="Lower Manhattan"/>
    <n v="22"/>
    <n v="1"/>
    <n v="2"/>
    <n v="2"/>
    <s v="Coffee"/>
    <s v="Drip coffee"/>
    <s v="Our Old Time Diner Blend"/>
    <s v="Samll_Medium"/>
    <x v="2"/>
    <n v="5"/>
  </r>
  <r>
    <x v="82913"/>
    <d v="2023-05-06T00:00:00"/>
    <s v="May"/>
    <s v="Saturday"/>
    <d v="1899-12-30T09:46:56"/>
    <n v="9"/>
    <n v="5"/>
    <s v="Lower Manhattan"/>
    <n v="22"/>
    <n v="1"/>
    <n v="2"/>
    <n v="2"/>
    <s v="Coffee"/>
    <s v="Drip coffee"/>
    <s v="Our Old Time Diner Blend"/>
    <s v="Samll_Medium"/>
    <x v="2"/>
    <n v="5"/>
  </r>
  <r>
    <x v="82914"/>
    <d v="2023-05-06T00:00:00"/>
    <s v="May"/>
    <s v="Saturday"/>
    <d v="1899-12-30T09:50:24"/>
    <n v="9"/>
    <n v="5"/>
    <s v="Lower Manhattan"/>
    <n v="22"/>
    <n v="1"/>
    <n v="2"/>
    <n v="2"/>
    <s v="Coffee"/>
    <s v="Drip coffee"/>
    <s v="Our Old Time Diner Blend"/>
    <s v="Samll_Medium"/>
    <x v="2"/>
    <n v="5"/>
  </r>
  <r>
    <x v="82915"/>
    <d v="2023-05-06T00:00:00"/>
    <s v="May"/>
    <s v="Saturday"/>
    <d v="1899-12-30T13:38:41"/>
    <n v="13"/>
    <n v="5"/>
    <s v="Lower Manhattan"/>
    <n v="22"/>
    <n v="1"/>
    <n v="2"/>
    <n v="2"/>
    <s v="Coffee"/>
    <s v="Drip coffee"/>
    <s v="Our Old Time Diner Blend"/>
    <s v="Samll_Medium"/>
    <x v="2"/>
    <n v="5"/>
  </r>
  <r>
    <x v="82916"/>
    <d v="2023-05-06T00:00:00"/>
    <s v="May"/>
    <s v="Saturday"/>
    <d v="1899-12-30T16:11:12"/>
    <n v="16"/>
    <n v="5"/>
    <s v="Lower Manhattan"/>
    <n v="22"/>
    <n v="1"/>
    <n v="2"/>
    <n v="2"/>
    <s v="Coffee"/>
    <s v="Drip coffee"/>
    <s v="Our Old Time Diner Blend"/>
    <s v="Samll_Medium"/>
    <x v="2"/>
    <n v="5"/>
  </r>
  <r>
    <x v="82917"/>
    <d v="2023-05-07T00:00:00"/>
    <s v="May"/>
    <s v="Sunday"/>
    <d v="1899-12-30T08:34:42"/>
    <n v="8"/>
    <n v="5"/>
    <s v="Lower Manhattan"/>
    <n v="22"/>
    <n v="1"/>
    <n v="2"/>
    <n v="2"/>
    <s v="Coffee"/>
    <s v="Drip coffee"/>
    <s v="Our Old Time Diner Blend"/>
    <s v="Samll_Medium"/>
    <x v="3"/>
    <n v="5"/>
  </r>
  <r>
    <x v="82918"/>
    <d v="2023-05-07T00:00:00"/>
    <s v="May"/>
    <s v="Sunday"/>
    <d v="1899-12-30T10:46:19"/>
    <n v="10"/>
    <n v="5"/>
    <s v="Lower Manhattan"/>
    <n v="22"/>
    <n v="1"/>
    <n v="2"/>
    <n v="2"/>
    <s v="Coffee"/>
    <s v="Drip coffee"/>
    <s v="Our Old Time Diner Blend"/>
    <s v="Samll_Medium"/>
    <x v="3"/>
    <n v="5"/>
  </r>
  <r>
    <x v="82919"/>
    <d v="2023-05-07T00:00:00"/>
    <s v="May"/>
    <s v="Sunday"/>
    <d v="1899-12-30T12:02:05"/>
    <n v="12"/>
    <n v="5"/>
    <s v="Lower Manhattan"/>
    <n v="22"/>
    <n v="1"/>
    <n v="2"/>
    <n v="2"/>
    <s v="Coffee"/>
    <s v="Drip coffee"/>
    <s v="Our Old Time Diner Blend"/>
    <s v="Samll_Medium"/>
    <x v="3"/>
    <n v="5"/>
  </r>
  <r>
    <x v="82920"/>
    <d v="2023-05-08T00:00:00"/>
    <s v="May"/>
    <s v="Monday"/>
    <d v="1899-12-30T08:54:27"/>
    <n v="8"/>
    <n v="5"/>
    <s v="Lower Manhattan"/>
    <n v="22"/>
    <n v="1"/>
    <n v="2"/>
    <n v="2"/>
    <s v="Coffee"/>
    <s v="Drip coffee"/>
    <s v="Our Old Time Diner Blend"/>
    <s v="Samll_Medium"/>
    <x v="4"/>
    <n v="5"/>
  </r>
  <r>
    <x v="82921"/>
    <d v="2023-05-09T00:00:00"/>
    <s v="May"/>
    <s v="Tuesday"/>
    <d v="1899-12-30T08:44:38"/>
    <n v="8"/>
    <n v="5"/>
    <s v="Lower Manhattan"/>
    <n v="22"/>
    <n v="1"/>
    <n v="2"/>
    <n v="2"/>
    <s v="Coffee"/>
    <s v="Drip coffee"/>
    <s v="Our Old Time Diner Blend"/>
    <s v="Samll_Medium"/>
    <x v="6"/>
    <n v="5"/>
  </r>
  <r>
    <x v="82922"/>
    <d v="2023-05-09T00:00:00"/>
    <s v="May"/>
    <s v="Tuesday"/>
    <d v="1899-12-30T09:04:36"/>
    <n v="9"/>
    <n v="5"/>
    <s v="Lower Manhattan"/>
    <n v="22"/>
    <n v="1"/>
    <n v="2"/>
    <n v="2"/>
    <s v="Coffee"/>
    <s v="Drip coffee"/>
    <s v="Our Old Time Diner Blend"/>
    <s v="Samll_Medium"/>
    <x v="6"/>
    <n v="5"/>
  </r>
  <r>
    <x v="82923"/>
    <d v="2023-05-09T00:00:00"/>
    <s v="May"/>
    <s v="Tuesday"/>
    <d v="1899-12-30T10:45:50"/>
    <n v="10"/>
    <n v="5"/>
    <s v="Lower Manhattan"/>
    <n v="22"/>
    <n v="1"/>
    <n v="2"/>
    <n v="2"/>
    <s v="Coffee"/>
    <s v="Drip coffee"/>
    <s v="Our Old Time Diner Blend"/>
    <s v="Samll_Medium"/>
    <x v="6"/>
    <n v="5"/>
  </r>
  <r>
    <x v="82924"/>
    <d v="2023-05-09T00:00:00"/>
    <s v="May"/>
    <s v="Tuesday"/>
    <d v="1899-12-30T14:39:28"/>
    <n v="14"/>
    <n v="5"/>
    <s v="Lower Manhattan"/>
    <n v="22"/>
    <n v="1"/>
    <n v="2"/>
    <n v="2"/>
    <s v="Coffee"/>
    <s v="Drip coffee"/>
    <s v="Our Old Time Diner Blend"/>
    <s v="Samll_Medium"/>
    <x v="6"/>
    <n v="5"/>
  </r>
  <r>
    <x v="82925"/>
    <d v="2023-05-09T00:00:00"/>
    <s v="May"/>
    <s v="Tuesday"/>
    <d v="1899-12-30T20:05:01"/>
    <n v="20"/>
    <n v="5"/>
    <s v="Lower Manhattan"/>
    <n v="22"/>
    <n v="1"/>
    <n v="2"/>
    <n v="2"/>
    <s v="Coffee"/>
    <s v="Drip coffee"/>
    <s v="Our Old Time Diner Blend"/>
    <s v="Samll_Medium"/>
    <x v="6"/>
    <n v="5"/>
  </r>
  <r>
    <x v="82926"/>
    <d v="2023-05-10T00:00:00"/>
    <s v="May"/>
    <s v="Wednesday"/>
    <d v="1899-12-30T10:02:22"/>
    <n v="10"/>
    <n v="5"/>
    <s v="Lower Manhattan"/>
    <n v="22"/>
    <n v="1"/>
    <n v="2"/>
    <n v="2"/>
    <s v="Coffee"/>
    <s v="Drip coffee"/>
    <s v="Our Old Time Diner Blend"/>
    <s v="Samll_Medium"/>
    <x v="5"/>
    <n v="5"/>
  </r>
  <r>
    <x v="82927"/>
    <d v="2023-05-10T00:00:00"/>
    <s v="May"/>
    <s v="Wednesday"/>
    <d v="1899-12-30T12:57:47"/>
    <n v="12"/>
    <n v="5"/>
    <s v="Lower Manhattan"/>
    <n v="22"/>
    <n v="1"/>
    <n v="2"/>
    <n v="2"/>
    <s v="Coffee"/>
    <s v="Drip coffee"/>
    <s v="Our Old Time Diner Blend"/>
    <s v="Samll_Medium"/>
    <x v="5"/>
    <n v="5"/>
  </r>
  <r>
    <x v="82928"/>
    <d v="2023-05-10T00:00:00"/>
    <s v="May"/>
    <s v="Wednesday"/>
    <d v="1899-12-30T13:49:12"/>
    <n v="13"/>
    <n v="5"/>
    <s v="Lower Manhattan"/>
    <n v="22"/>
    <n v="1"/>
    <n v="2"/>
    <n v="2"/>
    <s v="Coffee"/>
    <s v="Drip coffee"/>
    <s v="Our Old Time Diner Blend"/>
    <s v="Samll_Medium"/>
    <x v="5"/>
    <n v="5"/>
  </r>
  <r>
    <x v="82929"/>
    <d v="2023-05-10T00:00:00"/>
    <s v="May"/>
    <s v="Wednesday"/>
    <d v="1899-12-30T16:22:05"/>
    <n v="16"/>
    <n v="5"/>
    <s v="Lower Manhattan"/>
    <n v="22"/>
    <n v="1"/>
    <n v="2"/>
    <n v="2"/>
    <s v="Coffee"/>
    <s v="Drip coffee"/>
    <s v="Our Old Time Diner Blend"/>
    <s v="Samll_Medium"/>
    <x v="5"/>
    <n v="5"/>
  </r>
  <r>
    <x v="82930"/>
    <d v="2023-05-12T00:00:00"/>
    <s v="May"/>
    <s v="Friday"/>
    <d v="1899-12-30T07:25:38"/>
    <n v="7"/>
    <n v="5"/>
    <s v="Lower Manhattan"/>
    <n v="22"/>
    <n v="1"/>
    <n v="2"/>
    <n v="2"/>
    <s v="Coffee"/>
    <s v="Drip coffee"/>
    <s v="Our Old Time Diner Blend"/>
    <s v="Samll_Medium"/>
    <x v="1"/>
    <n v="5"/>
  </r>
  <r>
    <x v="82931"/>
    <d v="2023-05-12T00:00:00"/>
    <s v="May"/>
    <s v="Friday"/>
    <d v="1899-12-30T07:37:55"/>
    <n v="7"/>
    <n v="5"/>
    <s v="Lower Manhattan"/>
    <n v="22"/>
    <n v="1"/>
    <n v="2"/>
    <n v="2"/>
    <s v="Coffee"/>
    <s v="Drip coffee"/>
    <s v="Our Old Time Diner Blend"/>
    <s v="Samll_Medium"/>
    <x v="1"/>
    <n v="5"/>
  </r>
  <r>
    <x v="82932"/>
    <d v="2023-05-12T00:00:00"/>
    <s v="May"/>
    <s v="Friday"/>
    <d v="1899-12-30T10:16:27"/>
    <n v="10"/>
    <n v="5"/>
    <s v="Lower Manhattan"/>
    <n v="22"/>
    <n v="1"/>
    <n v="2"/>
    <n v="2"/>
    <s v="Coffee"/>
    <s v="Drip coffee"/>
    <s v="Our Old Time Diner Blend"/>
    <s v="Samll_Medium"/>
    <x v="1"/>
    <n v="5"/>
  </r>
  <r>
    <x v="82933"/>
    <d v="2023-05-12T00:00:00"/>
    <s v="May"/>
    <s v="Friday"/>
    <d v="1899-12-30T10:59:53"/>
    <n v="10"/>
    <n v="5"/>
    <s v="Lower Manhattan"/>
    <n v="22"/>
    <n v="1"/>
    <n v="2"/>
    <n v="2"/>
    <s v="Coffee"/>
    <s v="Drip coffee"/>
    <s v="Our Old Time Diner Blend"/>
    <s v="Samll_Medium"/>
    <x v="1"/>
    <n v="5"/>
  </r>
  <r>
    <x v="82934"/>
    <d v="2023-05-12T00:00:00"/>
    <s v="May"/>
    <s v="Friday"/>
    <d v="1899-12-30T16:53:54"/>
    <n v="16"/>
    <n v="5"/>
    <s v="Lower Manhattan"/>
    <n v="22"/>
    <n v="1"/>
    <n v="2"/>
    <n v="2"/>
    <s v="Coffee"/>
    <s v="Drip coffee"/>
    <s v="Our Old Time Diner Blend"/>
    <s v="Samll_Medium"/>
    <x v="1"/>
    <n v="5"/>
  </r>
  <r>
    <x v="82935"/>
    <d v="2023-05-14T00:00:00"/>
    <s v="May"/>
    <s v="Sunday"/>
    <d v="1899-12-30T10:33:38"/>
    <n v="10"/>
    <n v="5"/>
    <s v="Lower Manhattan"/>
    <n v="22"/>
    <n v="1"/>
    <n v="2"/>
    <n v="2"/>
    <s v="Coffee"/>
    <s v="Drip coffee"/>
    <s v="Our Old Time Diner Blend"/>
    <s v="Samll_Medium"/>
    <x v="3"/>
    <n v="5"/>
  </r>
  <r>
    <x v="82936"/>
    <d v="2023-05-14T00:00:00"/>
    <s v="May"/>
    <s v="Sunday"/>
    <d v="1899-12-30T13:20:27"/>
    <n v="13"/>
    <n v="5"/>
    <s v="Lower Manhattan"/>
    <n v="22"/>
    <n v="1"/>
    <n v="2"/>
    <n v="2"/>
    <s v="Coffee"/>
    <s v="Drip coffee"/>
    <s v="Our Old Time Diner Blend"/>
    <s v="Samll_Medium"/>
    <x v="3"/>
    <n v="5"/>
  </r>
  <r>
    <x v="82937"/>
    <d v="2023-05-16T00:00:00"/>
    <s v="May"/>
    <s v="Tuesday"/>
    <d v="1899-12-30T07:41:57"/>
    <n v="7"/>
    <n v="5"/>
    <s v="Lower Manhattan"/>
    <n v="22"/>
    <n v="1"/>
    <n v="2"/>
    <n v="2"/>
    <s v="Coffee"/>
    <s v="Drip coffee"/>
    <s v="Our Old Time Diner Blend"/>
    <s v="Samll_Medium"/>
    <x v="6"/>
    <n v="5"/>
  </r>
  <r>
    <x v="82938"/>
    <d v="2023-05-16T00:00:00"/>
    <s v="May"/>
    <s v="Tuesday"/>
    <d v="1899-12-30T09:10:53"/>
    <n v="9"/>
    <n v="5"/>
    <s v="Lower Manhattan"/>
    <n v="22"/>
    <n v="1"/>
    <n v="2"/>
    <n v="2"/>
    <s v="Coffee"/>
    <s v="Drip coffee"/>
    <s v="Our Old Time Diner Blend"/>
    <s v="Samll_Medium"/>
    <x v="6"/>
    <n v="5"/>
  </r>
  <r>
    <x v="82939"/>
    <d v="2023-05-16T00:00:00"/>
    <s v="May"/>
    <s v="Tuesday"/>
    <d v="1899-12-30T11:30:43"/>
    <n v="11"/>
    <n v="5"/>
    <s v="Lower Manhattan"/>
    <n v="22"/>
    <n v="1"/>
    <n v="2"/>
    <n v="2"/>
    <s v="Coffee"/>
    <s v="Drip coffee"/>
    <s v="Our Old Time Diner Blend"/>
    <s v="Samll_Medium"/>
    <x v="6"/>
    <n v="5"/>
  </r>
  <r>
    <x v="82940"/>
    <d v="2023-05-16T00:00:00"/>
    <s v="May"/>
    <s v="Tuesday"/>
    <d v="1899-12-30T15:47:16"/>
    <n v="15"/>
    <n v="5"/>
    <s v="Lower Manhattan"/>
    <n v="22"/>
    <n v="1"/>
    <n v="2"/>
    <n v="2"/>
    <s v="Coffee"/>
    <s v="Drip coffee"/>
    <s v="Our Old Time Diner Blend"/>
    <s v="Samll_Medium"/>
    <x v="6"/>
    <n v="5"/>
  </r>
  <r>
    <x v="82941"/>
    <d v="2023-05-17T00:00:00"/>
    <s v="May"/>
    <s v="Wednesday"/>
    <d v="1899-12-30T06:58:51"/>
    <n v="6"/>
    <n v="5"/>
    <s v="Lower Manhattan"/>
    <n v="22"/>
    <n v="1"/>
    <n v="2"/>
    <n v="2"/>
    <s v="Coffee"/>
    <s v="Drip coffee"/>
    <s v="Our Old Time Diner Blend"/>
    <s v="Samll_Medium"/>
    <x v="5"/>
    <n v="5"/>
  </r>
  <r>
    <x v="82942"/>
    <d v="2023-05-17T00:00:00"/>
    <s v="May"/>
    <s v="Wednesday"/>
    <d v="1899-12-30T10:13:04"/>
    <n v="10"/>
    <n v="5"/>
    <s v="Lower Manhattan"/>
    <n v="22"/>
    <n v="1"/>
    <n v="2"/>
    <n v="2"/>
    <s v="Coffee"/>
    <s v="Drip coffee"/>
    <s v="Our Old Time Diner Blend"/>
    <s v="Samll_Medium"/>
    <x v="5"/>
    <n v="5"/>
  </r>
  <r>
    <x v="82943"/>
    <d v="2023-05-18T00:00:00"/>
    <s v="May"/>
    <s v="Thursday"/>
    <d v="1899-12-30T07:09:16"/>
    <n v="7"/>
    <n v="5"/>
    <s v="Lower Manhattan"/>
    <n v="22"/>
    <n v="1"/>
    <n v="2"/>
    <n v="2"/>
    <s v="Coffee"/>
    <s v="Drip coffee"/>
    <s v="Our Old Time Diner Blend"/>
    <s v="Samll_Medium"/>
    <x v="0"/>
    <n v="5"/>
  </r>
  <r>
    <x v="82944"/>
    <d v="2023-05-18T00:00:00"/>
    <s v="May"/>
    <s v="Thursday"/>
    <d v="1899-12-30T07:43:32"/>
    <n v="7"/>
    <n v="5"/>
    <s v="Lower Manhattan"/>
    <n v="22"/>
    <n v="1"/>
    <n v="2"/>
    <n v="2"/>
    <s v="Coffee"/>
    <s v="Drip coffee"/>
    <s v="Our Old Time Diner Blend"/>
    <s v="Samll_Medium"/>
    <x v="0"/>
    <n v="5"/>
  </r>
  <r>
    <x v="82945"/>
    <d v="2023-05-18T00:00:00"/>
    <s v="May"/>
    <s v="Thursday"/>
    <d v="1899-12-30T08:51:53"/>
    <n v="8"/>
    <n v="5"/>
    <s v="Lower Manhattan"/>
    <n v="22"/>
    <n v="1"/>
    <n v="2"/>
    <n v="2"/>
    <s v="Coffee"/>
    <s v="Drip coffee"/>
    <s v="Our Old Time Diner Blend"/>
    <s v="Samll_Medium"/>
    <x v="0"/>
    <n v="5"/>
  </r>
  <r>
    <x v="82946"/>
    <d v="2023-05-18T00:00:00"/>
    <s v="May"/>
    <s v="Thursday"/>
    <d v="1899-12-30T10:07:54"/>
    <n v="10"/>
    <n v="5"/>
    <s v="Lower Manhattan"/>
    <n v="22"/>
    <n v="1"/>
    <n v="2"/>
    <n v="2"/>
    <s v="Coffee"/>
    <s v="Drip coffee"/>
    <s v="Our Old Time Diner Blend"/>
    <s v="Samll_Medium"/>
    <x v="0"/>
    <n v="5"/>
  </r>
  <r>
    <x v="82947"/>
    <d v="2023-05-18T00:00:00"/>
    <s v="May"/>
    <s v="Thursday"/>
    <d v="1899-12-30T11:51:58"/>
    <n v="11"/>
    <n v="5"/>
    <s v="Lower Manhattan"/>
    <n v="22"/>
    <n v="1"/>
    <n v="2"/>
    <n v="2"/>
    <s v="Coffee"/>
    <s v="Drip coffee"/>
    <s v="Our Old Time Diner Blend"/>
    <s v="Samll_Medium"/>
    <x v="0"/>
    <n v="5"/>
  </r>
  <r>
    <x v="82948"/>
    <d v="2023-05-18T00:00:00"/>
    <s v="May"/>
    <s v="Thurs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0"/>
    <n v="5"/>
  </r>
  <r>
    <x v="82949"/>
    <d v="2023-05-19T00:00:00"/>
    <s v="May"/>
    <s v="Friday"/>
    <d v="1899-12-30T07:03:15"/>
    <n v="7"/>
    <n v="5"/>
    <s v="Lower Manhattan"/>
    <n v="22"/>
    <n v="1"/>
    <n v="2"/>
    <n v="2"/>
    <s v="Coffee"/>
    <s v="Drip coffee"/>
    <s v="Our Old Time Diner Blend"/>
    <s v="Samll_Medium"/>
    <x v="1"/>
    <n v="5"/>
  </r>
  <r>
    <x v="82950"/>
    <d v="2023-05-19T00:00:00"/>
    <s v="May"/>
    <s v="Friday"/>
    <d v="1899-12-30T08:52:28"/>
    <n v="8"/>
    <n v="5"/>
    <s v="Lower Manhattan"/>
    <n v="22"/>
    <n v="1"/>
    <n v="2"/>
    <n v="2"/>
    <s v="Coffee"/>
    <s v="Drip coffee"/>
    <s v="Our Old Time Diner Blend"/>
    <s v="Samll_Medium"/>
    <x v="1"/>
    <n v="5"/>
  </r>
  <r>
    <x v="82951"/>
    <d v="2023-05-19T00:00:00"/>
    <s v="May"/>
    <s v="Friday"/>
    <d v="1899-12-30T09:27:51"/>
    <n v="9"/>
    <n v="5"/>
    <s v="Lower Manhattan"/>
    <n v="22"/>
    <n v="1"/>
    <n v="2"/>
    <n v="2"/>
    <s v="Coffee"/>
    <s v="Drip coffee"/>
    <s v="Our Old Time Diner Blend"/>
    <s v="Samll_Medium"/>
    <x v="1"/>
    <n v="5"/>
  </r>
  <r>
    <x v="82952"/>
    <d v="2023-05-19T00:00:00"/>
    <s v="May"/>
    <s v="Friday"/>
    <d v="1899-12-30T09:31:53"/>
    <n v="9"/>
    <n v="5"/>
    <s v="Lower Manhattan"/>
    <n v="22"/>
    <n v="1"/>
    <n v="2"/>
    <n v="2"/>
    <s v="Coffee"/>
    <s v="Drip coffee"/>
    <s v="Our Old Time Diner Blend"/>
    <s v="Samll_Medium"/>
    <x v="1"/>
    <n v="5"/>
  </r>
  <r>
    <x v="82953"/>
    <d v="2023-05-19T00:00:00"/>
    <s v="May"/>
    <s v="Friday"/>
    <d v="1899-12-30T12:59:39"/>
    <n v="12"/>
    <n v="5"/>
    <s v="Lower Manhattan"/>
    <n v="22"/>
    <n v="1"/>
    <n v="2"/>
    <n v="2"/>
    <s v="Coffee"/>
    <s v="Drip coffee"/>
    <s v="Our Old Time Diner Blend"/>
    <s v="Samll_Medium"/>
    <x v="1"/>
    <n v="5"/>
  </r>
  <r>
    <x v="82954"/>
    <d v="2023-05-19T00:00:00"/>
    <s v="May"/>
    <s v="Friday"/>
    <d v="1899-12-30T15:40:49"/>
    <n v="15"/>
    <n v="5"/>
    <s v="Lower Manhattan"/>
    <n v="22"/>
    <n v="1"/>
    <n v="2"/>
    <n v="2"/>
    <s v="Coffee"/>
    <s v="Drip coffee"/>
    <s v="Our Old Time Diner Blend"/>
    <s v="Samll_Medium"/>
    <x v="1"/>
    <n v="5"/>
  </r>
  <r>
    <x v="82955"/>
    <d v="2023-05-20T00:00:00"/>
    <s v="May"/>
    <s v="Saturday"/>
    <d v="1899-12-30T08:49:47"/>
    <n v="8"/>
    <n v="5"/>
    <s v="Lower Manhattan"/>
    <n v="22"/>
    <n v="1"/>
    <n v="2"/>
    <n v="2"/>
    <s v="Coffee"/>
    <s v="Drip coffee"/>
    <s v="Our Old Time Diner Blend"/>
    <s v="Samll_Medium"/>
    <x v="2"/>
    <n v="5"/>
  </r>
  <r>
    <x v="82956"/>
    <d v="2023-05-21T00:00:00"/>
    <s v="May"/>
    <s v="Sunday"/>
    <d v="1899-12-30T07:13:48"/>
    <n v="7"/>
    <n v="5"/>
    <s v="Lower Manhattan"/>
    <n v="22"/>
    <n v="1"/>
    <n v="2"/>
    <n v="2"/>
    <s v="Coffee"/>
    <s v="Drip coffee"/>
    <s v="Our Old Time Diner Blend"/>
    <s v="Samll_Medium"/>
    <x v="3"/>
    <n v="5"/>
  </r>
  <r>
    <x v="82957"/>
    <d v="2023-05-21T00:00:00"/>
    <s v="May"/>
    <s v="Sunday"/>
    <d v="1899-12-30T08:56:05"/>
    <n v="8"/>
    <n v="5"/>
    <s v="Lower Manhattan"/>
    <n v="22"/>
    <n v="1"/>
    <n v="2"/>
    <n v="2"/>
    <s v="Coffee"/>
    <s v="Drip coffee"/>
    <s v="Our Old Time Diner Blend"/>
    <s v="Samll_Medium"/>
    <x v="3"/>
    <n v="5"/>
  </r>
  <r>
    <x v="82958"/>
    <d v="2023-05-22T00:00:00"/>
    <s v="May"/>
    <s v="Monday"/>
    <d v="1899-12-30T07:19:18"/>
    <n v="7"/>
    <n v="5"/>
    <s v="Lower Manhattan"/>
    <n v="22"/>
    <n v="1"/>
    <n v="2"/>
    <n v="2"/>
    <s v="Coffee"/>
    <s v="Drip coffee"/>
    <s v="Our Old Time Diner Blend"/>
    <s v="Samll_Medium"/>
    <x v="4"/>
    <n v="5"/>
  </r>
  <r>
    <x v="82959"/>
    <d v="2023-05-22T00:00:00"/>
    <s v="May"/>
    <s v="Monday"/>
    <d v="1899-12-30T08:41:16"/>
    <n v="8"/>
    <n v="5"/>
    <s v="Lower Manhattan"/>
    <n v="22"/>
    <n v="1"/>
    <n v="2"/>
    <n v="2"/>
    <s v="Coffee"/>
    <s v="Drip coffee"/>
    <s v="Our Old Time Diner Blend"/>
    <s v="Samll_Medium"/>
    <x v="4"/>
    <n v="5"/>
  </r>
  <r>
    <x v="82960"/>
    <d v="2023-05-22T00:00:00"/>
    <s v="May"/>
    <s v="Monday"/>
    <d v="1899-12-30T09:31:27"/>
    <n v="9"/>
    <n v="5"/>
    <s v="Lower Manhattan"/>
    <n v="22"/>
    <n v="1"/>
    <n v="2"/>
    <n v="2"/>
    <s v="Coffee"/>
    <s v="Drip coffee"/>
    <s v="Our Old Time Diner Blend"/>
    <s v="Samll_Medium"/>
    <x v="4"/>
    <n v="5"/>
  </r>
  <r>
    <x v="82961"/>
    <d v="2023-05-22T00:00:00"/>
    <s v="May"/>
    <s v="Monday"/>
    <d v="1899-12-30T10:42:05"/>
    <n v="10"/>
    <n v="5"/>
    <s v="Lower Manhattan"/>
    <n v="22"/>
    <n v="1"/>
    <n v="2"/>
    <n v="2"/>
    <s v="Coffee"/>
    <s v="Drip coffee"/>
    <s v="Our Old Time Diner Blend"/>
    <s v="Samll_Medium"/>
    <x v="4"/>
    <n v="5"/>
  </r>
  <r>
    <x v="82962"/>
    <d v="2023-05-23T00:00:00"/>
    <s v="May"/>
    <s v="Tuesday"/>
    <d v="1899-12-30T07:25:38"/>
    <n v="7"/>
    <n v="5"/>
    <s v="Lower Manhattan"/>
    <n v="22"/>
    <n v="1"/>
    <n v="2"/>
    <n v="2"/>
    <s v="Coffee"/>
    <s v="Drip coffee"/>
    <s v="Our Old Time Diner Blend"/>
    <s v="Samll_Medium"/>
    <x v="6"/>
    <n v="5"/>
  </r>
  <r>
    <x v="82963"/>
    <d v="2023-05-23T00:00:00"/>
    <s v="May"/>
    <s v="Tuesday"/>
    <d v="1899-12-30T09:21:28"/>
    <n v="9"/>
    <n v="5"/>
    <s v="Lower Manhattan"/>
    <n v="22"/>
    <n v="1"/>
    <n v="2"/>
    <n v="2"/>
    <s v="Coffee"/>
    <s v="Drip coffee"/>
    <s v="Our Old Time Diner Blend"/>
    <s v="Samll_Medium"/>
    <x v="6"/>
    <n v="5"/>
  </r>
  <r>
    <x v="82964"/>
    <d v="2023-05-23T00:00:00"/>
    <s v="May"/>
    <s v="Tuesday"/>
    <d v="1899-12-30T11:12:07"/>
    <n v="11"/>
    <n v="5"/>
    <s v="Lower Manhattan"/>
    <n v="22"/>
    <n v="1"/>
    <n v="2"/>
    <n v="2"/>
    <s v="Coffee"/>
    <s v="Drip coffee"/>
    <s v="Our Old Time Diner Blend"/>
    <s v="Samll_Medium"/>
    <x v="6"/>
    <n v="5"/>
  </r>
  <r>
    <x v="82965"/>
    <d v="2023-05-24T00:00:00"/>
    <s v="May"/>
    <s v="Wednesday"/>
    <d v="1899-12-30T07:00:37"/>
    <n v="7"/>
    <n v="5"/>
    <s v="Lower Manhattan"/>
    <n v="22"/>
    <n v="1"/>
    <n v="2"/>
    <n v="2"/>
    <s v="Coffee"/>
    <s v="Drip coffee"/>
    <s v="Our Old Time Diner Blend"/>
    <s v="Samll_Medium"/>
    <x v="5"/>
    <n v="5"/>
  </r>
  <r>
    <x v="82966"/>
    <d v="2023-05-24T00:00:00"/>
    <s v="May"/>
    <s v="Wednesday"/>
    <d v="1899-12-30T07:04:24"/>
    <n v="7"/>
    <n v="5"/>
    <s v="Lower Manhattan"/>
    <n v="22"/>
    <n v="1"/>
    <n v="2"/>
    <n v="2"/>
    <s v="Coffee"/>
    <s v="Drip coffee"/>
    <s v="Our Old Time Diner Blend"/>
    <s v="Samll_Medium"/>
    <x v="5"/>
    <n v="5"/>
  </r>
  <r>
    <x v="82967"/>
    <d v="2023-05-24T00:00:00"/>
    <s v="May"/>
    <s v="Wednesday"/>
    <d v="1899-12-30T07:59:11"/>
    <n v="7"/>
    <n v="5"/>
    <s v="Lower Manhattan"/>
    <n v="22"/>
    <n v="1"/>
    <n v="2"/>
    <n v="2"/>
    <s v="Coffee"/>
    <s v="Drip coffee"/>
    <s v="Our Old Time Diner Blend"/>
    <s v="Samll_Medium"/>
    <x v="5"/>
    <n v="5"/>
  </r>
  <r>
    <x v="82968"/>
    <d v="2023-05-24T00:00:00"/>
    <s v="May"/>
    <s v="Wednesday"/>
    <d v="1899-12-30T16:55:23"/>
    <n v="16"/>
    <n v="5"/>
    <s v="Lower Manhattan"/>
    <n v="22"/>
    <n v="1"/>
    <n v="2"/>
    <n v="2"/>
    <s v="Coffee"/>
    <s v="Drip coffee"/>
    <s v="Our Old Time Diner Blend"/>
    <s v="Samll_Medium"/>
    <x v="5"/>
    <n v="5"/>
  </r>
  <r>
    <x v="82969"/>
    <d v="2023-05-25T00:00:00"/>
    <s v="May"/>
    <s v="Thursday"/>
    <d v="1899-12-30T07:52:20"/>
    <n v="7"/>
    <n v="5"/>
    <s v="Lower Manhattan"/>
    <n v="22"/>
    <n v="1"/>
    <n v="2"/>
    <n v="2"/>
    <s v="Coffee"/>
    <s v="Drip coffee"/>
    <s v="Our Old Time Diner Blend"/>
    <s v="Samll_Medium"/>
    <x v="0"/>
    <n v="5"/>
  </r>
  <r>
    <x v="82970"/>
    <d v="2023-05-25T00:00:00"/>
    <s v="May"/>
    <s v="Thursday"/>
    <d v="1899-12-30T10:51:53"/>
    <n v="10"/>
    <n v="5"/>
    <s v="Lower Manhattan"/>
    <n v="22"/>
    <n v="1"/>
    <n v="2"/>
    <n v="2"/>
    <s v="Coffee"/>
    <s v="Drip coffee"/>
    <s v="Our Old Time Diner Blend"/>
    <s v="Samll_Medium"/>
    <x v="0"/>
    <n v="5"/>
  </r>
  <r>
    <x v="82971"/>
    <d v="2023-05-25T00:00:00"/>
    <s v="May"/>
    <s v="Thursday"/>
    <d v="1899-12-30T14:37:06"/>
    <n v="14"/>
    <n v="5"/>
    <s v="Lower Manhattan"/>
    <n v="22"/>
    <n v="1"/>
    <n v="2"/>
    <n v="2"/>
    <s v="Coffee"/>
    <s v="Drip coffee"/>
    <s v="Our Old Time Diner Blend"/>
    <s v="Samll_Medium"/>
    <x v="0"/>
    <n v="5"/>
  </r>
  <r>
    <x v="82972"/>
    <d v="2023-05-25T00:00:00"/>
    <s v="May"/>
    <s v="Thursday"/>
    <d v="1899-12-30T16:00:43"/>
    <n v="16"/>
    <n v="5"/>
    <s v="Lower Manhattan"/>
    <n v="22"/>
    <n v="1"/>
    <n v="2"/>
    <n v="2"/>
    <s v="Coffee"/>
    <s v="Drip coffee"/>
    <s v="Our Old Time Diner Blend"/>
    <s v="Samll_Medium"/>
    <x v="0"/>
    <n v="5"/>
  </r>
  <r>
    <x v="82973"/>
    <d v="2023-05-26T00:00:00"/>
    <s v="May"/>
    <s v="Friday"/>
    <d v="1899-12-30T09:42:36"/>
    <n v="9"/>
    <n v="5"/>
    <s v="Lower Manhattan"/>
    <n v="22"/>
    <n v="1"/>
    <n v="2"/>
    <n v="2"/>
    <s v="Coffee"/>
    <s v="Drip coffee"/>
    <s v="Our Old Time Diner Blend"/>
    <s v="Samll_Medium"/>
    <x v="1"/>
    <n v="5"/>
  </r>
  <r>
    <x v="82974"/>
    <d v="2023-05-26T00:00:00"/>
    <s v="May"/>
    <s v="Friday"/>
    <d v="1899-12-30T10:39:25"/>
    <n v="10"/>
    <n v="5"/>
    <s v="Lower Manhattan"/>
    <n v="22"/>
    <n v="1"/>
    <n v="2"/>
    <n v="2"/>
    <s v="Coffee"/>
    <s v="Drip coffee"/>
    <s v="Our Old Time Diner Blend"/>
    <s v="Samll_Medium"/>
    <x v="1"/>
    <n v="5"/>
  </r>
  <r>
    <x v="82975"/>
    <d v="2023-05-26T00:00:00"/>
    <s v="May"/>
    <s v="Friday"/>
    <d v="1899-12-30T10:50:29"/>
    <n v="10"/>
    <n v="5"/>
    <s v="Lower Manhattan"/>
    <n v="22"/>
    <n v="1"/>
    <n v="2"/>
    <n v="2"/>
    <s v="Coffee"/>
    <s v="Drip coffee"/>
    <s v="Our Old Time Diner Blend"/>
    <s v="Samll_Medium"/>
    <x v="1"/>
    <n v="5"/>
  </r>
  <r>
    <x v="82976"/>
    <d v="2023-05-27T00:00:00"/>
    <s v="May"/>
    <s v="Saturday"/>
    <d v="1899-12-30T10:32:35"/>
    <n v="10"/>
    <n v="5"/>
    <s v="Lower Manhattan"/>
    <n v="22"/>
    <n v="1"/>
    <n v="2"/>
    <n v="2"/>
    <s v="Coffee"/>
    <s v="Drip coffee"/>
    <s v="Our Old Time Diner Blend"/>
    <s v="Samll_Medium"/>
    <x v="2"/>
    <n v="5"/>
  </r>
  <r>
    <x v="82977"/>
    <d v="2023-05-27T00:00:00"/>
    <s v="May"/>
    <s v="Saturday"/>
    <d v="1899-12-30T17:55:36"/>
    <n v="17"/>
    <n v="5"/>
    <s v="Lower Manhattan"/>
    <n v="22"/>
    <n v="1"/>
    <n v="2"/>
    <n v="2"/>
    <s v="Coffee"/>
    <s v="Drip coffee"/>
    <s v="Our Old Time Diner Blend"/>
    <s v="Samll_Medium"/>
    <x v="2"/>
    <n v="5"/>
  </r>
  <r>
    <x v="82978"/>
    <d v="2023-05-28T00:00:00"/>
    <s v="May"/>
    <s v="Sunday"/>
    <d v="1899-12-30T08:49:00"/>
    <n v="8"/>
    <n v="5"/>
    <s v="Lower Manhattan"/>
    <n v="22"/>
    <n v="1"/>
    <n v="2"/>
    <n v="2"/>
    <s v="Coffee"/>
    <s v="Drip coffee"/>
    <s v="Our Old Time Diner Blend"/>
    <s v="Samll_Medium"/>
    <x v="3"/>
    <n v="5"/>
  </r>
  <r>
    <x v="82979"/>
    <d v="2023-05-28T00:00:00"/>
    <s v="May"/>
    <s v="Sunday"/>
    <d v="1899-12-30T13:41:54"/>
    <n v="13"/>
    <n v="5"/>
    <s v="Lower Manhattan"/>
    <n v="22"/>
    <n v="1"/>
    <n v="2"/>
    <n v="2"/>
    <s v="Coffee"/>
    <s v="Drip coffee"/>
    <s v="Our Old Time Diner Blend"/>
    <s v="Samll_Medium"/>
    <x v="3"/>
    <n v="5"/>
  </r>
  <r>
    <x v="82980"/>
    <d v="2023-05-29T00:00:00"/>
    <s v="May"/>
    <s v="Monday"/>
    <d v="1899-12-30T10:15:37"/>
    <n v="10"/>
    <n v="5"/>
    <s v="Lower Manhattan"/>
    <n v="22"/>
    <n v="1"/>
    <n v="2"/>
    <n v="2"/>
    <s v="Coffee"/>
    <s v="Drip coffee"/>
    <s v="Our Old Time Diner Blend"/>
    <s v="Samll_Medium"/>
    <x v="4"/>
    <n v="5"/>
  </r>
  <r>
    <x v="82981"/>
    <d v="2023-05-29T00:00:00"/>
    <s v="May"/>
    <s v="Monday"/>
    <d v="1899-12-30T12:28:24"/>
    <n v="12"/>
    <n v="5"/>
    <s v="Lower Manhattan"/>
    <n v="22"/>
    <n v="1"/>
    <n v="2"/>
    <n v="2"/>
    <s v="Coffee"/>
    <s v="Drip coffee"/>
    <s v="Our Old Time Diner Blend"/>
    <s v="Samll_Medium"/>
    <x v="4"/>
    <n v="5"/>
  </r>
  <r>
    <x v="82982"/>
    <d v="2023-05-29T00:00:00"/>
    <s v="May"/>
    <s v="Monday"/>
    <d v="1899-12-30T16:50:50"/>
    <n v="16"/>
    <n v="5"/>
    <s v="Lower Manhattan"/>
    <n v="22"/>
    <n v="1"/>
    <n v="2"/>
    <n v="2"/>
    <s v="Coffee"/>
    <s v="Drip coffee"/>
    <s v="Our Old Time Diner Blend"/>
    <s v="Samll_Medium"/>
    <x v="4"/>
    <n v="5"/>
  </r>
  <r>
    <x v="82983"/>
    <d v="2023-05-30T00:00:00"/>
    <s v="May"/>
    <s v="Tuesday"/>
    <d v="1899-12-30T08:34:42"/>
    <n v="8"/>
    <n v="5"/>
    <s v="Lower Manhattan"/>
    <n v="22"/>
    <n v="1"/>
    <n v="2"/>
    <n v="2"/>
    <s v="Coffee"/>
    <s v="Drip coffee"/>
    <s v="Our Old Time Diner Blend"/>
    <s v="Samll_Medium"/>
    <x v="6"/>
    <n v="5"/>
  </r>
  <r>
    <x v="82984"/>
    <d v="2023-05-30T00:00:00"/>
    <s v="May"/>
    <s v="Tuesday"/>
    <d v="1899-12-30T12:02:05"/>
    <n v="12"/>
    <n v="5"/>
    <s v="Lower Manhattan"/>
    <n v="22"/>
    <n v="1"/>
    <n v="2"/>
    <n v="2"/>
    <s v="Coffee"/>
    <s v="Drip coffee"/>
    <s v="Our Old Time Diner Blend"/>
    <s v="Samll_Medium"/>
    <x v="6"/>
    <n v="5"/>
  </r>
  <r>
    <x v="82985"/>
    <d v="2023-05-31T00:00:00"/>
    <s v="May"/>
    <s v="Wednesday"/>
    <d v="1899-12-30T10:37:00"/>
    <n v="10"/>
    <n v="5"/>
    <s v="Lower Manhattan"/>
    <n v="22"/>
    <n v="1"/>
    <n v="2"/>
    <n v="2"/>
    <s v="Coffee"/>
    <s v="Drip coffee"/>
    <s v="Our Old Time Diner Blend"/>
    <s v="Samll_Medium"/>
    <x v="5"/>
    <n v="5"/>
  </r>
  <r>
    <x v="82986"/>
    <d v="2023-05-31T00:00:00"/>
    <s v="May"/>
    <s v="Wednesday"/>
    <d v="1899-12-30T16:53:54"/>
    <n v="16"/>
    <n v="5"/>
    <s v="Lower Manhattan"/>
    <n v="22"/>
    <n v="1"/>
    <n v="2"/>
    <n v="2"/>
    <s v="Coffee"/>
    <s v="Drip coffee"/>
    <s v="Our Old Time Diner Blend"/>
    <s v="Samll_Medium"/>
    <x v="5"/>
    <n v="5"/>
  </r>
  <r>
    <x v="82987"/>
    <d v="2023-06-01T00:00:00"/>
    <s v="June"/>
    <s v="Thursday"/>
    <d v="1899-12-30T07:06:32"/>
    <n v="7"/>
    <n v="5"/>
    <s v="Lower Manhattan"/>
    <n v="22"/>
    <n v="1"/>
    <n v="2"/>
    <n v="2"/>
    <s v="Coffee"/>
    <s v="Drip coffee"/>
    <s v="Our Old Time Diner Blend"/>
    <s v="Samll_Medium"/>
    <x v="0"/>
    <n v="6"/>
  </r>
  <r>
    <x v="82988"/>
    <d v="2023-06-01T00:00:00"/>
    <s v="June"/>
    <s v="Thursday"/>
    <d v="1899-12-30T07:20:24"/>
    <n v="7"/>
    <n v="5"/>
    <s v="Lower Manhattan"/>
    <n v="22"/>
    <n v="1"/>
    <n v="2"/>
    <n v="2"/>
    <s v="Coffee"/>
    <s v="Drip coffee"/>
    <s v="Our Old Time Diner Blend"/>
    <s v="Samll_Medium"/>
    <x v="0"/>
    <n v="6"/>
  </r>
  <r>
    <x v="82989"/>
    <d v="2023-06-01T00:00:00"/>
    <s v="June"/>
    <s v="Thursday"/>
    <d v="1899-12-30T07:41:34"/>
    <n v="7"/>
    <n v="5"/>
    <s v="Lower Manhattan"/>
    <n v="22"/>
    <n v="1"/>
    <n v="2"/>
    <n v="2"/>
    <s v="Coffee"/>
    <s v="Drip coffee"/>
    <s v="Our Old Time Diner Blend"/>
    <s v="Samll_Medium"/>
    <x v="0"/>
    <n v="6"/>
  </r>
  <r>
    <x v="82990"/>
    <d v="2023-06-01T00:00:00"/>
    <s v="June"/>
    <s v="Thursday"/>
    <d v="1899-12-30T10:22:06"/>
    <n v="10"/>
    <n v="5"/>
    <s v="Lower Manhattan"/>
    <n v="22"/>
    <n v="1"/>
    <n v="2"/>
    <n v="2"/>
    <s v="Coffee"/>
    <s v="Drip coffee"/>
    <s v="Our Old Time Diner Blend"/>
    <s v="Samll_Medium"/>
    <x v="0"/>
    <n v="6"/>
  </r>
  <r>
    <x v="82991"/>
    <d v="2023-06-01T00:00:00"/>
    <s v="June"/>
    <s v="Thursday"/>
    <d v="1899-12-30T11:10:45"/>
    <n v="11"/>
    <n v="5"/>
    <s v="Lower Manhattan"/>
    <n v="22"/>
    <n v="1"/>
    <n v="2"/>
    <n v="2"/>
    <s v="Coffee"/>
    <s v="Drip coffee"/>
    <s v="Our Old Time Diner Blend"/>
    <s v="Samll_Medium"/>
    <x v="0"/>
    <n v="6"/>
  </r>
  <r>
    <x v="82992"/>
    <d v="2023-06-02T00:00:00"/>
    <s v="June"/>
    <s v="Friday"/>
    <d v="1899-12-30T12:23:03"/>
    <n v="12"/>
    <n v="5"/>
    <s v="Lower Manhattan"/>
    <n v="22"/>
    <n v="1"/>
    <n v="2"/>
    <n v="2"/>
    <s v="Coffee"/>
    <s v="Drip coffee"/>
    <s v="Our Old Time Diner Blend"/>
    <s v="Samll_Medium"/>
    <x v="1"/>
    <n v="6"/>
  </r>
  <r>
    <x v="82993"/>
    <d v="2023-06-03T00:00:00"/>
    <s v="June"/>
    <s v="Saturday"/>
    <d v="1899-12-30T08:16:23"/>
    <n v="8"/>
    <n v="5"/>
    <s v="Lower Manhattan"/>
    <n v="22"/>
    <n v="1"/>
    <n v="2"/>
    <n v="2"/>
    <s v="Coffee"/>
    <s v="Drip coffee"/>
    <s v="Our Old Time Diner Blend"/>
    <s v="Samll_Medium"/>
    <x v="2"/>
    <n v="6"/>
  </r>
  <r>
    <x v="82994"/>
    <d v="2023-06-03T00:00:00"/>
    <s v="June"/>
    <s v="Saturday"/>
    <d v="1899-12-30T15:47:09"/>
    <n v="15"/>
    <n v="5"/>
    <s v="Lower Manhattan"/>
    <n v="22"/>
    <n v="1"/>
    <n v="2"/>
    <n v="2"/>
    <s v="Coffee"/>
    <s v="Drip coffee"/>
    <s v="Our Old Time Diner Blend"/>
    <s v="Samll_Medium"/>
    <x v="2"/>
    <n v="6"/>
  </r>
  <r>
    <x v="82995"/>
    <d v="2023-06-04T00:00:00"/>
    <s v="June"/>
    <s v="Sunday"/>
    <d v="1899-12-30T07:09:20"/>
    <n v="7"/>
    <n v="5"/>
    <s v="Lower Manhattan"/>
    <n v="22"/>
    <n v="1"/>
    <n v="2"/>
    <n v="2"/>
    <s v="Coffee"/>
    <s v="Drip coffee"/>
    <s v="Our Old Time Diner Blend"/>
    <s v="Samll_Medium"/>
    <x v="3"/>
    <n v="6"/>
  </r>
  <r>
    <x v="82996"/>
    <d v="2023-06-04T00:00:00"/>
    <s v="June"/>
    <s v="Sunday"/>
    <d v="1899-12-30T08:16:20"/>
    <n v="8"/>
    <n v="5"/>
    <s v="Lower Manhattan"/>
    <n v="22"/>
    <n v="1"/>
    <n v="2"/>
    <n v="2"/>
    <s v="Coffee"/>
    <s v="Drip coffee"/>
    <s v="Our Old Time Diner Blend"/>
    <s v="Samll_Medium"/>
    <x v="3"/>
    <n v="6"/>
  </r>
  <r>
    <x v="82997"/>
    <d v="2023-06-04T00:00:00"/>
    <s v="June"/>
    <s v="Sunday"/>
    <d v="1899-12-30T17:01:03"/>
    <n v="17"/>
    <n v="5"/>
    <s v="Lower Manhattan"/>
    <n v="22"/>
    <n v="1"/>
    <n v="2"/>
    <n v="2"/>
    <s v="Coffee"/>
    <s v="Drip coffee"/>
    <s v="Our Old Time Diner Blend"/>
    <s v="Samll_Medium"/>
    <x v="3"/>
    <n v="6"/>
  </r>
  <r>
    <x v="82998"/>
    <d v="2023-06-04T00:00:00"/>
    <s v="June"/>
    <s v="Sunday"/>
    <d v="1899-12-30T18:05:54"/>
    <n v="18"/>
    <n v="5"/>
    <s v="Lower Manhattan"/>
    <n v="22"/>
    <n v="1"/>
    <n v="2"/>
    <n v="2"/>
    <s v="Coffee"/>
    <s v="Drip coffee"/>
    <s v="Our Old Time Diner Blend"/>
    <s v="Samll_Medium"/>
    <x v="3"/>
    <n v="6"/>
  </r>
  <r>
    <x v="82999"/>
    <d v="2023-06-05T00:00:00"/>
    <s v="June"/>
    <s v="Monday"/>
    <d v="1899-12-30T11:06:21"/>
    <n v="11"/>
    <n v="5"/>
    <s v="Lower Manhattan"/>
    <n v="22"/>
    <n v="1"/>
    <n v="2"/>
    <n v="2"/>
    <s v="Coffee"/>
    <s v="Drip coffee"/>
    <s v="Our Old Time Diner Blend"/>
    <s v="Samll_Medium"/>
    <x v="4"/>
    <n v="6"/>
  </r>
  <r>
    <x v="83000"/>
    <d v="2023-06-05T00:00:00"/>
    <s v="June"/>
    <s v="Monday"/>
    <d v="1899-12-30T14:47:00"/>
    <n v="14"/>
    <n v="5"/>
    <s v="Lower Manhattan"/>
    <n v="22"/>
    <n v="1"/>
    <n v="2"/>
    <n v="2"/>
    <s v="Coffee"/>
    <s v="Drip coffee"/>
    <s v="Our Old Time Diner Blend"/>
    <s v="Samll_Medium"/>
    <x v="4"/>
    <n v="6"/>
  </r>
  <r>
    <x v="83001"/>
    <d v="2023-06-05T00:00:00"/>
    <s v="June"/>
    <s v="Monday"/>
    <d v="1899-12-30T16:45:01"/>
    <n v="16"/>
    <n v="5"/>
    <s v="Lower Manhattan"/>
    <n v="22"/>
    <n v="1"/>
    <n v="2"/>
    <n v="2"/>
    <s v="Coffee"/>
    <s v="Drip coffee"/>
    <s v="Our Old Time Diner Blend"/>
    <s v="Samll_Medium"/>
    <x v="4"/>
    <n v="6"/>
  </r>
  <r>
    <x v="83002"/>
    <d v="2023-06-05T00:00:00"/>
    <s v="June"/>
    <s v="Monday"/>
    <d v="1899-12-30T17:48:44"/>
    <n v="17"/>
    <n v="5"/>
    <s v="Lower Manhattan"/>
    <n v="22"/>
    <n v="1"/>
    <n v="2"/>
    <n v="2"/>
    <s v="Coffee"/>
    <s v="Drip coffee"/>
    <s v="Our Old Time Diner Blend"/>
    <s v="Samll_Medium"/>
    <x v="4"/>
    <n v="6"/>
  </r>
  <r>
    <x v="83003"/>
    <d v="2023-06-06T00:00:00"/>
    <s v="June"/>
    <s v="Tuesday"/>
    <d v="1899-12-30T09:05:58"/>
    <n v="9"/>
    <n v="5"/>
    <s v="Lower Manhattan"/>
    <n v="22"/>
    <n v="1"/>
    <n v="2"/>
    <n v="2"/>
    <s v="Coffee"/>
    <s v="Drip coffee"/>
    <s v="Our Old Time Diner Blend"/>
    <s v="Samll_Medium"/>
    <x v="6"/>
    <n v="6"/>
  </r>
  <r>
    <x v="83004"/>
    <d v="2023-06-06T00:00:00"/>
    <s v="June"/>
    <s v="Tuesday"/>
    <d v="1899-12-30T09:46:56"/>
    <n v="9"/>
    <n v="5"/>
    <s v="Lower Manhattan"/>
    <n v="22"/>
    <n v="1"/>
    <n v="2"/>
    <n v="2"/>
    <s v="Coffee"/>
    <s v="Drip coffee"/>
    <s v="Our Old Time Diner Blend"/>
    <s v="Samll_Medium"/>
    <x v="6"/>
    <n v="6"/>
  </r>
  <r>
    <x v="83005"/>
    <d v="2023-06-06T00:00:00"/>
    <s v="June"/>
    <s v="Tuesday"/>
    <d v="1899-12-30T09:50:24"/>
    <n v="9"/>
    <n v="5"/>
    <s v="Lower Manhattan"/>
    <n v="22"/>
    <n v="1"/>
    <n v="2"/>
    <n v="2"/>
    <s v="Coffee"/>
    <s v="Drip coffee"/>
    <s v="Our Old Time Diner Blend"/>
    <s v="Samll_Medium"/>
    <x v="6"/>
    <n v="6"/>
  </r>
  <r>
    <x v="83006"/>
    <d v="2023-06-06T00:00:00"/>
    <s v="June"/>
    <s v="Tuesday"/>
    <d v="1899-12-30T13:38:41"/>
    <n v="13"/>
    <n v="5"/>
    <s v="Lower Manhattan"/>
    <n v="22"/>
    <n v="1"/>
    <n v="2"/>
    <n v="2"/>
    <s v="Coffee"/>
    <s v="Drip coffee"/>
    <s v="Our Old Time Diner Blend"/>
    <s v="Samll_Medium"/>
    <x v="6"/>
    <n v="6"/>
  </r>
  <r>
    <x v="83007"/>
    <d v="2023-06-06T00:00:00"/>
    <s v="June"/>
    <s v="Tuesday"/>
    <d v="1899-12-30T15:24:39"/>
    <n v="15"/>
    <n v="5"/>
    <s v="Lower Manhattan"/>
    <n v="22"/>
    <n v="1"/>
    <n v="2"/>
    <n v="2"/>
    <s v="Coffee"/>
    <s v="Drip coffee"/>
    <s v="Our Old Time Diner Blend"/>
    <s v="Samll_Medium"/>
    <x v="6"/>
    <n v="6"/>
  </r>
  <r>
    <x v="83008"/>
    <d v="2023-06-06T00:00:00"/>
    <s v="June"/>
    <s v="Tuesday"/>
    <d v="1899-12-30T16:11:12"/>
    <n v="16"/>
    <n v="5"/>
    <s v="Lower Manhattan"/>
    <n v="22"/>
    <n v="1"/>
    <n v="2"/>
    <n v="2"/>
    <s v="Coffee"/>
    <s v="Drip coffee"/>
    <s v="Our Old Time Diner Blend"/>
    <s v="Samll_Medium"/>
    <x v="6"/>
    <n v="6"/>
  </r>
  <r>
    <x v="83009"/>
    <d v="2023-06-07T00:00:00"/>
    <s v="June"/>
    <s v="Wednesday"/>
    <d v="1899-12-30T10:46:19"/>
    <n v="10"/>
    <n v="5"/>
    <s v="Lower Manhattan"/>
    <n v="22"/>
    <n v="1"/>
    <n v="2"/>
    <n v="2"/>
    <s v="Coffee"/>
    <s v="Drip coffee"/>
    <s v="Our Old Time Diner Blend"/>
    <s v="Samll_Medium"/>
    <x v="5"/>
    <n v="6"/>
  </r>
  <r>
    <x v="83010"/>
    <d v="2023-06-07T00:00:00"/>
    <s v="June"/>
    <s v="Wednesday"/>
    <d v="1899-12-30T12:02:05"/>
    <n v="12"/>
    <n v="5"/>
    <s v="Lower Manhattan"/>
    <n v="22"/>
    <n v="1"/>
    <n v="2"/>
    <n v="2"/>
    <s v="Coffee"/>
    <s v="Drip coffee"/>
    <s v="Our Old Time Diner Blend"/>
    <s v="Samll_Medium"/>
    <x v="5"/>
    <n v="6"/>
  </r>
  <r>
    <x v="83011"/>
    <d v="2023-06-08T00:00:00"/>
    <s v="June"/>
    <s v="Thursday"/>
    <d v="1899-12-30T08:54:27"/>
    <n v="8"/>
    <n v="5"/>
    <s v="Lower Manhattan"/>
    <n v="22"/>
    <n v="1"/>
    <n v="2"/>
    <n v="2"/>
    <s v="Coffee"/>
    <s v="Drip coffee"/>
    <s v="Our Old Time Diner Blend"/>
    <s v="Samll_Medium"/>
    <x v="0"/>
    <n v="6"/>
  </r>
  <r>
    <x v="83012"/>
    <d v="2023-06-08T00:00:00"/>
    <s v="June"/>
    <s v="Thursday"/>
    <d v="1899-12-30T18:07:49"/>
    <n v="18"/>
    <n v="5"/>
    <s v="Lower Manhattan"/>
    <n v="22"/>
    <n v="1"/>
    <n v="2"/>
    <n v="2"/>
    <s v="Coffee"/>
    <s v="Drip coffee"/>
    <s v="Our Old Time Diner Blend"/>
    <s v="Samll_Medium"/>
    <x v="0"/>
    <n v="6"/>
  </r>
  <r>
    <x v="83013"/>
    <d v="2023-06-09T00:00:00"/>
    <s v="June"/>
    <s v="Friday"/>
    <d v="1899-12-30T08:44:38"/>
    <n v="8"/>
    <n v="5"/>
    <s v="Lower Manhattan"/>
    <n v="22"/>
    <n v="1"/>
    <n v="2"/>
    <n v="2"/>
    <s v="Coffee"/>
    <s v="Drip coffee"/>
    <s v="Our Old Time Diner Blend"/>
    <s v="Samll_Medium"/>
    <x v="1"/>
    <n v="6"/>
  </r>
  <r>
    <x v="83014"/>
    <d v="2023-06-09T00:00:00"/>
    <s v="June"/>
    <s v="Friday"/>
    <d v="1899-12-30T08:57:38"/>
    <n v="8"/>
    <n v="5"/>
    <s v="Lower Manhattan"/>
    <n v="22"/>
    <n v="1"/>
    <n v="2"/>
    <n v="2"/>
    <s v="Coffee"/>
    <s v="Drip coffee"/>
    <s v="Our Old Time Diner Blend"/>
    <s v="Samll_Medium"/>
    <x v="1"/>
    <n v="6"/>
  </r>
  <r>
    <x v="83015"/>
    <d v="2023-06-09T00:00:00"/>
    <s v="June"/>
    <s v="Friday"/>
    <d v="1899-12-30T09:04:36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16"/>
    <d v="2023-06-09T00:00:00"/>
    <s v="June"/>
    <s v="Friday"/>
    <d v="1899-12-30T10:45:50"/>
    <n v="10"/>
    <n v="5"/>
    <s v="Lower Manhattan"/>
    <n v="22"/>
    <n v="1"/>
    <n v="2"/>
    <n v="2"/>
    <s v="Coffee"/>
    <s v="Drip coffee"/>
    <s v="Our Old Time Diner Blend"/>
    <s v="Samll_Medium"/>
    <x v="1"/>
    <n v="6"/>
  </r>
  <r>
    <x v="83017"/>
    <d v="2023-06-09T00:00:00"/>
    <s v="June"/>
    <s v="Friday"/>
    <d v="1899-12-30T14:39:28"/>
    <n v="14"/>
    <n v="5"/>
    <s v="Lower Manhattan"/>
    <n v="22"/>
    <n v="1"/>
    <n v="2"/>
    <n v="2"/>
    <s v="Coffee"/>
    <s v="Drip coffee"/>
    <s v="Our Old Time Diner Blend"/>
    <s v="Samll_Medium"/>
    <x v="1"/>
    <n v="6"/>
  </r>
  <r>
    <x v="83018"/>
    <d v="2023-06-09T00:00:00"/>
    <s v="June"/>
    <s v="Friday"/>
    <d v="1899-12-30T20:05:01"/>
    <n v="20"/>
    <n v="5"/>
    <s v="Lower Manhattan"/>
    <n v="22"/>
    <n v="1"/>
    <n v="2"/>
    <n v="2"/>
    <s v="Coffee"/>
    <s v="Drip coffee"/>
    <s v="Our Old Time Diner Blend"/>
    <s v="Samll_Medium"/>
    <x v="1"/>
    <n v="6"/>
  </r>
  <r>
    <x v="83019"/>
    <d v="2023-06-10T00:00:00"/>
    <s v="June"/>
    <s v="Saturday"/>
    <d v="1899-12-30T10:02:22"/>
    <n v="10"/>
    <n v="5"/>
    <s v="Lower Manhattan"/>
    <n v="22"/>
    <n v="1"/>
    <n v="2"/>
    <n v="2"/>
    <s v="Coffee"/>
    <s v="Drip coffee"/>
    <s v="Our Old Time Diner Blend"/>
    <s v="Samll_Medium"/>
    <x v="2"/>
    <n v="6"/>
  </r>
  <r>
    <x v="83020"/>
    <d v="2023-06-10T00:00:00"/>
    <s v="June"/>
    <s v="Saturday"/>
    <d v="1899-12-30T12:57:47"/>
    <n v="12"/>
    <n v="5"/>
    <s v="Lower Manhattan"/>
    <n v="22"/>
    <n v="1"/>
    <n v="2"/>
    <n v="2"/>
    <s v="Coffee"/>
    <s v="Drip coffee"/>
    <s v="Our Old Time Diner Blend"/>
    <s v="Samll_Medium"/>
    <x v="2"/>
    <n v="6"/>
  </r>
  <r>
    <x v="83021"/>
    <d v="2023-06-10T00:00:00"/>
    <s v="June"/>
    <s v="Saturday"/>
    <d v="1899-12-30T13:49:12"/>
    <n v="13"/>
    <n v="5"/>
    <s v="Lower Manhattan"/>
    <n v="22"/>
    <n v="1"/>
    <n v="2"/>
    <n v="2"/>
    <s v="Coffee"/>
    <s v="Drip coffee"/>
    <s v="Our Old Time Diner Blend"/>
    <s v="Samll_Medium"/>
    <x v="2"/>
    <n v="6"/>
  </r>
  <r>
    <x v="83022"/>
    <d v="2023-06-11T00:00:00"/>
    <s v="June"/>
    <s v="Sunday"/>
    <d v="1899-12-30T17:24:29"/>
    <n v="17"/>
    <n v="5"/>
    <s v="Lower Manhattan"/>
    <n v="22"/>
    <n v="1"/>
    <n v="2"/>
    <n v="2"/>
    <s v="Coffee"/>
    <s v="Drip coffee"/>
    <s v="Our Old Time Diner Blend"/>
    <s v="Samll_Medium"/>
    <x v="3"/>
    <n v="6"/>
  </r>
  <r>
    <x v="83023"/>
    <d v="2023-06-12T00:00:00"/>
    <s v="June"/>
    <s v="Monday"/>
    <d v="1899-12-30T07:11:22"/>
    <n v="7"/>
    <n v="5"/>
    <s v="Lower Manhattan"/>
    <n v="22"/>
    <n v="1"/>
    <n v="2"/>
    <n v="2"/>
    <s v="Coffee"/>
    <s v="Drip coffee"/>
    <s v="Our Old Time Diner Blend"/>
    <s v="Samll_Medium"/>
    <x v="4"/>
    <n v="6"/>
  </r>
  <r>
    <x v="83024"/>
    <d v="2023-06-12T00:00:00"/>
    <s v="June"/>
    <s v="Monday"/>
    <d v="1899-12-30T07:37:55"/>
    <n v="7"/>
    <n v="5"/>
    <s v="Lower Manhattan"/>
    <n v="22"/>
    <n v="1"/>
    <n v="2"/>
    <n v="2"/>
    <s v="Coffee"/>
    <s v="Drip coffee"/>
    <s v="Our Old Time Diner Blend"/>
    <s v="Samll_Medium"/>
    <x v="4"/>
    <n v="6"/>
  </r>
  <r>
    <x v="83025"/>
    <d v="2023-06-12T00:00:00"/>
    <s v="June"/>
    <s v="Monday"/>
    <d v="1899-12-30T10:16:27"/>
    <n v="10"/>
    <n v="5"/>
    <s v="Lower Manhattan"/>
    <n v="22"/>
    <n v="1"/>
    <n v="2"/>
    <n v="2"/>
    <s v="Coffee"/>
    <s v="Drip coffee"/>
    <s v="Our Old Time Diner Blend"/>
    <s v="Samll_Medium"/>
    <x v="4"/>
    <n v="6"/>
  </r>
  <r>
    <x v="83026"/>
    <d v="2023-06-12T00:00:00"/>
    <s v="June"/>
    <s v="Monday"/>
    <d v="1899-12-30T10:59:53"/>
    <n v="10"/>
    <n v="5"/>
    <s v="Lower Manhattan"/>
    <n v="22"/>
    <n v="1"/>
    <n v="2"/>
    <n v="2"/>
    <s v="Coffee"/>
    <s v="Drip coffee"/>
    <s v="Our Old Time Diner Blend"/>
    <s v="Samll_Medium"/>
    <x v="4"/>
    <n v="6"/>
  </r>
  <r>
    <x v="83027"/>
    <d v="2023-06-12T00:00:00"/>
    <s v="June"/>
    <s v="Monday"/>
    <d v="1899-12-30T15:00:26"/>
    <n v="15"/>
    <n v="5"/>
    <s v="Lower Manhattan"/>
    <n v="22"/>
    <n v="1"/>
    <n v="2"/>
    <n v="2"/>
    <s v="Coffee"/>
    <s v="Drip coffee"/>
    <s v="Our Old Time Diner Blend"/>
    <s v="Samll_Medium"/>
    <x v="4"/>
    <n v="6"/>
  </r>
  <r>
    <x v="83028"/>
    <d v="2023-06-12T00:00:00"/>
    <s v="June"/>
    <s v="Monday"/>
    <d v="1899-12-30T16:53:54"/>
    <n v="16"/>
    <n v="5"/>
    <s v="Lower Manhattan"/>
    <n v="22"/>
    <n v="1"/>
    <n v="2"/>
    <n v="2"/>
    <s v="Coffee"/>
    <s v="Drip coffee"/>
    <s v="Our Old Time Diner Blend"/>
    <s v="Samll_Medium"/>
    <x v="4"/>
    <n v="6"/>
  </r>
  <r>
    <x v="83029"/>
    <d v="2023-06-13T00:00:00"/>
    <s v="June"/>
    <s v="Tuesday"/>
    <d v="1899-12-30T10:37:00"/>
    <n v="10"/>
    <n v="5"/>
    <s v="Lower Manhattan"/>
    <n v="22"/>
    <n v="1"/>
    <n v="2"/>
    <n v="2"/>
    <s v="Coffee"/>
    <s v="Drip coffee"/>
    <s v="Our Old Time Diner Blend"/>
    <s v="Samll_Medium"/>
    <x v="6"/>
    <n v="6"/>
  </r>
  <r>
    <x v="83030"/>
    <d v="2023-06-13T00:00:00"/>
    <s v="June"/>
    <s v="Tuesday"/>
    <d v="1899-12-30T11:36:10"/>
    <n v="11"/>
    <n v="5"/>
    <s v="Lower Manhattan"/>
    <n v="22"/>
    <n v="1"/>
    <n v="2"/>
    <n v="2"/>
    <s v="Coffee"/>
    <s v="Drip coffee"/>
    <s v="Our Old Time Diner Blend"/>
    <s v="Samll_Medium"/>
    <x v="6"/>
    <n v="6"/>
  </r>
  <r>
    <x v="83031"/>
    <d v="2023-06-13T00:00:00"/>
    <s v="June"/>
    <s v="Tuesday"/>
    <d v="1899-12-30T15:34:55"/>
    <n v="15"/>
    <n v="5"/>
    <s v="Lower Manhattan"/>
    <n v="22"/>
    <n v="1"/>
    <n v="2"/>
    <n v="2"/>
    <s v="Coffee"/>
    <s v="Drip coffee"/>
    <s v="Our Old Time Diner Blend"/>
    <s v="Samll_Medium"/>
    <x v="6"/>
    <n v="6"/>
  </r>
  <r>
    <x v="83032"/>
    <d v="2023-06-15T00:00:00"/>
    <s v="June"/>
    <s v="Thursday"/>
    <d v="1899-12-30T12:53:35"/>
    <n v="12"/>
    <n v="5"/>
    <s v="Lower Manhattan"/>
    <n v="22"/>
    <n v="1"/>
    <n v="2"/>
    <n v="2"/>
    <s v="Coffee"/>
    <s v="Drip coffee"/>
    <s v="Our Old Time Diner Blend"/>
    <s v="Samll_Medium"/>
    <x v="0"/>
    <n v="6"/>
  </r>
  <r>
    <x v="83033"/>
    <d v="2023-06-16T00:00:00"/>
    <s v="June"/>
    <s v="Friday"/>
    <d v="1899-12-30T06:16:14"/>
    <n v="6"/>
    <n v="5"/>
    <s v="Lower Manhattan"/>
    <n v="22"/>
    <n v="1"/>
    <n v="2"/>
    <n v="2"/>
    <s v="Coffee"/>
    <s v="Drip coffee"/>
    <s v="Our Old Time Diner Blend"/>
    <s v="Samll_Medium"/>
    <x v="1"/>
    <n v="6"/>
  </r>
  <r>
    <x v="83034"/>
    <d v="2023-06-16T00:00:00"/>
    <s v="June"/>
    <s v="Friday"/>
    <d v="1899-12-30T06:20:46"/>
    <n v="6"/>
    <n v="5"/>
    <s v="Lower Manhattan"/>
    <n v="22"/>
    <n v="1"/>
    <n v="2"/>
    <n v="2"/>
    <s v="Coffee"/>
    <s v="Drip coffee"/>
    <s v="Our Old Time Diner Blend"/>
    <s v="Samll_Medium"/>
    <x v="1"/>
    <n v="6"/>
  </r>
  <r>
    <x v="83035"/>
    <d v="2023-06-16T00:00:00"/>
    <s v="June"/>
    <s v="Friday"/>
    <d v="1899-12-30T09:10:53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36"/>
    <d v="2023-06-16T00:00:00"/>
    <s v="June"/>
    <s v="Friday"/>
    <d v="1899-12-30T11:30:43"/>
    <n v="11"/>
    <n v="5"/>
    <s v="Lower Manhattan"/>
    <n v="22"/>
    <n v="1"/>
    <n v="2"/>
    <n v="2"/>
    <s v="Coffee"/>
    <s v="Drip coffee"/>
    <s v="Our Old Time Diner Blend"/>
    <s v="Samll_Medium"/>
    <x v="1"/>
    <n v="6"/>
  </r>
  <r>
    <x v="83037"/>
    <d v="2023-06-16T00:00:00"/>
    <s v="June"/>
    <s v="Friday"/>
    <d v="1899-12-30T15:47:16"/>
    <n v="15"/>
    <n v="5"/>
    <s v="Lower Manhattan"/>
    <n v="22"/>
    <n v="1"/>
    <n v="2"/>
    <n v="2"/>
    <s v="Coffee"/>
    <s v="Drip coffee"/>
    <s v="Our Old Time Diner Blend"/>
    <s v="Samll_Medium"/>
    <x v="1"/>
    <n v="6"/>
  </r>
  <r>
    <x v="83038"/>
    <d v="2023-06-17T00:00:00"/>
    <s v="June"/>
    <s v="Saturday"/>
    <d v="1899-12-30T08:50:54"/>
    <n v="8"/>
    <n v="5"/>
    <s v="Lower Manhattan"/>
    <n v="22"/>
    <n v="1"/>
    <n v="2"/>
    <n v="2"/>
    <s v="Coffee"/>
    <s v="Drip coffee"/>
    <s v="Our Old Time Diner Blend"/>
    <s v="Samll_Medium"/>
    <x v="2"/>
    <n v="6"/>
  </r>
  <r>
    <x v="83039"/>
    <d v="2023-06-17T00:00:00"/>
    <s v="June"/>
    <s v="Saturday"/>
    <d v="1899-12-30T08:55:28"/>
    <n v="8"/>
    <n v="5"/>
    <s v="Lower Manhattan"/>
    <n v="22"/>
    <n v="1"/>
    <n v="2"/>
    <n v="2"/>
    <s v="Coffee"/>
    <s v="Drip coffee"/>
    <s v="Our Old Time Diner Blend"/>
    <s v="Samll_Medium"/>
    <x v="2"/>
    <n v="6"/>
  </r>
  <r>
    <x v="83040"/>
    <d v="2023-06-17T00:00:00"/>
    <s v="June"/>
    <s v="Saturday"/>
    <d v="1899-12-30T10:13:04"/>
    <n v="10"/>
    <n v="5"/>
    <s v="Lower Manhattan"/>
    <n v="22"/>
    <n v="1"/>
    <n v="2"/>
    <n v="2"/>
    <s v="Coffee"/>
    <s v="Drip coffee"/>
    <s v="Our Old Time Diner Blend"/>
    <s v="Samll_Medium"/>
    <x v="2"/>
    <n v="6"/>
  </r>
  <r>
    <x v="83041"/>
    <d v="2023-06-17T00:00:00"/>
    <s v="June"/>
    <s v="Saturday"/>
    <d v="1899-12-30T14:45:15"/>
    <n v="14"/>
    <n v="5"/>
    <s v="Lower Manhattan"/>
    <n v="22"/>
    <n v="1"/>
    <n v="2"/>
    <n v="2"/>
    <s v="Coffee"/>
    <s v="Drip coffee"/>
    <s v="Our Old Time Diner Blend"/>
    <s v="Samll_Medium"/>
    <x v="2"/>
    <n v="6"/>
  </r>
  <r>
    <x v="83042"/>
    <d v="2023-06-18T00:00:00"/>
    <s v="June"/>
    <s v="Sunday"/>
    <d v="1899-12-30T07:09:16"/>
    <n v="7"/>
    <n v="5"/>
    <s v="Lower Manhattan"/>
    <n v="22"/>
    <n v="1"/>
    <n v="2"/>
    <n v="2"/>
    <s v="Coffee"/>
    <s v="Drip coffee"/>
    <s v="Our Old Time Diner Blend"/>
    <s v="Samll_Medium"/>
    <x v="3"/>
    <n v="6"/>
  </r>
  <r>
    <x v="83043"/>
    <d v="2023-06-18T00:00:00"/>
    <s v="June"/>
    <s v="Sunday"/>
    <d v="1899-12-30T07:43:32"/>
    <n v="7"/>
    <n v="5"/>
    <s v="Lower Manhattan"/>
    <n v="22"/>
    <n v="1"/>
    <n v="2"/>
    <n v="2"/>
    <s v="Coffee"/>
    <s v="Drip coffee"/>
    <s v="Our Old Time Diner Blend"/>
    <s v="Samll_Medium"/>
    <x v="3"/>
    <n v="6"/>
  </r>
  <r>
    <x v="83044"/>
    <d v="2023-06-18T00:00:00"/>
    <s v="June"/>
    <s v="Sunday"/>
    <d v="1899-12-30T07:43:58"/>
    <n v="7"/>
    <n v="5"/>
    <s v="Lower Manhattan"/>
    <n v="22"/>
    <n v="1"/>
    <n v="2"/>
    <n v="2"/>
    <s v="Coffee"/>
    <s v="Drip coffee"/>
    <s v="Our Old Time Diner Blend"/>
    <s v="Samll_Medium"/>
    <x v="3"/>
    <n v="6"/>
  </r>
  <r>
    <x v="83045"/>
    <d v="2023-06-18T00:00:00"/>
    <s v="June"/>
    <s v="Sunday"/>
    <d v="1899-12-30T10:07:54"/>
    <n v="10"/>
    <n v="5"/>
    <s v="Lower Manhattan"/>
    <n v="22"/>
    <n v="1"/>
    <n v="2"/>
    <n v="2"/>
    <s v="Coffee"/>
    <s v="Drip coffee"/>
    <s v="Our Old Time Diner Blend"/>
    <s v="Samll_Medium"/>
    <x v="3"/>
    <n v="6"/>
  </r>
  <r>
    <x v="83046"/>
    <d v="2023-06-18T00:00:00"/>
    <s v="June"/>
    <s v="Sun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3"/>
    <n v="6"/>
  </r>
  <r>
    <x v="83047"/>
    <d v="2023-06-19T00:00:00"/>
    <s v="June"/>
    <s v="Monday"/>
    <d v="1899-12-30T07:03:15"/>
    <n v="7"/>
    <n v="5"/>
    <s v="Lower Manhattan"/>
    <n v="22"/>
    <n v="1"/>
    <n v="2"/>
    <n v="2"/>
    <s v="Coffee"/>
    <s v="Drip coffee"/>
    <s v="Our Old Time Diner Blend"/>
    <s v="Samll_Medium"/>
    <x v="4"/>
    <n v="6"/>
  </r>
  <r>
    <x v="83048"/>
    <d v="2023-06-19T00:00:00"/>
    <s v="June"/>
    <s v="Monday"/>
    <d v="1899-12-30T08:52:28"/>
    <n v="8"/>
    <n v="5"/>
    <s v="Lower Manhattan"/>
    <n v="22"/>
    <n v="1"/>
    <n v="2"/>
    <n v="2"/>
    <s v="Coffee"/>
    <s v="Drip coffee"/>
    <s v="Our Old Time Diner Blend"/>
    <s v="Samll_Medium"/>
    <x v="4"/>
    <n v="6"/>
  </r>
  <r>
    <x v="83049"/>
    <d v="2023-06-19T00:00:00"/>
    <s v="June"/>
    <s v="Monday"/>
    <d v="1899-12-30T09:31:53"/>
    <n v="9"/>
    <n v="5"/>
    <s v="Lower Manhattan"/>
    <n v="22"/>
    <n v="1"/>
    <n v="2"/>
    <n v="2"/>
    <s v="Coffee"/>
    <s v="Drip coffee"/>
    <s v="Our Old Time Diner Blend"/>
    <s v="Samll_Medium"/>
    <x v="4"/>
    <n v="6"/>
  </r>
  <r>
    <x v="83050"/>
    <d v="2023-06-19T00:00:00"/>
    <s v="June"/>
    <s v="Monday"/>
    <d v="1899-12-30T12:59:39"/>
    <n v="12"/>
    <n v="5"/>
    <s v="Lower Manhattan"/>
    <n v="22"/>
    <n v="1"/>
    <n v="2"/>
    <n v="2"/>
    <s v="Coffee"/>
    <s v="Drip coffee"/>
    <s v="Our Old Time Diner Blend"/>
    <s v="Samll_Medium"/>
    <x v="4"/>
    <n v="6"/>
  </r>
  <r>
    <x v="83051"/>
    <d v="2023-06-21T00:00:00"/>
    <s v="June"/>
    <s v="Wednesday"/>
    <d v="1899-12-30T07:13:48"/>
    <n v="7"/>
    <n v="5"/>
    <s v="Lower Manhattan"/>
    <n v="22"/>
    <n v="1"/>
    <n v="2"/>
    <n v="2"/>
    <s v="Coffee"/>
    <s v="Drip coffee"/>
    <s v="Our Old Time Diner Blend"/>
    <s v="Samll_Medium"/>
    <x v="5"/>
    <n v="6"/>
  </r>
  <r>
    <x v="83052"/>
    <d v="2023-06-21T00:00:00"/>
    <s v="June"/>
    <s v="Wednesday"/>
    <d v="1899-12-30T08:56:05"/>
    <n v="8"/>
    <n v="5"/>
    <s v="Lower Manhattan"/>
    <n v="22"/>
    <n v="1"/>
    <n v="2"/>
    <n v="2"/>
    <s v="Coffee"/>
    <s v="Drip coffee"/>
    <s v="Our Old Time Diner Blend"/>
    <s v="Samll_Medium"/>
    <x v="5"/>
    <n v="6"/>
  </r>
  <r>
    <x v="83053"/>
    <d v="2023-06-21T00:00:00"/>
    <s v="June"/>
    <s v="Wednesday"/>
    <d v="1899-12-30T10:32:29"/>
    <n v="10"/>
    <n v="5"/>
    <s v="Lower Manhattan"/>
    <n v="22"/>
    <n v="1"/>
    <n v="2"/>
    <n v="2"/>
    <s v="Coffee"/>
    <s v="Drip coffee"/>
    <s v="Our Old Time Diner Blend"/>
    <s v="Samll_Medium"/>
    <x v="5"/>
    <n v="6"/>
  </r>
  <r>
    <x v="83054"/>
    <d v="2023-06-22T00:00:00"/>
    <s v="June"/>
    <s v="Thursday"/>
    <d v="1899-12-30T07:04:52"/>
    <n v="7"/>
    <n v="5"/>
    <s v="Lower Manhattan"/>
    <n v="22"/>
    <n v="1"/>
    <n v="2"/>
    <n v="2"/>
    <s v="Coffee"/>
    <s v="Drip coffee"/>
    <s v="Our Old Time Diner Blend"/>
    <s v="Samll_Medium"/>
    <x v="0"/>
    <n v="6"/>
  </r>
  <r>
    <x v="83055"/>
    <d v="2023-06-22T00:00:00"/>
    <s v="June"/>
    <s v="Thursday"/>
    <d v="1899-12-30T07:19:18"/>
    <n v="7"/>
    <n v="5"/>
    <s v="Lower Manhattan"/>
    <n v="22"/>
    <n v="1"/>
    <n v="2"/>
    <n v="2"/>
    <s v="Coffee"/>
    <s v="Drip coffee"/>
    <s v="Our Old Time Diner Blend"/>
    <s v="Samll_Medium"/>
    <x v="0"/>
    <n v="6"/>
  </r>
  <r>
    <x v="83056"/>
    <d v="2023-06-22T00:00:00"/>
    <s v="June"/>
    <s v="Thursday"/>
    <d v="1899-12-30T08:41:16"/>
    <n v="8"/>
    <n v="5"/>
    <s v="Lower Manhattan"/>
    <n v="22"/>
    <n v="1"/>
    <n v="2"/>
    <n v="2"/>
    <s v="Coffee"/>
    <s v="Drip coffee"/>
    <s v="Our Old Time Diner Blend"/>
    <s v="Samll_Medium"/>
    <x v="0"/>
    <n v="6"/>
  </r>
  <r>
    <x v="83057"/>
    <d v="2023-06-22T00:00:00"/>
    <s v="June"/>
    <s v="Thursday"/>
    <d v="1899-12-30T10:42:05"/>
    <n v="10"/>
    <n v="5"/>
    <s v="Lower Manhattan"/>
    <n v="22"/>
    <n v="1"/>
    <n v="2"/>
    <n v="2"/>
    <s v="Coffee"/>
    <s v="Drip coffee"/>
    <s v="Our Old Time Diner Blend"/>
    <s v="Samll_Medium"/>
    <x v="0"/>
    <n v="6"/>
  </r>
  <r>
    <x v="83058"/>
    <d v="2023-06-23T00:00:00"/>
    <s v="June"/>
    <s v="Friday"/>
    <d v="1899-12-30T09:17:54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59"/>
    <d v="2023-06-23T00:00:00"/>
    <s v="June"/>
    <s v="Friday"/>
    <d v="1899-12-30T09:21:28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60"/>
    <d v="2023-06-23T00:00:00"/>
    <s v="June"/>
    <s v="Friday"/>
    <d v="1899-12-30T12:52:06"/>
    <n v="12"/>
    <n v="5"/>
    <s v="Lower Manhattan"/>
    <n v="22"/>
    <n v="1"/>
    <n v="2"/>
    <n v="2"/>
    <s v="Coffee"/>
    <s v="Drip coffee"/>
    <s v="Our Old Time Diner Blend"/>
    <s v="Samll_Medium"/>
    <x v="1"/>
    <n v="6"/>
  </r>
  <r>
    <x v="83061"/>
    <d v="2023-06-24T00:00:00"/>
    <s v="June"/>
    <s v="Saturday"/>
    <d v="1899-12-30T07:04:24"/>
    <n v="7"/>
    <n v="5"/>
    <s v="Lower Manhattan"/>
    <n v="22"/>
    <n v="1"/>
    <n v="2"/>
    <n v="2"/>
    <s v="Coffee"/>
    <s v="Drip coffee"/>
    <s v="Our Old Time Diner Blend"/>
    <s v="Samll_Medium"/>
    <x v="2"/>
    <n v="6"/>
  </r>
  <r>
    <x v="83062"/>
    <d v="2023-06-24T00:00:00"/>
    <s v="June"/>
    <s v="Saturday"/>
    <d v="1899-12-30T07:59:11"/>
    <n v="7"/>
    <n v="5"/>
    <s v="Lower Manhattan"/>
    <n v="22"/>
    <n v="1"/>
    <n v="2"/>
    <n v="2"/>
    <s v="Coffee"/>
    <s v="Drip coffee"/>
    <s v="Our Old Time Diner Blend"/>
    <s v="Samll_Medium"/>
    <x v="2"/>
    <n v="6"/>
  </r>
  <r>
    <x v="83063"/>
    <d v="2023-06-25T00:00:00"/>
    <s v="June"/>
    <s v="Sunday"/>
    <d v="1899-12-30T16:00:43"/>
    <n v="16"/>
    <n v="5"/>
    <s v="Lower Manhattan"/>
    <n v="22"/>
    <n v="1"/>
    <n v="2"/>
    <n v="2"/>
    <s v="Coffee"/>
    <s v="Drip coffee"/>
    <s v="Our Old Time Diner Blend"/>
    <s v="Samll_Medium"/>
    <x v="3"/>
    <n v="6"/>
  </r>
  <r>
    <x v="83064"/>
    <d v="2023-06-26T00:00:00"/>
    <s v="June"/>
    <s v="Monday"/>
    <d v="1899-12-30T09:42:36"/>
    <n v="9"/>
    <n v="5"/>
    <s v="Lower Manhattan"/>
    <n v="22"/>
    <n v="1"/>
    <n v="2"/>
    <n v="2"/>
    <s v="Coffee"/>
    <s v="Drip coffee"/>
    <s v="Our Old Time Diner Blend"/>
    <s v="Samll_Medium"/>
    <x v="4"/>
    <n v="6"/>
  </r>
  <r>
    <x v="83065"/>
    <d v="2023-06-26T00:00:00"/>
    <s v="June"/>
    <s v="Monday"/>
    <d v="1899-12-30T10:39:25"/>
    <n v="10"/>
    <n v="5"/>
    <s v="Lower Manhattan"/>
    <n v="22"/>
    <n v="1"/>
    <n v="2"/>
    <n v="2"/>
    <s v="Coffee"/>
    <s v="Drip coffee"/>
    <s v="Our Old Time Diner Blend"/>
    <s v="Samll_Medium"/>
    <x v="4"/>
    <n v="6"/>
  </r>
  <r>
    <x v="83066"/>
    <d v="2023-06-26T00:00:00"/>
    <s v="June"/>
    <s v="Monday"/>
    <d v="1899-12-30T10:50:29"/>
    <n v="10"/>
    <n v="5"/>
    <s v="Lower Manhattan"/>
    <n v="22"/>
    <n v="1"/>
    <n v="2"/>
    <n v="2"/>
    <s v="Coffee"/>
    <s v="Drip coffee"/>
    <s v="Our Old Time Diner Blend"/>
    <s v="Samll_Medium"/>
    <x v="4"/>
    <n v="6"/>
  </r>
  <r>
    <x v="83067"/>
    <d v="2023-06-27T00:00:00"/>
    <s v="June"/>
    <s v="Tuesday"/>
    <d v="1899-12-30T10:32:35"/>
    <n v="10"/>
    <n v="5"/>
    <s v="Lower Manhattan"/>
    <n v="22"/>
    <n v="1"/>
    <n v="2"/>
    <n v="2"/>
    <s v="Coffee"/>
    <s v="Drip coffee"/>
    <s v="Our Old Time Diner Blend"/>
    <s v="Samll_Medium"/>
    <x v="6"/>
    <n v="6"/>
  </r>
  <r>
    <x v="83068"/>
    <d v="2023-06-27T00:00:00"/>
    <s v="June"/>
    <s v="Tuesday"/>
    <d v="1899-12-30T10:47:38"/>
    <n v="10"/>
    <n v="5"/>
    <s v="Lower Manhattan"/>
    <n v="22"/>
    <n v="1"/>
    <n v="2"/>
    <n v="2"/>
    <s v="Coffee"/>
    <s v="Drip coffee"/>
    <s v="Our Old Time Diner Blend"/>
    <s v="Samll_Medium"/>
    <x v="6"/>
    <n v="6"/>
  </r>
  <r>
    <x v="83069"/>
    <d v="2023-06-27T00:00:00"/>
    <s v="June"/>
    <s v="Tuesday"/>
    <d v="1899-12-30T11:41:05"/>
    <n v="11"/>
    <n v="5"/>
    <s v="Lower Manhattan"/>
    <n v="22"/>
    <n v="1"/>
    <n v="2"/>
    <n v="2"/>
    <s v="Coffee"/>
    <s v="Drip coffee"/>
    <s v="Our Old Time Diner Blend"/>
    <s v="Samll_Medium"/>
    <x v="6"/>
    <n v="6"/>
  </r>
  <r>
    <x v="83070"/>
    <d v="2023-06-27T00:00:00"/>
    <s v="June"/>
    <s v="Tuesday"/>
    <d v="1899-12-30T17:55:36"/>
    <n v="17"/>
    <n v="5"/>
    <s v="Lower Manhattan"/>
    <n v="22"/>
    <n v="1"/>
    <n v="2"/>
    <n v="2"/>
    <s v="Coffee"/>
    <s v="Drip coffee"/>
    <s v="Our Old Time Diner Blend"/>
    <s v="Samll_Medium"/>
    <x v="6"/>
    <n v="6"/>
  </r>
  <r>
    <x v="83071"/>
    <d v="2023-06-28T00:00:00"/>
    <s v="June"/>
    <s v="Wednesday"/>
    <d v="1899-12-30T08:49:00"/>
    <n v="8"/>
    <n v="5"/>
    <s v="Lower Manhattan"/>
    <n v="22"/>
    <n v="1"/>
    <n v="2"/>
    <n v="2"/>
    <s v="Coffee"/>
    <s v="Drip coffee"/>
    <s v="Our Old Time Diner Blend"/>
    <s v="Samll_Medium"/>
    <x v="5"/>
    <n v="6"/>
  </r>
  <r>
    <x v="83072"/>
    <d v="2023-06-28T00:00:00"/>
    <s v="June"/>
    <s v="Wednesday"/>
    <d v="1899-12-30T13:41:54"/>
    <n v="13"/>
    <n v="5"/>
    <s v="Lower Manhattan"/>
    <n v="22"/>
    <n v="1"/>
    <n v="2"/>
    <n v="2"/>
    <s v="Coffee"/>
    <s v="Drip coffee"/>
    <s v="Our Old Time Diner Blend"/>
    <s v="Samll_Medium"/>
    <x v="5"/>
    <n v="6"/>
  </r>
  <r>
    <x v="83073"/>
    <d v="2023-06-30T00:00:00"/>
    <s v="June"/>
    <s v="Friday"/>
    <d v="1899-12-30T09:05:15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74"/>
    <d v="2023-06-30T00:00:00"/>
    <s v="June"/>
    <s v="Friday"/>
    <d v="1899-12-30T09:17:54"/>
    <n v="9"/>
    <n v="5"/>
    <s v="Lower Manhattan"/>
    <n v="22"/>
    <n v="1"/>
    <n v="2"/>
    <n v="2"/>
    <s v="Coffee"/>
    <s v="Drip coffee"/>
    <s v="Our Old Time Diner Blend"/>
    <s v="Samll_Medium"/>
    <x v="1"/>
    <n v="6"/>
  </r>
  <r>
    <x v="83075"/>
    <d v="2023-06-30T00:00:00"/>
    <s v="June"/>
    <s v="Friday"/>
    <d v="1899-12-30T15:00:26"/>
    <n v="15"/>
    <n v="5"/>
    <s v="Lower Manhattan"/>
    <n v="22"/>
    <n v="1"/>
    <n v="2"/>
    <n v="2"/>
    <s v="Coffee"/>
    <s v="Drip coffee"/>
    <s v="Our Old Time Diner Blend"/>
    <s v="Samll_Medium"/>
    <x v="1"/>
    <n v="6"/>
  </r>
  <r>
    <x v="83076"/>
    <d v="2023-04-01T00:00:00"/>
    <s v="April"/>
    <s v="Saturday"/>
    <d v="1899-12-30T07:20:24"/>
    <n v="7"/>
    <n v="5"/>
    <s v="Lower Manhattan"/>
    <n v="22"/>
    <n v="1"/>
    <n v="2"/>
    <n v="2"/>
    <s v="Coffee"/>
    <s v="Drip coffee"/>
    <s v="Our Old Time Diner Blend"/>
    <s v="Samll_Medium"/>
    <x v="2"/>
    <n v="4"/>
  </r>
  <r>
    <x v="83077"/>
    <d v="2023-04-01T00:00:00"/>
    <s v="April"/>
    <s v="Saturday"/>
    <d v="1899-12-30T07:25:49"/>
    <n v="7"/>
    <n v="5"/>
    <s v="Lower Manhattan"/>
    <n v="22"/>
    <n v="1"/>
    <n v="2"/>
    <n v="2"/>
    <s v="Coffee"/>
    <s v="Drip coffee"/>
    <s v="Our Old Time Diner Blend"/>
    <s v="Samll_Medium"/>
    <x v="2"/>
    <n v="4"/>
  </r>
  <r>
    <x v="83078"/>
    <d v="2023-04-01T00:00:00"/>
    <s v="April"/>
    <s v="Saturday"/>
    <d v="1899-12-30T11:10:45"/>
    <n v="11"/>
    <n v="5"/>
    <s v="Lower Manhattan"/>
    <n v="22"/>
    <n v="1"/>
    <n v="2"/>
    <n v="2"/>
    <s v="Coffee"/>
    <s v="Drip coffee"/>
    <s v="Our Old Time Diner Blend"/>
    <s v="Samll_Medium"/>
    <x v="2"/>
    <n v="4"/>
  </r>
  <r>
    <x v="83079"/>
    <d v="2023-04-01T00:00:00"/>
    <s v="April"/>
    <s v="Saturday"/>
    <d v="1899-12-30T18:24:23"/>
    <n v="18"/>
    <n v="5"/>
    <s v="Lower Manhattan"/>
    <n v="22"/>
    <n v="1"/>
    <n v="2"/>
    <n v="2"/>
    <s v="Coffee"/>
    <s v="Drip coffee"/>
    <s v="Our Old Time Diner Blend"/>
    <s v="Samll_Medium"/>
    <x v="2"/>
    <n v="4"/>
  </r>
  <r>
    <x v="83080"/>
    <d v="2023-04-02T00:00:00"/>
    <s v="April"/>
    <s v="Sunday"/>
    <d v="1899-12-30T15:47:40"/>
    <n v="15"/>
    <n v="5"/>
    <s v="Lower Manhattan"/>
    <n v="22"/>
    <n v="1"/>
    <n v="2"/>
    <n v="2"/>
    <s v="Coffee"/>
    <s v="Drip coffee"/>
    <s v="Our Old Time Diner Blend"/>
    <s v="Samll_Medium"/>
    <x v="3"/>
    <n v="4"/>
  </r>
  <r>
    <x v="83081"/>
    <d v="2023-04-03T00:00:00"/>
    <s v="April"/>
    <s v="Monday"/>
    <d v="1899-12-30T08:16:23"/>
    <n v="8"/>
    <n v="5"/>
    <s v="Lower Manhattan"/>
    <n v="22"/>
    <n v="1"/>
    <n v="2"/>
    <n v="2"/>
    <s v="Coffee"/>
    <s v="Drip coffee"/>
    <s v="Our Old Time Diner Blend"/>
    <s v="Samll_Medium"/>
    <x v="4"/>
    <n v="4"/>
  </r>
  <r>
    <x v="83082"/>
    <d v="2023-04-04T00:00:00"/>
    <s v="April"/>
    <s v="Tuesday"/>
    <d v="1899-12-30T17:01:03"/>
    <n v="17"/>
    <n v="5"/>
    <s v="Lower Manhattan"/>
    <n v="22"/>
    <n v="1"/>
    <n v="2"/>
    <n v="2"/>
    <s v="Coffee"/>
    <s v="Drip coffee"/>
    <s v="Our Old Time Diner Blend"/>
    <s v="Samll_Medium"/>
    <x v="6"/>
    <n v="4"/>
  </r>
  <r>
    <x v="83083"/>
    <d v="2023-04-04T00:00:00"/>
    <s v="April"/>
    <s v="Tuesday"/>
    <d v="1899-12-30T18:05:54"/>
    <n v="18"/>
    <n v="5"/>
    <s v="Lower Manhattan"/>
    <n v="22"/>
    <n v="1"/>
    <n v="2"/>
    <n v="2"/>
    <s v="Coffee"/>
    <s v="Drip coffee"/>
    <s v="Our Old Time Diner Blend"/>
    <s v="Samll_Medium"/>
    <x v="6"/>
    <n v="4"/>
  </r>
  <r>
    <x v="83084"/>
    <d v="2023-04-05T00:00:00"/>
    <s v="April"/>
    <s v="Wednesday"/>
    <d v="1899-12-30T11:06:21"/>
    <n v="11"/>
    <n v="5"/>
    <s v="Lower Manhattan"/>
    <n v="22"/>
    <n v="1"/>
    <n v="2"/>
    <n v="2"/>
    <s v="Coffee"/>
    <s v="Drip coffee"/>
    <s v="Our Old Time Diner Blend"/>
    <s v="Samll_Medium"/>
    <x v="5"/>
    <n v="4"/>
  </r>
  <r>
    <x v="83085"/>
    <d v="2023-04-05T00:00:00"/>
    <s v="April"/>
    <s v="Wednesday"/>
    <d v="1899-12-30T15:43:54"/>
    <n v="15"/>
    <n v="5"/>
    <s v="Lower Manhattan"/>
    <n v="22"/>
    <n v="1"/>
    <n v="2"/>
    <n v="2"/>
    <s v="Coffee"/>
    <s v="Drip coffee"/>
    <s v="Our Old Time Diner Blend"/>
    <s v="Samll_Medium"/>
    <x v="5"/>
    <n v="4"/>
  </r>
  <r>
    <x v="83086"/>
    <d v="2023-04-05T00:00:00"/>
    <s v="April"/>
    <s v="Wednesday"/>
    <d v="1899-12-30T16:45:01"/>
    <n v="16"/>
    <n v="5"/>
    <s v="Lower Manhattan"/>
    <n v="22"/>
    <n v="1"/>
    <n v="2"/>
    <n v="2"/>
    <s v="Coffee"/>
    <s v="Drip coffee"/>
    <s v="Our Old Time Diner Blend"/>
    <s v="Samll_Medium"/>
    <x v="5"/>
    <n v="4"/>
  </r>
  <r>
    <x v="83087"/>
    <d v="2023-04-05T00:00:00"/>
    <s v="April"/>
    <s v="Wednesday"/>
    <d v="1899-12-30T17:48:44"/>
    <n v="17"/>
    <n v="5"/>
    <s v="Lower Manhattan"/>
    <n v="22"/>
    <n v="1"/>
    <n v="2"/>
    <n v="2"/>
    <s v="Coffee"/>
    <s v="Drip coffee"/>
    <s v="Our Old Time Diner Blend"/>
    <s v="Samll_Medium"/>
    <x v="5"/>
    <n v="4"/>
  </r>
  <r>
    <x v="83088"/>
    <d v="2023-04-06T00:00:00"/>
    <s v="April"/>
    <s v="Thursday"/>
    <d v="1899-12-30T09:05:58"/>
    <n v="9"/>
    <n v="5"/>
    <s v="Lower Manhattan"/>
    <n v="22"/>
    <n v="1"/>
    <n v="2"/>
    <n v="2"/>
    <s v="Coffee"/>
    <s v="Drip coffee"/>
    <s v="Our Old Time Diner Blend"/>
    <s v="Samll_Medium"/>
    <x v="0"/>
    <n v="4"/>
  </r>
  <r>
    <x v="83089"/>
    <d v="2023-04-06T00:00:00"/>
    <s v="April"/>
    <s v="Thursday"/>
    <d v="1899-12-30T09:46:56"/>
    <n v="9"/>
    <n v="5"/>
    <s v="Lower Manhattan"/>
    <n v="22"/>
    <n v="1"/>
    <n v="2"/>
    <n v="2"/>
    <s v="Coffee"/>
    <s v="Drip coffee"/>
    <s v="Our Old Time Diner Blend"/>
    <s v="Samll_Medium"/>
    <x v="0"/>
    <n v="4"/>
  </r>
  <r>
    <x v="83090"/>
    <d v="2023-04-06T00:00:00"/>
    <s v="April"/>
    <s v="Thursday"/>
    <d v="1899-12-30T15:24:39"/>
    <n v="15"/>
    <n v="5"/>
    <s v="Lower Manhattan"/>
    <n v="22"/>
    <n v="1"/>
    <n v="2"/>
    <n v="2"/>
    <s v="Coffee"/>
    <s v="Drip coffee"/>
    <s v="Our Old Time Diner Blend"/>
    <s v="Samll_Medium"/>
    <x v="0"/>
    <n v="4"/>
  </r>
  <r>
    <x v="83091"/>
    <d v="2023-04-06T00:00:00"/>
    <s v="April"/>
    <s v="Thursday"/>
    <d v="1899-12-30T18:03:28"/>
    <n v="18"/>
    <n v="5"/>
    <s v="Lower Manhattan"/>
    <n v="22"/>
    <n v="1"/>
    <n v="2"/>
    <n v="2"/>
    <s v="Coffee"/>
    <s v="Drip coffee"/>
    <s v="Our Old Time Diner Blend"/>
    <s v="Samll_Medium"/>
    <x v="0"/>
    <n v="4"/>
  </r>
  <r>
    <x v="83092"/>
    <d v="2023-04-07T00:00:00"/>
    <s v="April"/>
    <s v="Friday"/>
    <d v="1899-12-30T10:46:19"/>
    <n v="10"/>
    <n v="5"/>
    <s v="Lower Manhattan"/>
    <n v="22"/>
    <n v="1"/>
    <n v="2"/>
    <n v="2"/>
    <s v="Coffee"/>
    <s v="Drip coffee"/>
    <s v="Our Old Time Diner Blend"/>
    <s v="Samll_Medium"/>
    <x v="1"/>
    <n v="4"/>
  </r>
  <r>
    <x v="83093"/>
    <d v="2023-04-07T00:00:00"/>
    <s v="April"/>
    <s v="Friday"/>
    <d v="1899-12-30T12:02:05"/>
    <n v="12"/>
    <n v="5"/>
    <s v="Lower Manhattan"/>
    <n v="22"/>
    <n v="1"/>
    <n v="2"/>
    <n v="2"/>
    <s v="Coffee"/>
    <s v="Drip coffee"/>
    <s v="Our Old Time Diner Blend"/>
    <s v="Samll_Medium"/>
    <x v="1"/>
    <n v="4"/>
  </r>
  <r>
    <x v="83094"/>
    <d v="2023-04-08T00:00:00"/>
    <s v="April"/>
    <s v="Saturday"/>
    <d v="1899-12-30T08:54:27"/>
    <n v="8"/>
    <n v="5"/>
    <s v="Lower Manhattan"/>
    <n v="22"/>
    <n v="1"/>
    <n v="2"/>
    <n v="2"/>
    <s v="Coffee"/>
    <s v="Drip coffee"/>
    <s v="Our Old Time Diner Blend"/>
    <s v="Samll_Medium"/>
    <x v="2"/>
    <n v="4"/>
  </r>
  <r>
    <x v="83095"/>
    <d v="2023-04-09T00:00:00"/>
    <s v="April"/>
    <s v="Sunday"/>
    <d v="1899-12-30T08:57:38"/>
    <n v="8"/>
    <n v="5"/>
    <s v="Lower Manhattan"/>
    <n v="22"/>
    <n v="1"/>
    <n v="2"/>
    <n v="2"/>
    <s v="Coffee"/>
    <s v="Drip coffee"/>
    <s v="Our Old Time Diner Blend"/>
    <s v="Samll_Medium"/>
    <x v="3"/>
    <n v="4"/>
  </r>
  <r>
    <x v="83096"/>
    <d v="2023-04-09T00:00:00"/>
    <s v="April"/>
    <s v="Sunday"/>
    <d v="1899-12-30T09:04:36"/>
    <n v="9"/>
    <n v="5"/>
    <s v="Lower Manhattan"/>
    <n v="22"/>
    <n v="1"/>
    <n v="2"/>
    <n v="2"/>
    <s v="Coffee"/>
    <s v="Drip coffee"/>
    <s v="Our Old Time Diner Blend"/>
    <s v="Samll_Medium"/>
    <x v="3"/>
    <n v="4"/>
  </r>
  <r>
    <x v="83097"/>
    <d v="2023-04-10T00:00:00"/>
    <s v="April"/>
    <s v="Monday"/>
    <d v="1899-12-30T12:57:47"/>
    <n v="12"/>
    <n v="5"/>
    <s v="Lower Manhattan"/>
    <n v="22"/>
    <n v="1"/>
    <n v="2"/>
    <n v="2"/>
    <s v="Coffee"/>
    <s v="Drip coffee"/>
    <s v="Our Old Time Diner Blend"/>
    <s v="Samll_Medium"/>
    <x v="4"/>
    <n v="4"/>
  </r>
  <r>
    <x v="83098"/>
    <d v="2023-04-10T00:00:00"/>
    <s v="April"/>
    <s v="Monday"/>
    <d v="1899-12-30T13:49:12"/>
    <n v="13"/>
    <n v="5"/>
    <s v="Lower Manhattan"/>
    <n v="22"/>
    <n v="1"/>
    <n v="2"/>
    <n v="2"/>
    <s v="Coffee"/>
    <s v="Drip coffee"/>
    <s v="Our Old Time Diner Blend"/>
    <s v="Samll_Medium"/>
    <x v="4"/>
    <n v="4"/>
  </r>
  <r>
    <x v="83099"/>
    <d v="2023-04-11T00:00:00"/>
    <s v="April"/>
    <s v="Tuesday"/>
    <d v="1899-12-30T08:49:26"/>
    <n v="8"/>
    <n v="5"/>
    <s v="Lower Manhattan"/>
    <n v="22"/>
    <n v="1"/>
    <n v="2"/>
    <n v="2"/>
    <s v="Coffee"/>
    <s v="Drip coffee"/>
    <s v="Our Old Time Diner Blend"/>
    <s v="Samll_Medium"/>
    <x v="6"/>
    <n v="4"/>
  </r>
  <r>
    <x v="83100"/>
    <d v="2023-04-11T00:00:00"/>
    <s v="April"/>
    <s v="Tuesday"/>
    <d v="1899-12-30T17:24:29"/>
    <n v="17"/>
    <n v="5"/>
    <s v="Lower Manhattan"/>
    <n v="22"/>
    <n v="1"/>
    <n v="2"/>
    <n v="2"/>
    <s v="Coffee"/>
    <s v="Drip coffee"/>
    <s v="Our Old Time Diner Blend"/>
    <s v="Samll_Medium"/>
    <x v="6"/>
    <n v="4"/>
  </r>
  <r>
    <x v="83101"/>
    <d v="2023-04-12T00:00:00"/>
    <s v="April"/>
    <s v="Wednesday"/>
    <d v="1899-12-30T15:00:26"/>
    <n v="15"/>
    <n v="5"/>
    <s v="Lower Manhattan"/>
    <n v="22"/>
    <n v="1"/>
    <n v="2"/>
    <n v="2"/>
    <s v="Coffee"/>
    <s v="Drip coffee"/>
    <s v="Our Old Time Diner Blend"/>
    <s v="Samll_Medium"/>
    <x v="5"/>
    <n v="4"/>
  </r>
  <r>
    <x v="83102"/>
    <d v="2023-04-12T00:00:00"/>
    <s v="April"/>
    <s v="Wednesday"/>
    <d v="1899-12-30T16:53:54"/>
    <n v="16"/>
    <n v="5"/>
    <s v="Lower Manhattan"/>
    <n v="22"/>
    <n v="1"/>
    <n v="2"/>
    <n v="2"/>
    <s v="Coffee"/>
    <s v="Drip coffee"/>
    <s v="Our Old Time Diner Blend"/>
    <s v="Samll_Medium"/>
    <x v="5"/>
    <n v="4"/>
  </r>
  <r>
    <x v="83103"/>
    <d v="2023-04-13T00:00:00"/>
    <s v="April"/>
    <s v="Thursday"/>
    <d v="1899-12-30T07:47:02"/>
    <n v="7"/>
    <n v="5"/>
    <s v="Lower Manhattan"/>
    <n v="22"/>
    <n v="1"/>
    <n v="2"/>
    <n v="2"/>
    <s v="Coffee"/>
    <s v="Drip coffee"/>
    <s v="Our Old Time Diner Blend"/>
    <s v="Samll_Medium"/>
    <x v="0"/>
    <n v="4"/>
  </r>
  <r>
    <x v="83104"/>
    <d v="2023-04-13T00:00:00"/>
    <s v="April"/>
    <s v="Thursday"/>
    <d v="1899-12-30T10:37:00"/>
    <n v="10"/>
    <n v="5"/>
    <s v="Lower Manhattan"/>
    <n v="22"/>
    <n v="1"/>
    <n v="2"/>
    <n v="2"/>
    <s v="Coffee"/>
    <s v="Drip coffee"/>
    <s v="Our Old Time Diner Blend"/>
    <s v="Samll_Medium"/>
    <x v="0"/>
    <n v="4"/>
  </r>
  <r>
    <x v="83105"/>
    <d v="2023-04-13T00:00:00"/>
    <s v="April"/>
    <s v="Thursday"/>
    <d v="1899-12-30T11:36:10"/>
    <n v="11"/>
    <n v="5"/>
    <s v="Lower Manhattan"/>
    <n v="22"/>
    <n v="1"/>
    <n v="2"/>
    <n v="2"/>
    <s v="Coffee"/>
    <s v="Drip coffee"/>
    <s v="Our Old Time Diner Blend"/>
    <s v="Samll_Medium"/>
    <x v="0"/>
    <n v="4"/>
  </r>
  <r>
    <x v="83106"/>
    <d v="2023-04-15T00:00:00"/>
    <s v="April"/>
    <s v="Saturday"/>
    <d v="1899-12-30T12:53:35"/>
    <n v="12"/>
    <n v="5"/>
    <s v="Lower Manhattan"/>
    <n v="22"/>
    <n v="1"/>
    <n v="2"/>
    <n v="2"/>
    <s v="Coffee"/>
    <s v="Drip coffee"/>
    <s v="Our Old Time Diner Blend"/>
    <s v="Samll_Medium"/>
    <x v="2"/>
    <n v="4"/>
  </r>
  <r>
    <x v="83107"/>
    <d v="2023-04-16T00:00:00"/>
    <s v="April"/>
    <s v="Sunday"/>
    <d v="1899-12-30T06:16:14"/>
    <n v="6"/>
    <n v="5"/>
    <s v="Lower Manhattan"/>
    <n v="22"/>
    <n v="1"/>
    <n v="2"/>
    <n v="2"/>
    <s v="Coffee"/>
    <s v="Drip coffee"/>
    <s v="Our Old Time Diner Blend"/>
    <s v="Samll_Medium"/>
    <x v="3"/>
    <n v="4"/>
  </r>
  <r>
    <x v="83108"/>
    <d v="2023-04-16T00:00:00"/>
    <s v="April"/>
    <s v="Sunday"/>
    <d v="1899-12-30T06:20:46"/>
    <n v="6"/>
    <n v="5"/>
    <s v="Lower Manhattan"/>
    <n v="22"/>
    <n v="1"/>
    <n v="2"/>
    <n v="2"/>
    <s v="Coffee"/>
    <s v="Drip coffee"/>
    <s v="Our Old Time Diner Blend"/>
    <s v="Samll_Medium"/>
    <x v="3"/>
    <n v="4"/>
  </r>
  <r>
    <x v="83109"/>
    <d v="2023-04-16T00:00:00"/>
    <s v="April"/>
    <s v="Sunday"/>
    <d v="1899-12-30T09:10:53"/>
    <n v="9"/>
    <n v="5"/>
    <s v="Lower Manhattan"/>
    <n v="22"/>
    <n v="1"/>
    <n v="2"/>
    <n v="2"/>
    <s v="Coffee"/>
    <s v="Drip coffee"/>
    <s v="Our Old Time Diner Blend"/>
    <s v="Samll_Medium"/>
    <x v="3"/>
    <n v="4"/>
  </r>
  <r>
    <x v="83110"/>
    <d v="2023-04-17T00:00:00"/>
    <s v="April"/>
    <s v="Monday"/>
    <d v="1899-12-30T08:50:54"/>
    <n v="8"/>
    <n v="5"/>
    <s v="Lower Manhattan"/>
    <n v="22"/>
    <n v="1"/>
    <n v="2"/>
    <n v="2"/>
    <s v="Coffee"/>
    <s v="Drip coffee"/>
    <s v="Our Old Time Diner Blend"/>
    <s v="Samll_Medium"/>
    <x v="4"/>
    <n v="4"/>
  </r>
  <r>
    <x v="83111"/>
    <d v="2023-04-17T00:00:00"/>
    <s v="April"/>
    <s v="Monday"/>
    <d v="1899-12-30T14:45:15"/>
    <n v="14"/>
    <n v="5"/>
    <s v="Lower Manhattan"/>
    <n v="22"/>
    <n v="1"/>
    <n v="2"/>
    <n v="2"/>
    <s v="Coffee"/>
    <s v="Drip coffee"/>
    <s v="Our Old Time Diner Blend"/>
    <s v="Samll_Medium"/>
    <x v="4"/>
    <n v="4"/>
  </r>
  <r>
    <x v="83112"/>
    <d v="2023-04-18T00:00:00"/>
    <s v="April"/>
    <s v="Tuesday"/>
    <d v="1899-12-30T07:43:32"/>
    <n v="7"/>
    <n v="5"/>
    <s v="Lower Manhattan"/>
    <n v="22"/>
    <n v="1"/>
    <n v="2"/>
    <n v="2"/>
    <s v="Coffee"/>
    <s v="Drip coffee"/>
    <s v="Our Old Time Diner Blend"/>
    <s v="Samll_Medium"/>
    <x v="6"/>
    <n v="4"/>
  </r>
  <r>
    <x v="83113"/>
    <d v="2023-04-18T00:00:00"/>
    <s v="April"/>
    <s v="Tuesday"/>
    <d v="1899-12-30T07:43:58"/>
    <n v="7"/>
    <n v="5"/>
    <s v="Lower Manhattan"/>
    <n v="22"/>
    <n v="1"/>
    <n v="2"/>
    <n v="2"/>
    <s v="Coffee"/>
    <s v="Drip coffee"/>
    <s v="Our Old Time Diner Blend"/>
    <s v="Samll_Medium"/>
    <x v="6"/>
    <n v="4"/>
  </r>
  <r>
    <x v="83114"/>
    <d v="2023-04-18T00:00:00"/>
    <s v="April"/>
    <s v="Tues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6"/>
    <n v="4"/>
  </r>
  <r>
    <x v="83115"/>
    <d v="2023-04-19T00:00:00"/>
    <s v="April"/>
    <s v="Wednesday"/>
    <d v="1899-12-30T07:03:15"/>
    <n v="7"/>
    <n v="5"/>
    <s v="Lower Manhattan"/>
    <n v="22"/>
    <n v="1"/>
    <n v="2"/>
    <n v="2"/>
    <s v="Coffee"/>
    <s v="Drip coffee"/>
    <s v="Our Old Time Diner Blend"/>
    <s v="Samll_Medium"/>
    <x v="5"/>
    <n v="4"/>
  </r>
  <r>
    <x v="83116"/>
    <d v="2023-04-19T00:00:00"/>
    <s v="April"/>
    <s v="Wednesday"/>
    <d v="1899-12-30T08:52:28"/>
    <n v="8"/>
    <n v="5"/>
    <s v="Lower Manhattan"/>
    <n v="22"/>
    <n v="1"/>
    <n v="2"/>
    <n v="2"/>
    <s v="Coffee"/>
    <s v="Drip coffee"/>
    <s v="Our Old Time Diner Blend"/>
    <s v="Samll_Medium"/>
    <x v="5"/>
    <n v="4"/>
  </r>
  <r>
    <x v="83117"/>
    <d v="2023-04-19T00:00:00"/>
    <s v="April"/>
    <s v="Wednesday"/>
    <d v="1899-12-30T09:27:51"/>
    <n v="9"/>
    <n v="5"/>
    <s v="Lower Manhattan"/>
    <n v="22"/>
    <n v="1"/>
    <n v="2"/>
    <n v="2"/>
    <s v="Coffee"/>
    <s v="Drip coffee"/>
    <s v="Our Old Time Diner Blend"/>
    <s v="Samll_Medium"/>
    <x v="5"/>
    <n v="4"/>
  </r>
  <r>
    <x v="83118"/>
    <d v="2023-04-19T00:00:00"/>
    <s v="April"/>
    <s v="Wednesday"/>
    <d v="1899-12-30T12:59:39"/>
    <n v="12"/>
    <n v="5"/>
    <s v="Lower Manhattan"/>
    <n v="22"/>
    <n v="1"/>
    <n v="2"/>
    <n v="2"/>
    <s v="Coffee"/>
    <s v="Drip coffee"/>
    <s v="Our Old Time Diner Blend"/>
    <s v="Samll_Medium"/>
    <x v="5"/>
    <n v="4"/>
  </r>
  <r>
    <x v="83119"/>
    <d v="2023-04-21T00:00:00"/>
    <s v="April"/>
    <s v="Friday"/>
    <d v="1899-12-30T08:56:05"/>
    <n v="8"/>
    <n v="5"/>
    <s v="Lower Manhattan"/>
    <n v="22"/>
    <n v="1"/>
    <n v="2"/>
    <n v="2"/>
    <s v="Coffee"/>
    <s v="Drip coffee"/>
    <s v="Our Old Time Diner Blend"/>
    <s v="Samll_Medium"/>
    <x v="1"/>
    <n v="4"/>
  </r>
  <r>
    <x v="83120"/>
    <d v="2023-04-21T00:00:00"/>
    <s v="April"/>
    <s v="Friday"/>
    <d v="1899-12-30T10:32:29"/>
    <n v="10"/>
    <n v="5"/>
    <s v="Lower Manhattan"/>
    <n v="22"/>
    <n v="1"/>
    <n v="2"/>
    <n v="2"/>
    <s v="Coffee"/>
    <s v="Drip coffee"/>
    <s v="Our Old Time Diner Blend"/>
    <s v="Samll_Medium"/>
    <x v="1"/>
    <n v="4"/>
  </r>
  <r>
    <x v="83121"/>
    <d v="2023-04-22T00:00:00"/>
    <s v="April"/>
    <s v="Saturday"/>
    <d v="1899-12-30T07:04:52"/>
    <n v="7"/>
    <n v="5"/>
    <s v="Lower Manhattan"/>
    <n v="22"/>
    <n v="1"/>
    <n v="2"/>
    <n v="2"/>
    <s v="Coffee"/>
    <s v="Drip coffee"/>
    <s v="Our Old Time Diner Blend"/>
    <s v="Samll_Medium"/>
    <x v="2"/>
    <n v="4"/>
  </r>
  <r>
    <x v="83122"/>
    <d v="2023-04-22T00:00:00"/>
    <s v="April"/>
    <s v="Saturday"/>
    <d v="1899-12-30T08:41:16"/>
    <n v="8"/>
    <n v="5"/>
    <s v="Lower Manhattan"/>
    <n v="22"/>
    <n v="1"/>
    <n v="2"/>
    <n v="2"/>
    <s v="Coffee"/>
    <s v="Drip coffee"/>
    <s v="Our Old Time Diner Blend"/>
    <s v="Samll_Medium"/>
    <x v="2"/>
    <n v="4"/>
  </r>
  <r>
    <x v="83123"/>
    <d v="2023-04-22T00:00:00"/>
    <s v="April"/>
    <s v="Saturday"/>
    <d v="1899-12-30T10:42:05"/>
    <n v="10"/>
    <n v="5"/>
    <s v="Lower Manhattan"/>
    <n v="22"/>
    <n v="1"/>
    <n v="2"/>
    <n v="2"/>
    <s v="Coffee"/>
    <s v="Drip coffee"/>
    <s v="Our Old Time Diner Blend"/>
    <s v="Samll_Medium"/>
    <x v="2"/>
    <n v="4"/>
  </r>
  <r>
    <x v="83124"/>
    <d v="2023-04-23T00:00:00"/>
    <s v="April"/>
    <s v="Sunday"/>
    <d v="1899-12-30T07:25:38"/>
    <n v="7"/>
    <n v="5"/>
    <s v="Lower Manhattan"/>
    <n v="22"/>
    <n v="1"/>
    <n v="2"/>
    <n v="2"/>
    <s v="Coffee"/>
    <s v="Drip coffee"/>
    <s v="Our Old Time Diner Blend"/>
    <s v="Samll_Medium"/>
    <x v="3"/>
    <n v="4"/>
  </r>
  <r>
    <x v="83125"/>
    <d v="2023-04-23T00:00:00"/>
    <s v="April"/>
    <s v="Sunday"/>
    <d v="1899-12-30T09:17:54"/>
    <n v="9"/>
    <n v="5"/>
    <s v="Lower Manhattan"/>
    <n v="22"/>
    <n v="1"/>
    <n v="2"/>
    <n v="2"/>
    <s v="Coffee"/>
    <s v="Drip coffee"/>
    <s v="Our Old Time Diner Blend"/>
    <s v="Samll_Medium"/>
    <x v="3"/>
    <n v="4"/>
  </r>
  <r>
    <x v="83126"/>
    <d v="2023-04-23T00:00:00"/>
    <s v="April"/>
    <s v="Sunday"/>
    <d v="1899-12-30T09:21:28"/>
    <n v="9"/>
    <n v="5"/>
    <s v="Lower Manhattan"/>
    <n v="22"/>
    <n v="1"/>
    <n v="2"/>
    <n v="2"/>
    <s v="Coffee"/>
    <s v="Drip coffee"/>
    <s v="Our Old Time Diner Blend"/>
    <s v="Samll_Medium"/>
    <x v="3"/>
    <n v="4"/>
  </r>
  <r>
    <x v="83127"/>
    <d v="2023-04-24T00:00:00"/>
    <s v="April"/>
    <s v="Monday"/>
    <d v="1899-12-30T07:00:37"/>
    <n v="7"/>
    <n v="5"/>
    <s v="Lower Manhattan"/>
    <n v="22"/>
    <n v="1"/>
    <n v="2"/>
    <n v="2"/>
    <s v="Coffee"/>
    <s v="Drip coffee"/>
    <s v="Our Old Time Diner Blend"/>
    <s v="Samll_Medium"/>
    <x v="4"/>
    <n v="4"/>
  </r>
  <r>
    <x v="83128"/>
    <d v="2023-04-24T00:00:00"/>
    <s v="April"/>
    <s v="Monday"/>
    <d v="1899-12-30T07:59:11"/>
    <n v="7"/>
    <n v="5"/>
    <s v="Lower Manhattan"/>
    <n v="22"/>
    <n v="1"/>
    <n v="2"/>
    <n v="2"/>
    <s v="Coffee"/>
    <s v="Drip coffee"/>
    <s v="Our Old Time Diner Blend"/>
    <s v="Samll_Medium"/>
    <x v="4"/>
    <n v="4"/>
  </r>
  <r>
    <x v="83129"/>
    <d v="2023-04-25T00:00:00"/>
    <s v="April"/>
    <s v="Tuesday"/>
    <d v="1899-12-30T09:34:55"/>
    <n v="9"/>
    <n v="5"/>
    <s v="Lower Manhattan"/>
    <n v="22"/>
    <n v="1"/>
    <n v="2"/>
    <n v="2"/>
    <s v="Coffee"/>
    <s v="Drip coffee"/>
    <s v="Our Old Time Diner Blend"/>
    <s v="Samll_Medium"/>
    <x v="6"/>
    <n v="4"/>
  </r>
  <r>
    <x v="83130"/>
    <d v="2023-04-25T00:00:00"/>
    <s v="April"/>
    <s v="Tuesday"/>
    <d v="1899-12-30T10:51:53"/>
    <n v="10"/>
    <n v="5"/>
    <s v="Lower Manhattan"/>
    <n v="22"/>
    <n v="1"/>
    <n v="2"/>
    <n v="2"/>
    <s v="Coffee"/>
    <s v="Drip coffee"/>
    <s v="Our Old Time Diner Blend"/>
    <s v="Samll_Medium"/>
    <x v="6"/>
    <n v="4"/>
  </r>
  <r>
    <x v="83131"/>
    <d v="2023-04-25T00:00:00"/>
    <s v="April"/>
    <s v="Tuesday"/>
    <d v="1899-12-30T14:37:06"/>
    <n v="14"/>
    <n v="5"/>
    <s v="Lower Manhattan"/>
    <n v="22"/>
    <n v="1"/>
    <n v="2"/>
    <n v="2"/>
    <s v="Coffee"/>
    <s v="Drip coffee"/>
    <s v="Our Old Time Diner Blend"/>
    <s v="Samll_Medium"/>
    <x v="6"/>
    <n v="4"/>
  </r>
  <r>
    <x v="83132"/>
    <d v="2023-04-26T00:00:00"/>
    <s v="April"/>
    <s v="Wednesday"/>
    <d v="1899-12-30T09:42:36"/>
    <n v="9"/>
    <n v="5"/>
    <s v="Lower Manhattan"/>
    <n v="22"/>
    <n v="1"/>
    <n v="2"/>
    <n v="2"/>
    <s v="Coffee"/>
    <s v="Drip coffee"/>
    <s v="Our Old Time Diner Blend"/>
    <s v="Samll_Medium"/>
    <x v="5"/>
    <n v="4"/>
  </r>
  <r>
    <x v="83133"/>
    <d v="2023-04-26T00:00:00"/>
    <s v="April"/>
    <s v="Wednesday"/>
    <d v="1899-12-30T10:50:29"/>
    <n v="10"/>
    <n v="5"/>
    <s v="Lower Manhattan"/>
    <n v="22"/>
    <n v="1"/>
    <n v="2"/>
    <n v="2"/>
    <s v="Coffee"/>
    <s v="Drip coffee"/>
    <s v="Our Old Time Diner Blend"/>
    <s v="Samll_Medium"/>
    <x v="5"/>
    <n v="4"/>
  </r>
  <r>
    <x v="83134"/>
    <d v="2023-04-27T00:00:00"/>
    <s v="April"/>
    <s v="Thursday"/>
    <d v="1899-12-30T10:32:35"/>
    <n v="10"/>
    <n v="5"/>
    <s v="Lower Manhattan"/>
    <n v="22"/>
    <n v="1"/>
    <n v="2"/>
    <n v="2"/>
    <s v="Coffee"/>
    <s v="Drip coffee"/>
    <s v="Our Old Time Diner Blend"/>
    <s v="Samll_Medium"/>
    <x v="0"/>
    <n v="4"/>
  </r>
  <r>
    <x v="83135"/>
    <d v="2023-04-27T00:00:00"/>
    <s v="April"/>
    <s v="Thursday"/>
    <d v="1899-12-30T10:47:38"/>
    <n v="10"/>
    <n v="5"/>
    <s v="Lower Manhattan"/>
    <n v="22"/>
    <n v="1"/>
    <n v="2"/>
    <n v="2"/>
    <s v="Coffee"/>
    <s v="Drip coffee"/>
    <s v="Our Old Time Diner Blend"/>
    <s v="Samll_Medium"/>
    <x v="0"/>
    <n v="4"/>
  </r>
  <r>
    <x v="83136"/>
    <d v="2023-04-28T00:00:00"/>
    <s v="April"/>
    <s v="Friday"/>
    <d v="1899-12-30T08:49:00"/>
    <n v="8"/>
    <n v="5"/>
    <s v="Lower Manhattan"/>
    <n v="22"/>
    <n v="1"/>
    <n v="2"/>
    <n v="2"/>
    <s v="Coffee"/>
    <s v="Drip coffee"/>
    <s v="Our Old Time Diner Blend"/>
    <s v="Samll_Medium"/>
    <x v="1"/>
    <n v="4"/>
  </r>
  <r>
    <x v="83137"/>
    <d v="2023-04-28T00:00:00"/>
    <s v="April"/>
    <s v="Friday"/>
    <d v="1899-12-30T11:26:07"/>
    <n v="11"/>
    <n v="5"/>
    <s v="Lower Manhattan"/>
    <n v="22"/>
    <n v="1"/>
    <n v="2"/>
    <n v="2"/>
    <s v="Coffee"/>
    <s v="Drip coffee"/>
    <s v="Our Old Time Diner Blend"/>
    <s v="Samll_Medium"/>
    <x v="1"/>
    <n v="4"/>
  </r>
  <r>
    <x v="83138"/>
    <d v="2023-04-28T00:00:00"/>
    <s v="April"/>
    <s v="Friday"/>
    <d v="1899-12-30T12:08:55"/>
    <n v="12"/>
    <n v="5"/>
    <s v="Lower Manhattan"/>
    <n v="22"/>
    <n v="1"/>
    <n v="2"/>
    <n v="2"/>
    <s v="Coffee"/>
    <s v="Drip coffee"/>
    <s v="Our Old Time Diner Blend"/>
    <s v="Samll_Medium"/>
    <x v="1"/>
    <n v="4"/>
  </r>
  <r>
    <x v="83139"/>
    <d v="2023-04-28T00:00:00"/>
    <s v="April"/>
    <s v="Friday"/>
    <d v="1899-12-30T13:41:54"/>
    <n v="13"/>
    <n v="5"/>
    <s v="Lower Manhattan"/>
    <n v="22"/>
    <n v="1"/>
    <n v="2"/>
    <n v="2"/>
    <s v="Coffee"/>
    <s v="Drip coffee"/>
    <s v="Our Old Time Diner Blend"/>
    <s v="Samll_Medium"/>
    <x v="1"/>
    <n v="4"/>
  </r>
  <r>
    <x v="83140"/>
    <d v="2023-04-30T00:00:00"/>
    <s v="April"/>
    <s v="Sunday"/>
    <d v="1899-12-30T08:56:05"/>
    <n v="8"/>
    <n v="5"/>
    <s v="Lower Manhattan"/>
    <n v="22"/>
    <n v="1"/>
    <n v="2"/>
    <n v="2"/>
    <s v="Coffee"/>
    <s v="Drip coffee"/>
    <s v="Our Old Time Diner Blend"/>
    <s v="Samll_Medium"/>
    <x v="3"/>
    <n v="4"/>
  </r>
  <r>
    <x v="83141"/>
    <d v="2023-04-30T00:00:00"/>
    <s v="April"/>
    <s v="Sunday"/>
    <d v="1899-12-30T08:57:38"/>
    <n v="8"/>
    <n v="5"/>
    <s v="Lower Manhattan"/>
    <n v="22"/>
    <n v="1"/>
    <n v="2"/>
    <n v="2"/>
    <s v="Coffee"/>
    <s v="Drip coffee"/>
    <s v="Our Old Time Diner Blend"/>
    <s v="Samll_Medium"/>
    <x v="3"/>
    <n v="4"/>
  </r>
  <r>
    <x v="83142"/>
    <d v="2023-04-30T00:00:00"/>
    <s v="April"/>
    <s v="Sunday"/>
    <d v="1899-12-30T10:15:37"/>
    <n v="10"/>
    <n v="5"/>
    <s v="Lower Manhattan"/>
    <n v="22"/>
    <n v="1"/>
    <n v="2"/>
    <n v="2"/>
    <s v="Coffee"/>
    <s v="Drip coffee"/>
    <s v="Our Old Time Diner Blend"/>
    <s v="Samll_Medium"/>
    <x v="3"/>
    <n v="4"/>
  </r>
  <r>
    <x v="83143"/>
    <d v="2023-01-01T00:00:00"/>
    <s v="January"/>
    <s v="Sunday"/>
    <d v="1899-12-30T07:20:24"/>
    <n v="7"/>
    <n v="5"/>
    <s v="Lower Manhattan"/>
    <n v="22"/>
    <n v="1"/>
    <n v="2"/>
    <n v="2"/>
    <s v="Coffee"/>
    <s v="Drip coffee"/>
    <s v="Our Old Time Diner Blend"/>
    <s v="Samll_Medium"/>
    <x v="3"/>
    <n v="1"/>
  </r>
  <r>
    <x v="83144"/>
    <d v="2023-01-01T00:00:00"/>
    <s v="January"/>
    <s v="Sunday"/>
    <d v="1899-12-30T07:25:49"/>
    <n v="7"/>
    <n v="5"/>
    <s v="Lower Manhattan"/>
    <n v="22"/>
    <n v="1"/>
    <n v="2"/>
    <n v="2"/>
    <s v="Coffee"/>
    <s v="Drip coffee"/>
    <s v="Our Old Time Diner Blend"/>
    <s v="Samll_Medium"/>
    <x v="3"/>
    <n v="1"/>
  </r>
  <r>
    <x v="83145"/>
    <d v="2023-01-01T00:00:00"/>
    <s v="January"/>
    <s v="Sunday"/>
    <d v="1899-12-30T16:22:07"/>
    <n v="16"/>
    <n v="5"/>
    <s v="Lower Manhattan"/>
    <n v="22"/>
    <n v="1"/>
    <n v="2"/>
    <n v="2"/>
    <s v="Coffee"/>
    <s v="Drip coffee"/>
    <s v="Our Old Time Diner Blend"/>
    <s v="Samll_Medium"/>
    <x v="3"/>
    <n v="1"/>
  </r>
  <r>
    <x v="83146"/>
    <d v="2023-01-02T00:00:00"/>
    <s v="January"/>
    <s v="Monday"/>
    <d v="1899-12-30T12:23:03"/>
    <n v="12"/>
    <n v="5"/>
    <s v="Lower Manhattan"/>
    <n v="22"/>
    <n v="1"/>
    <n v="2"/>
    <n v="2"/>
    <s v="Coffee"/>
    <s v="Drip coffee"/>
    <s v="Our Old Time Diner Blend"/>
    <s v="Samll_Medium"/>
    <x v="4"/>
    <n v="1"/>
  </r>
  <r>
    <x v="83147"/>
    <d v="2023-01-04T00:00:00"/>
    <s v="January"/>
    <s v="Wednesday"/>
    <d v="1899-12-30T07:09:20"/>
    <n v="7"/>
    <n v="5"/>
    <s v="Lower Manhattan"/>
    <n v="22"/>
    <n v="1"/>
    <n v="2"/>
    <n v="2"/>
    <s v="Coffee"/>
    <s v="Drip coffee"/>
    <s v="Our Old Time Diner Blend"/>
    <s v="Samll_Medium"/>
    <x v="5"/>
    <n v="1"/>
  </r>
  <r>
    <x v="83148"/>
    <d v="2023-01-04T00:00:00"/>
    <s v="January"/>
    <s v="Wednesday"/>
    <d v="1899-12-30T08:16:20"/>
    <n v="8"/>
    <n v="5"/>
    <s v="Lower Manhattan"/>
    <n v="22"/>
    <n v="1"/>
    <n v="2"/>
    <n v="2"/>
    <s v="Coffee"/>
    <s v="Drip coffee"/>
    <s v="Our Old Time Diner Blend"/>
    <s v="Samll_Medium"/>
    <x v="5"/>
    <n v="1"/>
  </r>
  <r>
    <x v="83149"/>
    <d v="2023-01-04T00:00:00"/>
    <s v="January"/>
    <s v="Wednesday"/>
    <d v="1899-12-30T17:01:03"/>
    <n v="17"/>
    <n v="5"/>
    <s v="Lower Manhattan"/>
    <n v="22"/>
    <n v="1"/>
    <n v="2"/>
    <n v="2"/>
    <s v="Coffee"/>
    <s v="Drip coffee"/>
    <s v="Our Old Time Diner Blend"/>
    <s v="Samll_Medium"/>
    <x v="5"/>
    <n v="1"/>
  </r>
  <r>
    <x v="83150"/>
    <d v="2023-01-05T00:00:00"/>
    <s v="January"/>
    <s v="Thursday"/>
    <d v="1899-12-30T14:47:00"/>
    <n v="14"/>
    <n v="5"/>
    <s v="Lower Manhattan"/>
    <n v="22"/>
    <n v="1"/>
    <n v="2"/>
    <n v="2"/>
    <s v="Coffee"/>
    <s v="Drip coffee"/>
    <s v="Our Old Time Diner Blend"/>
    <s v="Samll_Medium"/>
    <x v="0"/>
    <n v="1"/>
  </r>
  <r>
    <x v="83151"/>
    <d v="2023-01-06T00:00:00"/>
    <s v="January"/>
    <s v="Friday"/>
    <d v="1899-12-30T09:50:24"/>
    <n v="9"/>
    <n v="5"/>
    <s v="Lower Manhattan"/>
    <n v="22"/>
    <n v="1"/>
    <n v="2"/>
    <n v="2"/>
    <s v="Coffee"/>
    <s v="Drip coffee"/>
    <s v="Our Old Time Diner Blend"/>
    <s v="Samll_Medium"/>
    <x v="1"/>
    <n v="1"/>
  </r>
  <r>
    <x v="83152"/>
    <d v="2023-01-06T00:00:00"/>
    <s v="January"/>
    <s v="Friday"/>
    <d v="1899-12-30T13:38:41"/>
    <n v="13"/>
    <n v="5"/>
    <s v="Lower Manhattan"/>
    <n v="22"/>
    <n v="1"/>
    <n v="2"/>
    <n v="2"/>
    <s v="Coffee"/>
    <s v="Drip coffee"/>
    <s v="Our Old Time Diner Blend"/>
    <s v="Samll_Medium"/>
    <x v="1"/>
    <n v="1"/>
  </r>
  <r>
    <x v="83153"/>
    <d v="2023-01-07T00:00:00"/>
    <s v="January"/>
    <s v="Saturday"/>
    <d v="1899-12-30T08:34:42"/>
    <n v="8"/>
    <n v="5"/>
    <s v="Lower Manhattan"/>
    <n v="22"/>
    <n v="1"/>
    <n v="2"/>
    <n v="2"/>
    <s v="Coffee"/>
    <s v="Drip coffee"/>
    <s v="Our Old Time Diner Blend"/>
    <s v="Samll_Medium"/>
    <x v="2"/>
    <n v="1"/>
  </r>
  <r>
    <x v="83154"/>
    <d v="2023-01-08T00:00:00"/>
    <s v="January"/>
    <s v="Sunday"/>
    <d v="1899-12-30T09:05:15"/>
    <n v="9"/>
    <n v="5"/>
    <s v="Lower Manhattan"/>
    <n v="22"/>
    <n v="1"/>
    <n v="2"/>
    <n v="2"/>
    <s v="Coffee"/>
    <s v="Drip coffee"/>
    <s v="Our Old Time Diner Blend"/>
    <s v="Samll_Medium"/>
    <x v="3"/>
    <n v="1"/>
  </r>
  <r>
    <x v="83155"/>
    <d v="2023-01-08T00:00:00"/>
    <s v="January"/>
    <s v="Sunday"/>
    <d v="1899-12-30T18:07:49"/>
    <n v="18"/>
    <n v="5"/>
    <s v="Lower Manhattan"/>
    <n v="22"/>
    <n v="1"/>
    <n v="2"/>
    <n v="2"/>
    <s v="Coffee"/>
    <s v="Drip coffee"/>
    <s v="Our Old Time Diner Blend"/>
    <s v="Samll_Medium"/>
    <x v="3"/>
    <n v="1"/>
  </r>
  <r>
    <x v="83156"/>
    <d v="2023-01-09T00:00:00"/>
    <s v="January"/>
    <s v="Monday"/>
    <d v="1899-12-30T08:44:38"/>
    <n v="8"/>
    <n v="5"/>
    <s v="Lower Manhattan"/>
    <n v="22"/>
    <n v="1"/>
    <n v="2"/>
    <n v="2"/>
    <s v="Coffee"/>
    <s v="Drip coffee"/>
    <s v="Our Old Time Diner Blend"/>
    <s v="Samll_Medium"/>
    <x v="4"/>
    <n v="1"/>
  </r>
  <r>
    <x v="83157"/>
    <d v="2023-01-09T00:00:00"/>
    <s v="January"/>
    <s v="Monday"/>
    <d v="1899-12-30T20:05:01"/>
    <n v="20"/>
    <n v="5"/>
    <s v="Lower Manhattan"/>
    <n v="22"/>
    <n v="1"/>
    <n v="2"/>
    <n v="2"/>
    <s v="Coffee"/>
    <s v="Drip coffee"/>
    <s v="Our Old Time Diner Blend"/>
    <s v="Samll_Medium"/>
    <x v="4"/>
    <n v="1"/>
  </r>
  <r>
    <x v="83158"/>
    <d v="2023-01-10T00:00:00"/>
    <s v="January"/>
    <s v="Tuesday"/>
    <d v="1899-12-30T10:02:22"/>
    <n v="10"/>
    <n v="5"/>
    <s v="Lower Manhattan"/>
    <n v="22"/>
    <n v="1"/>
    <n v="2"/>
    <n v="2"/>
    <s v="Coffee"/>
    <s v="Drip coffee"/>
    <s v="Our Old Time Diner Blend"/>
    <s v="Samll_Medium"/>
    <x v="6"/>
    <n v="1"/>
  </r>
  <r>
    <x v="83159"/>
    <d v="2023-01-10T00:00:00"/>
    <s v="January"/>
    <s v="Tuesday"/>
    <d v="1899-12-30T13:49:12"/>
    <n v="13"/>
    <n v="5"/>
    <s v="Lower Manhattan"/>
    <n v="22"/>
    <n v="1"/>
    <n v="2"/>
    <n v="2"/>
    <s v="Coffee"/>
    <s v="Drip coffee"/>
    <s v="Our Old Time Diner Blend"/>
    <s v="Samll_Medium"/>
    <x v="6"/>
    <n v="1"/>
  </r>
  <r>
    <x v="83160"/>
    <d v="2023-01-11T00:00:00"/>
    <s v="January"/>
    <s v="Wednesday"/>
    <d v="1899-12-30T17:24:29"/>
    <n v="17"/>
    <n v="5"/>
    <s v="Lower Manhattan"/>
    <n v="22"/>
    <n v="1"/>
    <n v="2"/>
    <n v="2"/>
    <s v="Coffee"/>
    <s v="Drip coffee"/>
    <s v="Our Old Time Diner Blend"/>
    <s v="Samll_Medium"/>
    <x v="5"/>
    <n v="1"/>
  </r>
  <r>
    <x v="83161"/>
    <d v="2023-01-12T00:00:00"/>
    <s v="January"/>
    <s v="Thursday"/>
    <d v="1899-12-30T07:11:22"/>
    <n v="7"/>
    <n v="5"/>
    <s v="Lower Manhattan"/>
    <n v="22"/>
    <n v="1"/>
    <n v="2"/>
    <n v="2"/>
    <s v="Coffee"/>
    <s v="Drip coffee"/>
    <s v="Our Old Time Diner Blend"/>
    <s v="Samll_Medium"/>
    <x v="0"/>
    <n v="1"/>
  </r>
  <r>
    <x v="83162"/>
    <d v="2023-01-13T00:00:00"/>
    <s v="January"/>
    <s v="Friday"/>
    <d v="1899-12-30T10:37:00"/>
    <n v="10"/>
    <n v="5"/>
    <s v="Lower Manhattan"/>
    <n v="22"/>
    <n v="1"/>
    <n v="2"/>
    <n v="2"/>
    <s v="Coffee"/>
    <s v="Drip coffee"/>
    <s v="Our Old Time Diner Blend"/>
    <s v="Samll_Medium"/>
    <x v="1"/>
    <n v="1"/>
  </r>
  <r>
    <x v="83163"/>
    <d v="2023-01-13T00:00:00"/>
    <s v="January"/>
    <s v="Friday"/>
    <d v="1899-12-30T11:36:10"/>
    <n v="11"/>
    <n v="5"/>
    <s v="Lower Manhattan"/>
    <n v="22"/>
    <n v="1"/>
    <n v="2"/>
    <n v="2"/>
    <s v="Coffee"/>
    <s v="Drip coffee"/>
    <s v="Our Old Time Diner Blend"/>
    <s v="Samll_Medium"/>
    <x v="1"/>
    <n v="1"/>
  </r>
  <r>
    <x v="83164"/>
    <d v="2023-01-14T00:00:00"/>
    <s v="January"/>
    <s v="Saturday"/>
    <d v="1899-12-30T09:38:56"/>
    <n v="9"/>
    <n v="5"/>
    <s v="Lower Manhattan"/>
    <n v="22"/>
    <n v="1"/>
    <n v="2"/>
    <n v="2"/>
    <s v="Coffee"/>
    <s v="Drip coffee"/>
    <s v="Our Old Time Diner Blend"/>
    <s v="Samll_Medium"/>
    <x v="2"/>
    <n v="1"/>
  </r>
  <r>
    <x v="83165"/>
    <d v="2023-01-14T00:00:00"/>
    <s v="January"/>
    <s v="Saturday"/>
    <d v="1899-12-30T18:27:31"/>
    <n v="18"/>
    <n v="5"/>
    <s v="Lower Manhattan"/>
    <n v="22"/>
    <n v="1"/>
    <n v="2"/>
    <n v="2"/>
    <s v="Coffee"/>
    <s v="Drip coffee"/>
    <s v="Our Old Time Diner Blend"/>
    <s v="Samll_Medium"/>
    <x v="2"/>
    <n v="1"/>
  </r>
  <r>
    <x v="83166"/>
    <d v="2023-01-15T00:00:00"/>
    <s v="January"/>
    <s v="Sunday"/>
    <d v="1899-12-30T09:13:53"/>
    <n v="9"/>
    <n v="5"/>
    <s v="Lower Manhattan"/>
    <n v="22"/>
    <n v="1"/>
    <n v="2"/>
    <n v="2"/>
    <s v="Coffee"/>
    <s v="Drip coffee"/>
    <s v="Our Old Time Diner Blend"/>
    <s v="Samll_Medium"/>
    <x v="3"/>
    <n v="1"/>
  </r>
  <r>
    <x v="83167"/>
    <d v="2023-01-15T00:00:00"/>
    <s v="January"/>
    <s v="Sunday"/>
    <d v="1899-12-30T12:53:35"/>
    <n v="12"/>
    <n v="5"/>
    <s v="Lower Manhattan"/>
    <n v="22"/>
    <n v="1"/>
    <n v="2"/>
    <n v="2"/>
    <s v="Coffee"/>
    <s v="Drip coffee"/>
    <s v="Our Old Time Diner Blend"/>
    <s v="Samll_Medium"/>
    <x v="3"/>
    <n v="1"/>
  </r>
  <r>
    <x v="83168"/>
    <d v="2023-01-17T00:00:00"/>
    <s v="January"/>
    <s v="Tuesday"/>
    <d v="1899-12-30T08:50:54"/>
    <n v="8"/>
    <n v="5"/>
    <s v="Lower Manhattan"/>
    <n v="22"/>
    <n v="1"/>
    <n v="2"/>
    <n v="2"/>
    <s v="Coffee"/>
    <s v="Drip coffee"/>
    <s v="Our Old Time Diner Blend"/>
    <s v="Samll_Medium"/>
    <x v="6"/>
    <n v="1"/>
  </r>
  <r>
    <x v="83169"/>
    <d v="2023-01-17T00:00:00"/>
    <s v="January"/>
    <s v="Tuesday"/>
    <d v="1899-12-30T14:45:15"/>
    <n v="14"/>
    <n v="5"/>
    <s v="Lower Manhattan"/>
    <n v="22"/>
    <n v="1"/>
    <n v="2"/>
    <n v="2"/>
    <s v="Coffee"/>
    <s v="Drip coffee"/>
    <s v="Our Old Time Diner Blend"/>
    <s v="Samll_Medium"/>
    <x v="6"/>
    <n v="1"/>
  </r>
  <r>
    <x v="83170"/>
    <d v="2023-01-18T00:00:00"/>
    <s v="January"/>
    <s v="Wednesday"/>
    <d v="1899-12-30T07:43:58"/>
    <n v="7"/>
    <n v="5"/>
    <s v="Lower Manhattan"/>
    <n v="22"/>
    <n v="1"/>
    <n v="2"/>
    <n v="2"/>
    <s v="Coffee"/>
    <s v="Drip coffee"/>
    <s v="Our Old Time Diner Blend"/>
    <s v="Samll_Medium"/>
    <x v="5"/>
    <n v="1"/>
  </r>
  <r>
    <x v="83171"/>
    <d v="2023-01-18T00:00:00"/>
    <s v="January"/>
    <s v="Wednesday"/>
    <d v="1899-12-30T08:51:53"/>
    <n v="8"/>
    <n v="5"/>
    <s v="Lower Manhattan"/>
    <n v="22"/>
    <n v="1"/>
    <n v="2"/>
    <n v="2"/>
    <s v="Coffee"/>
    <s v="Drip coffee"/>
    <s v="Our Old Time Diner Blend"/>
    <s v="Samll_Medium"/>
    <x v="5"/>
    <n v="1"/>
  </r>
  <r>
    <x v="83172"/>
    <d v="2023-01-18T00:00:00"/>
    <s v="January"/>
    <s v="Wednes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5"/>
    <n v="1"/>
  </r>
  <r>
    <x v="83173"/>
    <d v="2023-01-19T00:00:00"/>
    <s v="January"/>
    <s v="Thursday"/>
    <d v="1899-12-30T09:27:51"/>
    <n v="9"/>
    <n v="5"/>
    <s v="Lower Manhattan"/>
    <n v="22"/>
    <n v="1"/>
    <n v="2"/>
    <n v="2"/>
    <s v="Coffee"/>
    <s v="Drip coffee"/>
    <s v="Our Old Time Diner Blend"/>
    <s v="Samll_Medium"/>
    <x v="0"/>
    <n v="1"/>
  </r>
  <r>
    <x v="83174"/>
    <d v="2023-01-19T00:00:00"/>
    <s v="January"/>
    <s v="Thursday"/>
    <d v="1899-12-30T15:40:49"/>
    <n v="15"/>
    <n v="5"/>
    <s v="Lower Manhattan"/>
    <n v="22"/>
    <n v="1"/>
    <n v="2"/>
    <n v="2"/>
    <s v="Coffee"/>
    <s v="Drip coffee"/>
    <s v="Our Old Time Diner Blend"/>
    <s v="Samll_Medium"/>
    <x v="0"/>
    <n v="1"/>
  </r>
  <r>
    <x v="83175"/>
    <d v="2023-01-23T00:00:00"/>
    <s v="January"/>
    <s v="Monday"/>
    <d v="1899-12-30T11:12:07"/>
    <n v="11"/>
    <n v="5"/>
    <s v="Lower Manhattan"/>
    <n v="22"/>
    <n v="1"/>
    <n v="2"/>
    <n v="2"/>
    <s v="Coffee"/>
    <s v="Drip coffee"/>
    <s v="Our Old Time Diner Blend"/>
    <s v="Samll_Medium"/>
    <x v="4"/>
    <n v="1"/>
  </r>
  <r>
    <x v="83176"/>
    <d v="2023-01-24T00:00:00"/>
    <s v="January"/>
    <s v="Tuesday"/>
    <d v="1899-12-30T16:55:23"/>
    <n v="16"/>
    <n v="5"/>
    <s v="Lower Manhattan"/>
    <n v="22"/>
    <n v="1"/>
    <n v="2"/>
    <n v="2"/>
    <s v="Coffee"/>
    <s v="Drip coffee"/>
    <s v="Our Old Time Diner Blend"/>
    <s v="Samll_Medium"/>
    <x v="6"/>
    <n v="1"/>
  </r>
  <r>
    <x v="83177"/>
    <d v="2023-01-25T00:00:00"/>
    <s v="January"/>
    <s v="Wednesday"/>
    <d v="1899-12-30T10:14:33"/>
    <n v="10"/>
    <n v="5"/>
    <s v="Lower Manhattan"/>
    <n v="22"/>
    <n v="1"/>
    <n v="2"/>
    <n v="2"/>
    <s v="Coffee"/>
    <s v="Drip coffee"/>
    <s v="Our Old Time Diner Blend"/>
    <s v="Samll_Medium"/>
    <x v="5"/>
    <n v="1"/>
  </r>
  <r>
    <x v="83178"/>
    <d v="2023-01-25T00:00:00"/>
    <s v="January"/>
    <s v="Wednesday"/>
    <d v="1899-12-30T14:37:06"/>
    <n v="14"/>
    <n v="5"/>
    <s v="Lower Manhattan"/>
    <n v="22"/>
    <n v="1"/>
    <n v="2"/>
    <n v="2"/>
    <s v="Coffee"/>
    <s v="Drip coffee"/>
    <s v="Our Old Time Diner Blend"/>
    <s v="Samll_Medium"/>
    <x v="5"/>
    <n v="1"/>
  </r>
  <r>
    <x v="83179"/>
    <d v="2023-01-27T00:00:00"/>
    <s v="January"/>
    <s v="Friday"/>
    <d v="1899-12-30T10:32:35"/>
    <n v="10"/>
    <n v="5"/>
    <s v="Lower Manhattan"/>
    <n v="22"/>
    <n v="1"/>
    <n v="2"/>
    <n v="2"/>
    <s v="Coffee"/>
    <s v="Drip coffee"/>
    <s v="Our Old Time Diner Blend"/>
    <s v="Samll_Medium"/>
    <x v="1"/>
    <n v="1"/>
  </r>
  <r>
    <x v="83180"/>
    <d v="2023-01-28T00:00:00"/>
    <s v="January"/>
    <s v="Saturday"/>
    <d v="1899-12-30T13:41:54"/>
    <n v="13"/>
    <n v="5"/>
    <s v="Lower Manhattan"/>
    <n v="22"/>
    <n v="1"/>
    <n v="2"/>
    <n v="2"/>
    <s v="Coffee"/>
    <s v="Drip coffee"/>
    <s v="Our Old Time Diner Blend"/>
    <s v="Samll_Medium"/>
    <x v="2"/>
    <n v="1"/>
  </r>
  <r>
    <x v="83181"/>
    <d v="2023-01-29T00:00:00"/>
    <s v="January"/>
    <s v="Sunday"/>
    <d v="1899-12-30T12:28:24"/>
    <n v="12"/>
    <n v="5"/>
    <s v="Lower Manhattan"/>
    <n v="22"/>
    <n v="1"/>
    <n v="2"/>
    <n v="2"/>
    <s v="Coffee"/>
    <s v="Drip coffee"/>
    <s v="Our Old Time Diner Blend"/>
    <s v="Samll_Medium"/>
    <x v="3"/>
    <n v="1"/>
  </r>
  <r>
    <x v="83182"/>
    <d v="2023-01-30T00:00:00"/>
    <s v="January"/>
    <s v="Monday"/>
    <d v="1899-12-30T18:24:23"/>
    <n v="18"/>
    <n v="5"/>
    <s v="Lower Manhattan"/>
    <n v="22"/>
    <n v="1"/>
    <n v="2"/>
    <n v="2"/>
    <s v="Coffee"/>
    <s v="Drip coffee"/>
    <s v="Our Old Time Diner Blend"/>
    <s v="Samll_Medium"/>
    <x v="4"/>
    <n v="1"/>
  </r>
  <r>
    <x v="83183"/>
    <d v="2023-02-01T00:00:00"/>
    <s v="February"/>
    <s v="Wednesday"/>
    <d v="1899-12-30T10:22:06"/>
    <n v="10"/>
    <n v="5"/>
    <s v="Lower Manhattan"/>
    <n v="22"/>
    <n v="1"/>
    <n v="2"/>
    <n v="2"/>
    <s v="Coffee"/>
    <s v="Drip coffee"/>
    <s v="Our Old Time Diner Blend"/>
    <s v="Samll_Medium"/>
    <x v="5"/>
    <n v="2"/>
  </r>
  <r>
    <x v="83184"/>
    <d v="2023-02-01T00:00:00"/>
    <s v="February"/>
    <s v="Wednesday"/>
    <d v="1899-12-30T16:22:07"/>
    <n v="16"/>
    <n v="5"/>
    <s v="Lower Manhattan"/>
    <n v="22"/>
    <n v="1"/>
    <n v="2"/>
    <n v="2"/>
    <s v="Coffee"/>
    <s v="Drip coffee"/>
    <s v="Our Old Time Diner Blend"/>
    <s v="Samll_Medium"/>
    <x v="5"/>
    <n v="2"/>
  </r>
  <r>
    <x v="83185"/>
    <d v="2023-02-02T00:00:00"/>
    <s v="February"/>
    <s v="Thursday"/>
    <d v="1899-12-30T15:47:40"/>
    <n v="15"/>
    <n v="5"/>
    <s v="Lower Manhattan"/>
    <n v="22"/>
    <n v="1"/>
    <n v="2"/>
    <n v="2"/>
    <s v="Coffee"/>
    <s v="Drip coffee"/>
    <s v="Our Old Time Diner Blend"/>
    <s v="Samll_Medium"/>
    <x v="0"/>
    <n v="2"/>
  </r>
  <r>
    <x v="83186"/>
    <d v="2023-02-04T00:00:00"/>
    <s v="February"/>
    <s v="Saturday"/>
    <d v="1899-12-30T08:16:20"/>
    <n v="8"/>
    <n v="5"/>
    <s v="Lower Manhattan"/>
    <n v="22"/>
    <n v="1"/>
    <n v="2"/>
    <n v="2"/>
    <s v="Coffee"/>
    <s v="Drip coffee"/>
    <s v="Our Old Time Diner Blend"/>
    <s v="Samll_Medium"/>
    <x v="2"/>
    <n v="2"/>
  </r>
  <r>
    <x v="83187"/>
    <d v="2023-02-04T00:00:00"/>
    <s v="February"/>
    <s v="Saturday"/>
    <d v="1899-12-30T18:05:54"/>
    <n v="18"/>
    <n v="5"/>
    <s v="Lower Manhattan"/>
    <n v="22"/>
    <n v="1"/>
    <n v="2"/>
    <n v="2"/>
    <s v="Coffee"/>
    <s v="Drip coffee"/>
    <s v="Our Old Time Diner Blend"/>
    <s v="Samll_Medium"/>
    <x v="2"/>
    <n v="2"/>
  </r>
  <r>
    <x v="83188"/>
    <d v="2023-02-05T00:00:00"/>
    <s v="February"/>
    <s v="Sunday"/>
    <d v="1899-12-30T11:06:21"/>
    <n v="11"/>
    <n v="5"/>
    <s v="Lower Manhattan"/>
    <n v="22"/>
    <n v="1"/>
    <n v="2"/>
    <n v="2"/>
    <s v="Coffee"/>
    <s v="Drip coffee"/>
    <s v="Our Old Time Diner Blend"/>
    <s v="Samll_Medium"/>
    <x v="3"/>
    <n v="2"/>
  </r>
  <r>
    <x v="83189"/>
    <d v="2023-02-05T00:00:00"/>
    <s v="February"/>
    <s v="Sunday"/>
    <d v="1899-12-30T14:47:00"/>
    <n v="14"/>
    <n v="5"/>
    <s v="Lower Manhattan"/>
    <n v="22"/>
    <n v="1"/>
    <n v="2"/>
    <n v="2"/>
    <s v="Coffee"/>
    <s v="Drip coffee"/>
    <s v="Our Old Time Diner Blend"/>
    <s v="Samll_Medium"/>
    <x v="3"/>
    <n v="2"/>
  </r>
  <r>
    <x v="83190"/>
    <d v="2023-02-06T00:00:00"/>
    <s v="February"/>
    <s v="Monday"/>
    <d v="1899-12-30T09:50:24"/>
    <n v="9"/>
    <n v="5"/>
    <s v="Lower Manhattan"/>
    <n v="22"/>
    <n v="1"/>
    <n v="2"/>
    <n v="2"/>
    <s v="Coffee"/>
    <s v="Drip coffee"/>
    <s v="Our Old Time Diner Blend"/>
    <s v="Samll_Medium"/>
    <x v="4"/>
    <n v="2"/>
  </r>
  <r>
    <x v="83191"/>
    <d v="2023-02-06T00:00:00"/>
    <s v="February"/>
    <s v="Monday"/>
    <d v="1899-12-30T13:38:41"/>
    <n v="13"/>
    <n v="5"/>
    <s v="Lower Manhattan"/>
    <n v="22"/>
    <n v="1"/>
    <n v="2"/>
    <n v="2"/>
    <s v="Coffee"/>
    <s v="Drip coffee"/>
    <s v="Our Old Time Diner Blend"/>
    <s v="Samll_Medium"/>
    <x v="4"/>
    <n v="2"/>
  </r>
  <r>
    <x v="83192"/>
    <d v="2023-02-06T00:00:00"/>
    <s v="February"/>
    <s v="Monday"/>
    <d v="1899-12-30T18:03:28"/>
    <n v="18"/>
    <n v="5"/>
    <s v="Lower Manhattan"/>
    <n v="22"/>
    <n v="1"/>
    <n v="2"/>
    <n v="2"/>
    <s v="Coffee"/>
    <s v="Drip coffee"/>
    <s v="Our Old Time Diner Blend"/>
    <s v="Samll_Medium"/>
    <x v="4"/>
    <n v="2"/>
  </r>
  <r>
    <x v="83193"/>
    <d v="2023-02-07T00:00:00"/>
    <s v="February"/>
    <s v="Tuesday"/>
    <d v="1899-12-30T12:02:05"/>
    <n v="12"/>
    <n v="5"/>
    <s v="Lower Manhattan"/>
    <n v="22"/>
    <n v="1"/>
    <n v="2"/>
    <n v="2"/>
    <s v="Coffee"/>
    <s v="Drip coffee"/>
    <s v="Our Old Time Diner Blend"/>
    <s v="Samll_Medium"/>
    <x v="6"/>
    <n v="2"/>
  </r>
  <r>
    <x v="83194"/>
    <d v="2023-02-08T00:00:00"/>
    <s v="February"/>
    <s v="Wednesday"/>
    <d v="1899-12-30T08:54:27"/>
    <n v="8"/>
    <n v="5"/>
    <s v="Lower Manhattan"/>
    <n v="22"/>
    <n v="1"/>
    <n v="2"/>
    <n v="2"/>
    <s v="Coffee"/>
    <s v="Drip coffee"/>
    <s v="Our Old Time Diner Blend"/>
    <s v="Samll_Medium"/>
    <x v="5"/>
    <n v="2"/>
  </r>
  <r>
    <x v="83195"/>
    <d v="2023-02-09T00:00:00"/>
    <s v="February"/>
    <s v="Thursday"/>
    <d v="1899-12-30T08:44:38"/>
    <n v="8"/>
    <n v="5"/>
    <s v="Lower Manhattan"/>
    <n v="22"/>
    <n v="1"/>
    <n v="2"/>
    <n v="2"/>
    <s v="Coffee"/>
    <s v="Drip coffee"/>
    <s v="Our Old Time Diner Blend"/>
    <s v="Samll_Medium"/>
    <x v="0"/>
    <n v="2"/>
  </r>
  <r>
    <x v="83196"/>
    <d v="2023-02-09T00:00:00"/>
    <s v="February"/>
    <s v="Thursday"/>
    <d v="1899-12-30T08:57:38"/>
    <n v="8"/>
    <n v="5"/>
    <s v="Lower Manhattan"/>
    <n v="22"/>
    <n v="1"/>
    <n v="2"/>
    <n v="2"/>
    <s v="Coffee"/>
    <s v="Drip coffee"/>
    <s v="Our Old Time Diner Blend"/>
    <s v="Samll_Medium"/>
    <x v="0"/>
    <n v="2"/>
  </r>
  <r>
    <x v="83197"/>
    <d v="2023-02-09T00:00:00"/>
    <s v="February"/>
    <s v="Thursday"/>
    <d v="1899-12-30T14:39:28"/>
    <n v="14"/>
    <n v="5"/>
    <s v="Lower Manhattan"/>
    <n v="22"/>
    <n v="1"/>
    <n v="2"/>
    <n v="2"/>
    <s v="Coffee"/>
    <s v="Drip coffee"/>
    <s v="Our Old Time Diner Blend"/>
    <s v="Samll_Medium"/>
    <x v="0"/>
    <n v="2"/>
  </r>
  <r>
    <x v="83198"/>
    <d v="2023-02-12T00:00:00"/>
    <s v="February"/>
    <s v="Sunday"/>
    <d v="1899-12-30T07:25:38"/>
    <n v="7"/>
    <n v="5"/>
    <s v="Lower Manhattan"/>
    <n v="22"/>
    <n v="1"/>
    <n v="2"/>
    <n v="2"/>
    <s v="Coffee"/>
    <s v="Drip coffee"/>
    <s v="Our Old Time Diner Blend"/>
    <s v="Samll_Medium"/>
    <x v="3"/>
    <n v="2"/>
  </r>
  <r>
    <x v="83199"/>
    <d v="2023-02-12T00:00:00"/>
    <s v="February"/>
    <s v="Sunday"/>
    <d v="1899-12-30T07:37:55"/>
    <n v="7"/>
    <n v="5"/>
    <s v="Lower Manhattan"/>
    <n v="22"/>
    <n v="1"/>
    <n v="2"/>
    <n v="2"/>
    <s v="Coffee"/>
    <s v="Drip coffee"/>
    <s v="Our Old Time Diner Blend"/>
    <s v="Samll_Medium"/>
    <x v="3"/>
    <n v="2"/>
  </r>
  <r>
    <x v="83200"/>
    <d v="2023-02-12T00:00:00"/>
    <s v="February"/>
    <s v="Sunday"/>
    <d v="1899-12-30T10:16:27"/>
    <n v="10"/>
    <n v="5"/>
    <s v="Lower Manhattan"/>
    <n v="22"/>
    <n v="1"/>
    <n v="2"/>
    <n v="2"/>
    <s v="Coffee"/>
    <s v="Drip coffee"/>
    <s v="Our Old Time Diner Blend"/>
    <s v="Samll_Medium"/>
    <x v="3"/>
    <n v="2"/>
  </r>
  <r>
    <x v="83201"/>
    <d v="2023-02-12T00:00:00"/>
    <s v="February"/>
    <s v="Sunday"/>
    <d v="1899-12-30T10:59:53"/>
    <n v="10"/>
    <n v="5"/>
    <s v="Lower Manhattan"/>
    <n v="22"/>
    <n v="1"/>
    <n v="2"/>
    <n v="2"/>
    <s v="Coffee"/>
    <s v="Drip coffee"/>
    <s v="Our Old Time Diner Blend"/>
    <s v="Samll_Medium"/>
    <x v="3"/>
    <n v="2"/>
  </r>
  <r>
    <x v="83202"/>
    <d v="2023-02-13T00:00:00"/>
    <s v="February"/>
    <s v="Monday"/>
    <d v="1899-12-30T11:36:10"/>
    <n v="11"/>
    <n v="5"/>
    <s v="Lower Manhattan"/>
    <n v="22"/>
    <n v="1"/>
    <n v="2"/>
    <n v="2"/>
    <s v="Coffee"/>
    <s v="Drip coffee"/>
    <s v="Our Old Time Diner Blend"/>
    <s v="Samll_Medium"/>
    <x v="4"/>
    <n v="2"/>
  </r>
  <r>
    <x v="83203"/>
    <d v="2023-02-14T00:00:00"/>
    <s v="February"/>
    <s v="Tuesday"/>
    <d v="1899-12-30T09:36:32"/>
    <n v="9"/>
    <n v="5"/>
    <s v="Lower Manhattan"/>
    <n v="22"/>
    <n v="1"/>
    <n v="2"/>
    <n v="2"/>
    <s v="Coffee"/>
    <s v="Drip coffee"/>
    <s v="Our Old Time Diner Blend"/>
    <s v="Samll_Medium"/>
    <x v="6"/>
    <n v="2"/>
  </r>
  <r>
    <x v="83204"/>
    <d v="2023-02-14T00:00:00"/>
    <s v="February"/>
    <s v="Tuesday"/>
    <d v="1899-12-30T10:33:38"/>
    <n v="10"/>
    <n v="5"/>
    <s v="Lower Manhattan"/>
    <n v="22"/>
    <n v="1"/>
    <n v="2"/>
    <n v="2"/>
    <s v="Coffee"/>
    <s v="Drip coffee"/>
    <s v="Our Old Time Diner Blend"/>
    <s v="Samll_Medium"/>
    <x v="6"/>
    <n v="2"/>
  </r>
  <r>
    <x v="83205"/>
    <d v="2023-02-14T00:00:00"/>
    <s v="February"/>
    <s v="Tuesday"/>
    <d v="1899-12-30T13:20:27"/>
    <n v="13"/>
    <n v="5"/>
    <s v="Lower Manhattan"/>
    <n v="22"/>
    <n v="1"/>
    <n v="2"/>
    <n v="2"/>
    <s v="Coffee"/>
    <s v="Drip coffee"/>
    <s v="Our Old Time Diner Blend"/>
    <s v="Samll_Medium"/>
    <x v="6"/>
    <n v="2"/>
  </r>
  <r>
    <x v="83206"/>
    <d v="2023-02-16T00:00:00"/>
    <s v="February"/>
    <s v="Thursday"/>
    <d v="1899-12-30T06:16:14"/>
    <n v="6"/>
    <n v="5"/>
    <s v="Lower Manhattan"/>
    <n v="22"/>
    <n v="1"/>
    <n v="2"/>
    <n v="2"/>
    <s v="Coffee"/>
    <s v="Drip coffee"/>
    <s v="Our Old Time Diner Blend"/>
    <s v="Samll_Medium"/>
    <x v="0"/>
    <n v="2"/>
  </r>
  <r>
    <x v="83207"/>
    <d v="2023-02-16T00:00:00"/>
    <s v="February"/>
    <s v="Thursday"/>
    <d v="1899-12-30T06:20:46"/>
    <n v="6"/>
    <n v="5"/>
    <s v="Lower Manhattan"/>
    <n v="22"/>
    <n v="1"/>
    <n v="2"/>
    <n v="2"/>
    <s v="Coffee"/>
    <s v="Drip coffee"/>
    <s v="Our Old Time Diner Blend"/>
    <s v="Samll_Medium"/>
    <x v="0"/>
    <n v="2"/>
  </r>
  <r>
    <x v="83208"/>
    <d v="2023-02-17T00:00:00"/>
    <s v="February"/>
    <s v="Friday"/>
    <d v="1899-12-30T08:55:28"/>
    <n v="8"/>
    <n v="5"/>
    <s v="Lower Manhattan"/>
    <n v="22"/>
    <n v="1"/>
    <n v="2"/>
    <n v="2"/>
    <s v="Coffee"/>
    <s v="Drip coffee"/>
    <s v="Our Old Time Diner Blend"/>
    <s v="Samll_Medium"/>
    <x v="1"/>
    <n v="2"/>
  </r>
  <r>
    <x v="83209"/>
    <d v="2023-02-17T00:00:00"/>
    <s v="February"/>
    <s v="Friday"/>
    <d v="1899-12-30T14:45:15"/>
    <n v="14"/>
    <n v="5"/>
    <s v="Lower Manhattan"/>
    <n v="22"/>
    <n v="1"/>
    <n v="2"/>
    <n v="2"/>
    <s v="Coffee"/>
    <s v="Drip coffee"/>
    <s v="Our Old Time Diner Blend"/>
    <s v="Samll_Medium"/>
    <x v="1"/>
    <n v="2"/>
  </r>
  <r>
    <x v="83210"/>
    <d v="2023-02-18T00:00:00"/>
    <s v="February"/>
    <s v="Saturday"/>
    <d v="1899-12-30T07:09:16"/>
    <n v="7"/>
    <n v="5"/>
    <s v="Lower Manhattan"/>
    <n v="22"/>
    <n v="1"/>
    <n v="2"/>
    <n v="2"/>
    <s v="Coffee"/>
    <s v="Drip coffee"/>
    <s v="Our Old Time Diner Blend"/>
    <s v="Samll_Medium"/>
    <x v="2"/>
    <n v="2"/>
  </r>
  <r>
    <x v="83211"/>
    <d v="2023-02-18T00:00:00"/>
    <s v="February"/>
    <s v="Saturday"/>
    <d v="1899-12-30T07:43:32"/>
    <n v="7"/>
    <n v="5"/>
    <s v="Lower Manhattan"/>
    <n v="22"/>
    <n v="1"/>
    <n v="2"/>
    <n v="2"/>
    <s v="Coffee"/>
    <s v="Drip coffee"/>
    <s v="Our Old Time Diner Blend"/>
    <s v="Samll_Medium"/>
    <x v="2"/>
    <n v="2"/>
  </r>
  <r>
    <x v="83212"/>
    <d v="2023-02-18T00:00:00"/>
    <s v="February"/>
    <s v="Saturday"/>
    <d v="1899-12-30T07:43:58"/>
    <n v="7"/>
    <n v="5"/>
    <s v="Lower Manhattan"/>
    <n v="22"/>
    <n v="1"/>
    <n v="2"/>
    <n v="2"/>
    <s v="Coffee"/>
    <s v="Drip coffee"/>
    <s v="Our Old Time Diner Blend"/>
    <s v="Samll_Medium"/>
    <x v="2"/>
    <n v="2"/>
  </r>
  <r>
    <x v="83213"/>
    <d v="2023-02-18T00:00:00"/>
    <s v="February"/>
    <s v="Saturday"/>
    <d v="1899-12-30T09:46:21"/>
    <n v="9"/>
    <n v="5"/>
    <s v="Lower Manhattan"/>
    <n v="22"/>
    <n v="1"/>
    <n v="2"/>
    <n v="2"/>
    <s v="Coffee"/>
    <s v="Drip coffee"/>
    <s v="Our Old Time Diner Blend"/>
    <s v="Samll_Medium"/>
    <x v="2"/>
    <n v="2"/>
  </r>
  <r>
    <x v="83214"/>
    <d v="2023-02-18T00:00:00"/>
    <s v="February"/>
    <s v="Satur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2"/>
    <n v="2"/>
  </r>
  <r>
    <x v="83215"/>
    <d v="2023-02-19T00:00:00"/>
    <s v="February"/>
    <s v="Sunday"/>
    <d v="1899-12-30T08:52:28"/>
    <n v="8"/>
    <n v="5"/>
    <s v="Lower Manhattan"/>
    <n v="22"/>
    <n v="1"/>
    <n v="2"/>
    <n v="2"/>
    <s v="Coffee"/>
    <s v="Drip coffee"/>
    <s v="Our Old Time Diner Blend"/>
    <s v="Samll_Medium"/>
    <x v="3"/>
    <n v="2"/>
  </r>
  <r>
    <x v="83216"/>
    <d v="2023-02-19T00:00:00"/>
    <s v="February"/>
    <s v="Sunday"/>
    <d v="1899-12-30T09:27:51"/>
    <n v="9"/>
    <n v="5"/>
    <s v="Lower Manhattan"/>
    <n v="22"/>
    <n v="1"/>
    <n v="2"/>
    <n v="2"/>
    <s v="Coffee"/>
    <s v="Drip coffee"/>
    <s v="Our Old Time Diner Blend"/>
    <s v="Samll_Medium"/>
    <x v="3"/>
    <n v="2"/>
  </r>
  <r>
    <x v="83217"/>
    <d v="2023-02-21T00:00:00"/>
    <s v="February"/>
    <s v="Tuesday"/>
    <d v="1899-12-30T07:13:48"/>
    <n v="7"/>
    <n v="5"/>
    <s v="Lower Manhattan"/>
    <n v="22"/>
    <n v="1"/>
    <n v="2"/>
    <n v="2"/>
    <s v="Coffee"/>
    <s v="Drip coffee"/>
    <s v="Our Old Time Diner Blend"/>
    <s v="Samll_Medium"/>
    <x v="6"/>
    <n v="2"/>
  </r>
  <r>
    <x v="83218"/>
    <d v="2023-02-22T00:00:00"/>
    <s v="February"/>
    <s v="Wednesday"/>
    <d v="1899-12-30T07:04:52"/>
    <n v="7"/>
    <n v="5"/>
    <s v="Lower Manhattan"/>
    <n v="22"/>
    <n v="1"/>
    <n v="2"/>
    <n v="2"/>
    <s v="Coffee"/>
    <s v="Drip coffee"/>
    <s v="Our Old Time Diner Blend"/>
    <s v="Samll_Medium"/>
    <x v="5"/>
    <n v="2"/>
  </r>
  <r>
    <x v="83219"/>
    <d v="2023-02-22T00:00:00"/>
    <s v="February"/>
    <s v="Wednesday"/>
    <d v="1899-12-30T07:19:18"/>
    <n v="7"/>
    <n v="5"/>
    <s v="Lower Manhattan"/>
    <n v="22"/>
    <n v="1"/>
    <n v="2"/>
    <n v="2"/>
    <s v="Coffee"/>
    <s v="Drip coffee"/>
    <s v="Our Old Time Diner Blend"/>
    <s v="Samll_Medium"/>
    <x v="5"/>
    <n v="2"/>
  </r>
  <r>
    <x v="83220"/>
    <d v="2023-02-23T00:00:00"/>
    <s v="February"/>
    <s v="Thursday"/>
    <d v="1899-12-30T11:12:07"/>
    <n v="11"/>
    <n v="5"/>
    <s v="Lower Manhattan"/>
    <n v="22"/>
    <n v="1"/>
    <n v="2"/>
    <n v="2"/>
    <s v="Coffee"/>
    <s v="Drip coffee"/>
    <s v="Our Old Time Diner Blend"/>
    <s v="Samll_Medium"/>
    <x v="0"/>
    <n v="2"/>
  </r>
  <r>
    <x v="83221"/>
    <d v="2023-02-25T00:00:00"/>
    <s v="February"/>
    <s v="Saturday"/>
    <d v="1899-12-30T10:14:33"/>
    <n v="10"/>
    <n v="5"/>
    <s v="Lower Manhattan"/>
    <n v="22"/>
    <n v="1"/>
    <n v="2"/>
    <n v="2"/>
    <s v="Coffee"/>
    <s v="Drip coffee"/>
    <s v="Our Old Time Diner Blend"/>
    <s v="Samll_Medium"/>
    <x v="2"/>
    <n v="2"/>
  </r>
  <r>
    <x v="83222"/>
    <d v="2023-02-25T00:00:00"/>
    <s v="February"/>
    <s v="Saturday"/>
    <d v="1899-12-30T16:00:43"/>
    <n v="16"/>
    <n v="5"/>
    <s v="Lower Manhattan"/>
    <n v="22"/>
    <n v="1"/>
    <n v="2"/>
    <n v="2"/>
    <s v="Coffee"/>
    <s v="Drip coffee"/>
    <s v="Our Old Time Diner Blend"/>
    <s v="Samll_Medium"/>
    <x v="2"/>
    <n v="2"/>
  </r>
  <r>
    <x v="83223"/>
    <d v="2023-02-26T00:00:00"/>
    <s v="February"/>
    <s v="Sunday"/>
    <d v="1899-12-30T09:42:36"/>
    <n v="9"/>
    <n v="5"/>
    <s v="Lower Manhattan"/>
    <n v="22"/>
    <n v="1"/>
    <n v="2"/>
    <n v="2"/>
    <s v="Coffee"/>
    <s v="Drip coffee"/>
    <s v="Our Old Time Diner Blend"/>
    <s v="Samll_Medium"/>
    <x v="3"/>
    <n v="2"/>
  </r>
  <r>
    <x v="83224"/>
    <d v="2023-02-28T00:00:00"/>
    <s v="February"/>
    <s v="Tuesday"/>
    <d v="1899-12-30T11:26:07"/>
    <n v="11"/>
    <n v="5"/>
    <s v="Lower Manhattan"/>
    <n v="22"/>
    <n v="1"/>
    <n v="2"/>
    <n v="2"/>
    <s v="Coffee"/>
    <s v="Drip coffee"/>
    <s v="Our Old Time Diner Blend"/>
    <s v="Samll_Medium"/>
    <x v="6"/>
    <n v="2"/>
  </r>
  <r>
    <x v="83225"/>
    <d v="2023-03-01T00:00:00"/>
    <s v="March"/>
    <s v="Wednesday"/>
    <d v="1899-12-30T07:02:56"/>
    <n v="7"/>
    <n v="5"/>
    <s v="Lower Manhattan"/>
    <n v="22"/>
    <n v="1"/>
    <n v="2"/>
    <n v="2"/>
    <s v="Coffee"/>
    <s v="Drip coffee"/>
    <s v="Our Old Time Diner Blend"/>
    <s v="Samll_Medium"/>
    <x v="5"/>
    <n v="3"/>
  </r>
  <r>
    <x v="83226"/>
    <d v="2023-03-01T00:00:00"/>
    <s v="March"/>
    <s v="Wednesday"/>
    <d v="1899-12-30T10:22:06"/>
    <n v="10"/>
    <n v="5"/>
    <s v="Lower Manhattan"/>
    <n v="22"/>
    <n v="1"/>
    <n v="2"/>
    <n v="2"/>
    <s v="Coffee"/>
    <s v="Drip coffee"/>
    <s v="Our Old Time Diner Blend"/>
    <s v="Samll_Medium"/>
    <x v="5"/>
    <n v="3"/>
  </r>
  <r>
    <x v="83227"/>
    <d v="2023-03-01T00:00:00"/>
    <s v="March"/>
    <s v="Wednesday"/>
    <d v="1899-12-30T11:10:45"/>
    <n v="11"/>
    <n v="5"/>
    <s v="Lower Manhattan"/>
    <n v="22"/>
    <n v="1"/>
    <n v="2"/>
    <n v="2"/>
    <s v="Coffee"/>
    <s v="Drip coffee"/>
    <s v="Our Old Time Diner Blend"/>
    <s v="Samll_Medium"/>
    <x v="5"/>
    <n v="3"/>
  </r>
  <r>
    <x v="83228"/>
    <d v="2023-03-03T00:00:00"/>
    <s v="March"/>
    <s v="Friday"/>
    <d v="1899-12-30T08:30:58"/>
    <n v="8"/>
    <n v="5"/>
    <s v="Lower Manhattan"/>
    <n v="22"/>
    <n v="1"/>
    <n v="2"/>
    <n v="2"/>
    <s v="Coffee"/>
    <s v="Drip coffee"/>
    <s v="Our Old Time Diner Blend"/>
    <s v="Samll_Medium"/>
    <x v="1"/>
    <n v="3"/>
  </r>
  <r>
    <x v="83229"/>
    <d v="2023-03-03T00:00:00"/>
    <s v="March"/>
    <s v="Friday"/>
    <d v="1899-12-30T15:47:09"/>
    <n v="15"/>
    <n v="5"/>
    <s v="Lower Manhattan"/>
    <n v="22"/>
    <n v="1"/>
    <n v="2"/>
    <n v="2"/>
    <s v="Coffee"/>
    <s v="Drip coffee"/>
    <s v="Our Old Time Diner Blend"/>
    <s v="Samll_Medium"/>
    <x v="1"/>
    <n v="3"/>
  </r>
  <r>
    <x v="83230"/>
    <d v="2023-03-04T00:00:00"/>
    <s v="March"/>
    <s v="Saturday"/>
    <d v="1899-12-30T17:01:03"/>
    <n v="17"/>
    <n v="5"/>
    <s v="Lower Manhattan"/>
    <n v="22"/>
    <n v="1"/>
    <n v="2"/>
    <n v="2"/>
    <s v="Coffee"/>
    <s v="Drip coffee"/>
    <s v="Our Old Time Diner Blend"/>
    <s v="Samll_Medium"/>
    <x v="2"/>
    <n v="3"/>
  </r>
  <r>
    <x v="83231"/>
    <d v="2023-03-05T00:00:00"/>
    <s v="March"/>
    <s v="Sunday"/>
    <d v="1899-12-30T11:06:21"/>
    <n v="11"/>
    <n v="5"/>
    <s v="Lower Manhattan"/>
    <n v="22"/>
    <n v="1"/>
    <n v="2"/>
    <n v="2"/>
    <s v="Coffee"/>
    <s v="Drip coffee"/>
    <s v="Our Old Time Diner Blend"/>
    <s v="Samll_Medium"/>
    <x v="3"/>
    <n v="3"/>
  </r>
  <r>
    <x v="83232"/>
    <d v="2023-03-05T00:00:00"/>
    <s v="March"/>
    <s v="Sunday"/>
    <d v="1899-12-30T14:47:00"/>
    <n v="14"/>
    <n v="5"/>
    <s v="Lower Manhattan"/>
    <n v="22"/>
    <n v="1"/>
    <n v="2"/>
    <n v="2"/>
    <s v="Coffee"/>
    <s v="Drip coffee"/>
    <s v="Our Old Time Diner Blend"/>
    <s v="Samll_Medium"/>
    <x v="3"/>
    <n v="3"/>
  </r>
  <r>
    <x v="83233"/>
    <d v="2023-03-05T00:00:00"/>
    <s v="March"/>
    <s v="Sunday"/>
    <d v="1899-12-30T17:48:44"/>
    <n v="17"/>
    <n v="5"/>
    <s v="Lower Manhattan"/>
    <n v="22"/>
    <n v="1"/>
    <n v="2"/>
    <n v="2"/>
    <s v="Coffee"/>
    <s v="Drip coffee"/>
    <s v="Our Old Time Diner Blend"/>
    <s v="Samll_Medium"/>
    <x v="3"/>
    <n v="3"/>
  </r>
  <r>
    <x v="83234"/>
    <d v="2023-03-06T00:00:00"/>
    <s v="March"/>
    <s v="Monday"/>
    <d v="1899-12-30T09:46:56"/>
    <n v="9"/>
    <n v="5"/>
    <s v="Lower Manhattan"/>
    <n v="22"/>
    <n v="1"/>
    <n v="2"/>
    <n v="2"/>
    <s v="Coffee"/>
    <s v="Drip coffee"/>
    <s v="Our Old Time Diner Blend"/>
    <s v="Samll_Medium"/>
    <x v="4"/>
    <n v="3"/>
  </r>
  <r>
    <x v="83235"/>
    <d v="2023-03-06T00:00:00"/>
    <s v="March"/>
    <s v="Monday"/>
    <d v="1899-12-30T16:11:12"/>
    <n v="16"/>
    <n v="5"/>
    <s v="Lower Manhattan"/>
    <n v="22"/>
    <n v="1"/>
    <n v="2"/>
    <n v="2"/>
    <s v="Coffee"/>
    <s v="Drip coffee"/>
    <s v="Our Old Time Diner Blend"/>
    <s v="Samll_Medium"/>
    <x v="4"/>
    <n v="3"/>
  </r>
  <r>
    <x v="83236"/>
    <d v="2023-03-06T00:00:00"/>
    <s v="March"/>
    <s v="Monday"/>
    <d v="1899-12-30T18:03:28"/>
    <n v="18"/>
    <n v="5"/>
    <s v="Lower Manhattan"/>
    <n v="22"/>
    <n v="1"/>
    <n v="2"/>
    <n v="2"/>
    <s v="Coffee"/>
    <s v="Drip coffee"/>
    <s v="Our Old Time Diner Blend"/>
    <s v="Samll_Medium"/>
    <x v="4"/>
    <n v="3"/>
  </r>
  <r>
    <x v="83237"/>
    <d v="2023-03-08T00:00:00"/>
    <s v="March"/>
    <s v="Wednesday"/>
    <d v="1899-12-30T09:05:15"/>
    <n v="9"/>
    <n v="5"/>
    <s v="Lower Manhattan"/>
    <n v="22"/>
    <n v="1"/>
    <n v="2"/>
    <n v="2"/>
    <s v="Coffee"/>
    <s v="Drip coffee"/>
    <s v="Our Old Time Diner Blend"/>
    <s v="Samll_Medium"/>
    <x v="5"/>
    <n v="3"/>
  </r>
  <r>
    <x v="83238"/>
    <d v="2023-03-08T00:00:00"/>
    <s v="March"/>
    <s v="Wednesday"/>
    <d v="1899-12-30T18:07:49"/>
    <n v="18"/>
    <n v="5"/>
    <s v="Lower Manhattan"/>
    <n v="22"/>
    <n v="1"/>
    <n v="2"/>
    <n v="2"/>
    <s v="Coffee"/>
    <s v="Drip coffee"/>
    <s v="Our Old Time Diner Blend"/>
    <s v="Samll_Medium"/>
    <x v="5"/>
    <n v="3"/>
  </r>
  <r>
    <x v="83239"/>
    <d v="2023-03-09T00:00:00"/>
    <s v="March"/>
    <s v="Thursday"/>
    <d v="1899-12-30T08:44:38"/>
    <n v="8"/>
    <n v="5"/>
    <s v="Lower Manhattan"/>
    <n v="22"/>
    <n v="1"/>
    <n v="2"/>
    <n v="2"/>
    <s v="Coffee"/>
    <s v="Drip coffee"/>
    <s v="Our Old Time Diner Blend"/>
    <s v="Samll_Medium"/>
    <x v="0"/>
    <n v="3"/>
  </r>
  <r>
    <x v="83240"/>
    <d v="2023-03-09T00:00:00"/>
    <s v="March"/>
    <s v="Thursday"/>
    <d v="1899-12-30T08:57:38"/>
    <n v="8"/>
    <n v="5"/>
    <s v="Lower Manhattan"/>
    <n v="22"/>
    <n v="1"/>
    <n v="2"/>
    <n v="2"/>
    <s v="Coffee"/>
    <s v="Drip coffee"/>
    <s v="Our Old Time Diner Blend"/>
    <s v="Samll_Medium"/>
    <x v="0"/>
    <n v="3"/>
  </r>
  <r>
    <x v="83241"/>
    <d v="2023-03-09T00:00:00"/>
    <s v="March"/>
    <s v="Thursday"/>
    <d v="1899-12-30T14:39:28"/>
    <n v="14"/>
    <n v="5"/>
    <s v="Lower Manhattan"/>
    <n v="22"/>
    <n v="1"/>
    <n v="2"/>
    <n v="2"/>
    <s v="Coffee"/>
    <s v="Drip coffee"/>
    <s v="Our Old Time Diner Blend"/>
    <s v="Samll_Medium"/>
    <x v="0"/>
    <n v="3"/>
  </r>
  <r>
    <x v="83242"/>
    <d v="2023-03-09T00:00:00"/>
    <s v="March"/>
    <s v="Thursday"/>
    <d v="1899-12-30T20:05:01"/>
    <n v="20"/>
    <n v="5"/>
    <s v="Lower Manhattan"/>
    <n v="22"/>
    <n v="1"/>
    <n v="2"/>
    <n v="2"/>
    <s v="Coffee"/>
    <s v="Drip coffee"/>
    <s v="Our Old Time Diner Blend"/>
    <s v="Samll_Medium"/>
    <x v="0"/>
    <n v="3"/>
  </r>
  <r>
    <x v="83243"/>
    <d v="2023-03-11T00:00:00"/>
    <s v="March"/>
    <s v="Saturday"/>
    <d v="1899-12-30T17:24:29"/>
    <n v="17"/>
    <n v="5"/>
    <s v="Lower Manhattan"/>
    <n v="22"/>
    <n v="1"/>
    <n v="2"/>
    <n v="2"/>
    <s v="Coffee"/>
    <s v="Drip coffee"/>
    <s v="Our Old Time Diner Blend"/>
    <s v="Samll_Medium"/>
    <x v="2"/>
    <n v="3"/>
  </r>
  <r>
    <x v="83244"/>
    <d v="2023-03-12T00:00:00"/>
    <s v="March"/>
    <s v="Sunday"/>
    <d v="1899-12-30T07:11:22"/>
    <n v="7"/>
    <n v="5"/>
    <s v="Lower Manhattan"/>
    <n v="22"/>
    <n v="1"/>
    <n v="2"/>
    <n v="2"/>
    <s v="Coffee"/>
    <s v="Drip coffee"/>
    <s v="Our Old Time Diner Blend"/>
    <s v="Samll_Medium"/>
    <x v="3"/>
    <n v="3"/>
  </r>
  <r>
    <x v="83245"/>
    <d v="2023-03-13T00:00:00"/>
    <s v="March"/>
    <s v="Monday"/>
    <d v="1899-12-30T11:36:10"/>
    <n v="11"/>
    <n v="5"/>
    <s v="Lower Manhattan"/>
    <n v="22"/>
    <n v="1"/>
    <n v="2"/>
    <n v="2"/>
    <s v="Coffee"/>
    <s v="Drip coffee"/>
    <s v="Our Old Time Diner Blend"/>
    <s v="Samll_Medium"/>
    <x v="4"/>
    <n v="3"/>
  </r>
  <r>
    <x v="83246"/>
    <d v="2023-03-13T00:00:00"/>
    <s v="March"/>
    <s v="Monday"/>
    <d v="1899-12-30T15:34:55"/>
    <n v="15"/>
    <n v="5"/>
    <s v="Lower Manhattan"/>
    <n v="22"/>
    <n v="1"/>
    <n v="2"/>
    <n v="2"/>
    <s v="Coffee"/>
    <s v="Drip coffee"/>
    <s v="Our Old Time Diner Blend"/>
    <s v="Samll_Medium"/>
    <x v="4"/>
    <n v="3"/>
  </r>
  <r>
    <x v="83247"/>
    <d v="2023-03-14T00:00:00"/>
    <s v="March"/>
    <s v="Tuesday"/>
    <d v="1899-12-30T09:36:32"/>
    <n v="9"/>
    <n v="5"/>
    <s v="Lower Manhattan"/>
    <n v="22"/>
    <n v="1"/>
    <n v="2"/>
    <n v="2"/>
    <s v="Coffee"/>
    <s v="Drip coffee"/>
    <s v="Our Old Time Diner Blend"/>
    <s v="Samll_Medium"/>
    <x v="6"/>
    <n v="3"/>
  </r>
  <r>
    <x v="83248"/>
    <d v="2023-03-15T00:00:00"/>
    <s v="March"/>
    <s v="Wednesday"/>
    <d v="1899-12-30T09:13:53"/>
    <n v="9"/>
    <n v="5"/>
    <s v="Lower Manhattan"/>
    <n v="22"/>
    <n v="1"/>
    <n v="2"/>
    <n v="2"/>
    <s v="Coffee"/>
    <s v="Drip coffee"/>
    <s v="Our Old Time Diner Blend"/>
    <s v="Samll_Medium"/>
    <x v="5"/>
    <n v="3"/>
  </r>
  <r>
    <x v="83249"/>
    <d v="2023-03-15T00:00:00"/>
    <s v="March"/>
    <s v="Wednesday"/>
    <d v="1899-12-30T17:11:15"/>
    <n v="17"/>
    <n v="5"/>
    <s v="Lower Manhattan"/>
    <n v="22"/>
    <n v="1"/>
    <n v="2"/>
    <n v="2"/>
    <s v="Coffee"/>
    <s v="Drip coffee"/>
    <s v="Our Old Time Diner Blend"/>
    <s v="Samll_Medium"/>
    <x v="5"/>
    <n v="3"/>
  </r>
  <r>
    <x v="83250"/>
    <d v="2023-03-16T00:00:00"/>
    <s v="March"/>
    <s v="Thursday"/>
    <d v="1899-12-30T06:20:46"/>
    <n v="6"/>
    <n v="5"/>
    <s v="Lower Manhattan"/>
    <n v="22"/>
    <n v="1"/>
    <n v="2"/>
    <n v="2"/>
    <s v="Coffee"/>
    <s v="Drip coffee"/>
    <s v="Our Old Time Diner Blend"/>
    <s v="Samll_Medium"/>
    <x v="0"/>
    <n v="3"/>
  </r>
  <r>
    <x v="83251"/>
    <d v="2023-03-16T00:00:00"/>
    <s v="March"/>
    <s v="Thursday"/>
    <d v="1899-12-30T07:41:57"/>
    <n v="7"/>
    <n v="5"/>
    <s v="Lower Manhattan"/>
    <n v="22"/>
    <n v="1"/>
    <n v="2"/>
    <n v="2"/>
    <s v="Coffee"/>
    <s v="Drip coffee"/>
    <s v="Our Old Time Diner Blend"/>
    <s v="Samll_Medium"/>
    <x v="0"/>
    <n v="3"/>
  </r>
  <r>
    <x v="83252"/>
    <d v="2023-03-16T00:00:00"/>
    <s v="March"/>
    <s v="Thursday"/>
    <d v="1899-12-30T09:10:53"/>
    <n v="9"/>
    <n v="5"/>
    <s v="Lower Manhattan"/>
    <n v="22"/>
    <n v="1"/>
    <n v="2"/>
    <n v="2"/>
    <s v="Coffee"/>
    <s v="Drip coffee"/>
    <s v="Our Old Time Diner Blend"/>
    <s v="Samll_Medium"/>
    <x v="0"/>
    <n v="3"/>
  </r>
  <r>
    <x v="83253"/>
    <d v="2023-03-17T00:00:00"/>
    <s v="March"/>
    <s v="Friday"/>
    <d v="1899-12-30T08:55:28"/>
    <n v="8"/>
    <n v="5"/>
    <s v="Lower Manhattan"/>
    <n v="22"/>
    <n v="1"/>
    <n v="2"/>
    <n v="2"/>
    <s v="Coffee"/>
    <s v="Drip coffee"/>
    <s v="Our Old Time Diner Blend"/>
    <s v="Samll_Medium"/>
    <x v="1"/>
    <n v="3"/>
  </r>
  <r>
    <x v="83254"/>
    <d v="2023-03-17T00:00:00"/>
    <s v="March"/>
    <s v="Friday"/>
    <d v="1899-12-30T10:13:04"/>
    <n v="10"/>
    <n v="5"/>
    <s v="Lower Manhattan"/>
    <n v="22"/>
    <n v="1"/>
    <n v="2"/>
    <n v="2"/>
    <s v="Coffee"/>
    <s v="Drip coffee"/>
    <s v="Our Old Time Diner Blend"/>
    <s v="Samll_Medium"/>
    <x v="1"/>
    <n v="3"/>
  </r>
  <r>
    <x v="83255"/>
    <d v="2023-03-18T00:00:00"/>
    <s v="March"/>
    <s v="Saturday"/>
    <d v="1899-12-30T07:09:16"/>
    <n v="7"/>
    <n v="5"/>
    <s v="Lower Manhattan"/>
    <n v="22"/>
    <n v="1"/>
    <n v="2"/>
    <n v="2"/>
    <s v="Coffee"/>
    <s v="Drip coffee"/>
    <s v="Our Old Time Diner Blend"/>
    <s v="Samll_Medium"/>
    <x v="2"/>
    <n v="3"/>
  </r>
  <r>
    <x v="83256"/>
    <d v="2023-03-18T00:00:00"/>
    <s v="March"/>
    <s v="Saturday"/>
    <d v="1899-12-30T11:51:58"/>
    <n v="11"/>
    <n v="5"/>
    <s v="Lower Manhattan"/>
    <n v="22"/>
    <n v="1"/>
    <n v="2"/>
    <n v="2"/>
    <s v="Coffee"/>
    <s v="Drip coffee"/>
    <s v="Our Old Time Diner Blend"/>
    <s v="Samll_Medium"/>
    <x v="2"/>
    <n v="3"/>
  </r>
  <r>
    <x v="83257"/>
    <d v="2023-03-18T00:00:00"/>
    <s v="March"/>
    <s v="Saturday"/>
    <d v="1899-12-30T15:42:13"/>
    <n v="15"/>
    <n v="5"/>
    <s v="Lower Manhattan"/>
    <n v="22"/>
    <n v="1"/>
    <n v="2"/>
    <n v="2"/>
    <s v="Coffee"/>
    <s v="Drip coffee"/>
    <s v="Our Old Time Diner Blend"/>
    <s v="Samll_Medium"/>
    <x v="2"/>
    <n v="3"/>
  </r>
  <r>
    <x v="83258"/>
    <d v="2023-03-19T00:00:00"/>
    <s v="March"/>
    <s v="Sunday"/>
    <d v="1899-12-30T08:52:28"/>
    <n v="8"/>
    <n v="5"/>
    <s v="Lower Manhattan"/>
    <n v="22"/>
    <n v="1"/>
    <n v="2"/>
    <n v="2"/>
    <s v="Coffee"/>
    <s v="Drip coffee"/>
    <s v="Our Old Time Diner Blend"/>
    <s v="Samll_Medium"/>
    <x v="3"/>
    <n v="3"/>
  </r>
  <r>
    <x v="83259"/>
    <d v="2023-03-19T00:00:00"/>
    <s v="March"/>
    <s v="Sunday"/>
    <d v="1899-12-30T12:59:39"/>
    <n v="12"/>
    <n v="5"/>
    <s v="Lower Manhattan"/>
    <n v="22"/>
    <n v="1"/>
    <n v="2"/>
    <n v="2"/>
    <s v="Coffee"/>
    <s v="Drip coffee"/>
    <s v="Our Old Time Diner Blend"/>
    <s v="Samll_Medium"/>
    <x v="3"/>
    <n v="3"/>
  </r>
  <r>
    <x v="83260"/>
    <d v="2023-03-19T00:00:00"/>
    <s v="March"/>
    <s v="Sunday"/>
    <d v="1899-12-30T15:40:49"/>
    <n v="15"/>
    <n v="5"/>
    <s v="Lower Manhattan"/>
    <n v="22"/>
    <n v="1"/>
    <n v="2"/>
    <n v="2"/>
    <s v="Coffee"/>
    <s v="Drip coffee"/>
    <s v="Our Old Time Diner Blend"/>
    <s v="Samll_Medium"/>
    <x v="3"/>
    <n v="3"/>
  </r>
  <r>
    <x v="83261"/>
    <d v="2023-03-21T00:00:00"/>
    <s v="March"/>
    <s v="Tuesday"/>
    <d v="1899-12-30T08:56:05"/>
    <n v="8"/>
    <n v="5"/>
    <s v="Lower Manhattan"/>
    <n v="22"/>
    <n v="1"/>
    <n v="2"/>
    <n v="2"/>
    <s v="Coffee"/>
    <s v="Drip coffee"/>
    <s v="Our Old Time Diner Blend"/>
    <s v="Samll_Medium"/>
    <x v="6"/>
    <n v="3"/>
  </r>
  <r>
    <x v="83262"/>
    <d v="2023-03-22T00:00:00"/>
    <s v="March"/>
    <s v="Wednesday"/>
    <d v="1899-12-30T07:04:52"/>
    <n v="7"/>
    <n v="5"/>
    <s v="Lower Manhattan"/>
    <n v="22"/>
    <n v="1"/>
    <n v="2"/>
    <n v="2"/>
    <s v="Coffee"/>
    <s v="Drip coffee"/>
    <s v="Our Old Time Diner Blend"/>
    <s v="Samll_Medium"/>
    <x v="5"/>
    <n v="3"/>
  </r>
  <r>
    <x v="83263"/>
    <d v="2023-03-22T00:00:00"/>
    <s v="March"/>
    <s v="Wednesday"/>
    <d v="1899-12-30T09:31:27"/>
    <n v="9"/>
    <n v="5"/>
    <s v="Lower Manhattan"/>
    <n v="22"/>
    <n v="1"/>
    <n v="2"/>
    <n v="2"/>
    <s v="Coffee"/>
    <s v="Drip coffee"/>
    <s v="Our Old Time Diner Blend"/>
    <s v="Samll_Medium"/>
    <x v="5"/>
    <n v="3"/>
  </r>
  <r>
    <x v="83264"/>
    <d v="2023-03-23T00:00:00"/>
    <s v="March"/>
    <s v="Thursday"/>
    <d v="1899-12-30T07:25:38"/>
    <n v="7"/>
    <n v="5"/>
    <s v="Lower Manhattan"/>
    <n v="22"/>
    <n v="1"/>
    <n v="2"/>
    <n v="2"/>
    <s v="Coffee"/>
    <s v="Drip coffee"/>
    <s v="Our Old Time Diner Blend"/>
    <s v="Samll_Medium"/>
    <x v="0"/>
    <n v="3"/>
  </r>
  <r>
    <x v="83265"/>
    <d v="2023-03-23T00:00:00"/>
    <s v="March"/>
    <s v="Thursday"/>
    <d v="1899-12-30T09:21:28"/>
    <n v="9"/>
    <n v="5"/>
    <s v="Lower Manhattan"/>
    <n v="22"/>
    <n v="1"/>
    <n v="2"/>
    <n v="2"/>
    <s v="Coffee"/>
    <s v="Drip coffee"/>
    <s v="Our Old Time Diner Blend"/>
    <s v="Samll_Medium"/>
    <x v="0"/>
    <n v="3"/>
  </r>
  <r>
    <x v="83266"/>
    <d v="2023-03-23T00:00:00"/>
    <s v="March"/>
    <s v="Thursday"/>
    <d v="1899-12-30T11:12:07"/>
    <n v="11"/>
    <n v="5"/>
    <s v="Lower Manhattan"/>
    <n v="22"/>
    <n v="1"/>
    <n v="2"/>
    <n v="2"/>
    <s v="Coffee"/>
    <s v="Drip coffee"/>
    <s v="Our Old Time Diner Blend"/>
    <s v="Samll_Medium"/>
    <x v="0"/>
    <n v="3"/>
  </r>
  <r>
    <x v="83267"/>
    <d v="2023-03-24T00:00:00"/>
    <s v="March"/>
    <s v="Friday"/>
    <d v="1899-12-30T07:04:24"/>
    <n v="7"/>
    <n v="5"/>
    <s v="Lower Manhattan"/>
    <n v="22"/>
    <n v="1"/>
    <n v="2"/>
    <n v="2"/>
    <s v="Coffee"/>
    <s v="Drip coffee"/>
    <s v="Our Old Time Diner Blend"/>
    <s v="Samll_Medium"/>
    <x v="1"/>
    <n v="3"/>
  </r>
  <r>
    <x v="83268"/>
    <d v="2023-03-24T00:00:00"/>
    <s v="March"/>
    <s v="Friday"/>
    <d v="1899-12-30T16:55:23"/>
    <n v="16"/>
    <n v="5"/>
    <s v="Lower Manhattan"/>
    <n v="22"/>
    <n v="1"/>
    <n v="2"/>
    <n v="2"/>
    <s v="Coffee"/>
    <s v="Drip coffee"/>
    <s v="Our Old Time Diner Blend"/>
    <s v="Samll_Medium"/>
    <x v="1"/>
    <n v="3"/>
  </r>
  <r>
    <x v="83269"/>
    <d v="2023-03-25T00:00:00"/>
    <s v="March"/>
    <s v="Saturday"/>
    <d v="1899-12-30T07:52:20"/>
    <n v="7"/>
    <n v="5"/>
    <s v="Lower Manhattan"/>
    <n v="22"/>
    <n v="1"/>
    <n v="2"/>
    <n v="2"/>
    <s v="Coffee"/>
    <s v="Drip coffee"/>
    <s v="Our Old Time Diner Blend"/>
    <s v="Samll_Medium"/>
    <x v="2"/>
    <n v="3"/>
  </r>
  <r>
    <x v="83270"/>
    <d v="2023-03-25T00:00:00"/>
    <s v="March"/>
    <s v="Saturday"/>
    <d v="1899-12-30T09:34:55"/>
    <n v="9"/>
    <n v="5"/>
    <s v="Lower Manhattan"/>
    <n v="22"/>
    <n v="1"/>
    <n v="2"/>
    <n v="2"/>
    <s v="Coffee"/>
    <s v="Drip coffee"/>
    <s v="Our Old Time Diner Blend"/>
    <s v="Samll_Medium"/>
    <x v="2"/>
    <n v="3"/>
  </r>
  <r>
    <x v="83271"/>
    <d v="2023-03-25T00:00:00"/>
    <s v="March"/>
    <s v="Saturday"/>
    <d v="1899-12-30T16:00:43"/>
    <n v="16"/>
    <n v="5"/>
    <s v="Lower Manhattan"/>
    <n v="22"/>
    <n v="1"/>
    <n v="2"/>
    <n v="2"/>
    <s v="Coffee"/>
    <s v="Drip coffee"/>
    <s v="Our Old Time Diner Blend"/>
    <s v="Samll_Medium"/>
    <x v="2"/>
    <n v="3"/>
  </r>
  <r>
    <x v="83272"/>
    <d v="2023-03-27T00:00:00"/>
    <s v="March"/>
    <s v="Monday"/>
    <d v="1899-12-30T10:32:35"/>
    <n v="10"/>
    <n v="5"/>
    <s v="Lower Manhattan"/>
    <n v="22"/>
    <n v="1"/>
    <n v="2"/>
    <n v="2"/>
    <s v="Coffee"/>
    <s v="Drip coffee"/>
    <s v="Our Old Time Diner Blend"/>
    <s v="Samll_Medium"/>
    <x v="4"/>
    <n v="3"/>
  </r>
  <r>
    <x v="83273"/>
    <d v="2023-03-27T00:00:00"/>
    <s v="March"/>
    <s v="Monday"/>
    <d v="1899-12-30T10:47:38"/>
    <n v="10"/>
    <n v="5"/>
    <s v="Lower Manhattan"/>
    <n v="22"/>
    <n v="1"/>
    <n v="2"/>
    <n v="2"/>
    <s v="Coffee"/>
    <s v="Drip coffee"/>
    <s v="Our Old Time Diner Blend"/>
    <s v="Samll_Medium"/>
    <x v="4"/>
    <n v="3"/>
  </r>
  <r>
    <x v="83274"/>
    <d v="2023-03-28T00:00:00"/>
    <s v="March"/>
    <s v="Tuesday"/>
    <d v="1899-12-30T11:26:07"/>
    <n v="11"/>
    <n v="5"/>
    <s v="Lower Manhattan"/>
    <n v="22"/>
    <n v="1"/>
    <n v="2"/>
    <n v="2"/>
    <s v="Coffee"/>
    <s v="Drip coffee"/>
    <s v="Our Old Time Diner Blend"/>
    <s v="Samll_Medium"/>
    <x v="6"/>
    <n v="3"/>
  </r>
  <r>
    <x v="83275"/>
    <d v="2023-03-28T00:00:00"/>
    <s v="March"/>
    <s v="Tuesday"/>
    <d v="1899-12-30T12:08:55"/>
    <n v="12"/>
    <n v="5"/>
    <s v="Lower Manhattan"/>
    <n v="22"/>
    <n v="1"/>
    <n v="2"/>
    <n v="2"/>
    <s v="Coffee"/>
    <s v="Drip coffee"/>
    <s v="Our Old Time Diner Blend"/>
    <s v="Samll_Medium"/>
    <x v="6"/>
    <n v="3"/>
  </r>
  <r>
    <x v="83276"/>
    <d v="2023-03-29T00:00:00"/>
    <s v="March"/>
    <s v="Wednesday"/>
    <d v="1899-12-30T12:28:24"/>
    <n v="12"/>
    <n v="5"/>
    <s v="Lower Manhattan"/>
    <n v="22"/>
    <n v="1"/>
    <n v="2"/>
    <n v="2"/>
    <s v="Coffee"/>
    <s v="Drip coffee"/>
    <s v="Our Old Time Diner Blend"/>
    <s v="Samll_Medium"/>
    <x v="5"/>
    <n v="3"/>
  </r>
  <r>
    <x v="83277"/>
    <d v="2023-03-29T00:00:00"/>
    <s v="March"/>
    <s v="Wednesday"/>
    <d v="1899-12-30T16:50:50"/>
    <n v="16"/>
    <n v="5"/>
    <s v="Lower Manhattan"/>
    <n v="22"/>
    <n v="1"/>
    <n v="2"/>
    <n v="2"/>
    <s v="Coffee"/>
    <s v="Drip coffee"/>
    <s v="Our Old Time Diner Blend"/>
    <s v="Samll_Medium"/>
    <x v="5"/>
    <n v="3"/>
  </r>
  <r>
    <x v="83278"/>
    <d v="2023-03-30T00:00:00"/>
    <s v="March"/>
    <s v="Thursday"/>
    <d v="1899-12-30T09:17:54"/>
    <n v="9"/>
    <n v="5"/>
    <s v="Lower Manhattan"/>
    <n v="22"/>
    <n v="1"/>
    <n v="2"/>
    <n v="2"/>
    <s v="Coffee"/>
    <s v="Drip coffee"/>
    <s v="Our Old Time Diner Blend"/>
    <s v="Samll_Medium"/>
    <x v="0"/>
    <n v="3"/>
  </r>
  <r>
    <x v="83279"/>
    <d v="2023-03-31T00:00:00"/>
    <s v="March"/>
    <s v="Friday"/>
    <d v="1899-12-30T11:41:05"/>
    <n v="11"/>
    <n v="5"/>
    <s v="Lower Manhattan"/>
    <n v="22"/>
    <n v="1"/>
    <n v="2"/>
    <n v="2"/>
    <s v="Coffee"/>
    <s v="Drip coffee"/>
    <s v="Our Old Time Diner Blend"/>
    <s v="Samll_Medium"/>
    <x v="1"/>
    <n v="3"/>
  </r>
  <r>
    <x v="83280"/>
    <d v="2023-01-01T00:00:00"/>
    <s v="January"/>
    <s v="Sunday"/>
    <d v="1899-12-30T09:56:30"/>
    <n v="9"/>
    <n v="8"/>
    <s v="Hell's Kitchen"/>
    <n v="22"/>
    <n v="1"/>
    <n v="2"/>
    <n v="2"/>
    <s v="Coffee"/>
    <s v="Drip coffee"/>
    <s v="Our Old Time Diner Blend"/>
    <s v="Samll_Medium"/>
    <x v="3"/>
    <n v="1"/>
  </r>
  <r>
    <x v="83281"/>
    <d v="2023-01-02T00:00:00"/>
    <s v="January"/>
    <s v="Monday"/>
    <d v="1899-12-30T19:27:07"/>
    <n v="19"/>
    <n v="8"/>
    <s v="Hell's Kitchen"/>
    <n v="22"/>
    <n v="1"/>
    <n v="2"/>
    <n v="2"/>
    <s v="Coffee"/>
    <s v="Drip coffee"/>
    <s v="Our Old Time Diner Blend"/>
    <s v="Samll_Medium"/>
    <x v="4"/>
    <n v="1"/>
  </r>
  <r>
    <x v="83282"/>
    <d v="2023-01-03T00:00:00"/>
    <s v="January"/>
    <s v="Tuesday"/>
    <d v="1899-12-30T09:18:30"/>
    <n v="9"/>
    <n v="8"/>
    <s v="Hell's Kitchen"/>
    <n v="22"/>
    <n v="1"/>
    <n v="2"/>
    <n v="2"/>
    <s v="Coffee"/>
    <s v="Drip coffee"/>
    <s v="Our Old Time Diner Blend"/>
    <s v="Samll_Medium"/>
    <x v="6"/>
    <n v="1"/>
  </r>
  <r>
    <x v="83283"/>
    <d v="2023-01-03T00:00:00"/>
    <s v="January"/>
    <s v="Tuesday"/>
    <d v="1899-12-30T13:05:00"/>
    <n v="13"/>
    <n v="8"/>
    <s v="Hell's Kitchen"/>
    <n v="22"/>
    <n v="1"/>
    <n v="2"/>
    <n v="2"/>
    <s v="Coffee"/>
    <s v="Drip coffee"/>
    <s v="Our Old Time Diner Blend"/>
    <s v="Samll_Medium"/>
    <x v="6"/>
    <n v="1"/>
  </r>
  <r>
    <x v="83284"/>
    <d v="2023-01-04T00:00:00"/>
    <s v="January"/>
    <s v="Wednesday"/>
    <d v="1899-12-30T08:58:38"/>
    <n v="8"/>
    <n v="8"/>
    <s v="Hell's Kitchen"/>
    <n v="22"/>
    <n v="1"/>
    <n v="2"/>
    <n v="2"/>
    <s v="Coffee"/>
    <s v="Drip coffee"/>
    <s v="Our Old Time Diner Blend"/>
    <s v="Samll_Medium"/>
    <x v="5"/>
    <n v="1"/>
  </r>
  <r>
    <x v="83285"/>
    <d v="2023-01-04T00:00:00"/>
    <s v="January"/>
    <s v="Wednesday"/>
    <d v="1899-12-30T14:47:54"/>
    <n v="14"/>
    <n v="8"/>
    <s v="Hell's Kitchen"/>
    <n v="22"/>
    <n v="1"/>
    <n v="2"/>
    <n v="2"/>
    <s v="Coffee"/>
    <s v="Drip coffee"/>
    <s v="Our Old Time Diner Blend"/>
    <s v="Samll_Medium"/>
    <x v="5"/>
    <n v="1"/>
  </r>
  <r>
    <x v="83286"/>
    <d v="2023-01-04T00:00:00"/>
    <s v="January"/>
    <s v="Wednesday"/>
    <d v="1899-12-30T14:53:58"/>
    <n v="14"/>
    <n v="8"/>
    <s v="Hell's Kitchen"/>
    <n v="22"/>
    <n v="1"/>
    <n v="2"/>
    <n v="2"/>
    <s v="Coffee"/>
    <s v="Drip coffee"/>
    <s v="Our Old Time Diner Blend"/>
    <s v="Samll_Medium"/>
    <x v="5"/>
    <n v="1"/>
  </r>
  <r>
    <x v="83287"/>
    <d v="2023-01-04T00:00:00"/>
    <s v="January"/>
    <s v="Wednesday"/>
    <d v="1899-12-30T18:48:10"/>
    <n v="18"/>
    <n v="8"/>
    <s v="Hell's Kitchen"/>
    <n v="22"/>
    <n v="1"/>
    <n v="2"/>
    <n v="2"/>
    <s v="Coffee"/>
    <s v="Drip coffee"/>
    <s v="Our Old Time Diner Blend"/>
    <s v="Samll_Medium"/>
    <x v="5"/>
    <n v="1"/>
  </r>
  <r>
    <x v="83288"/>
    <d v="2023-01-05T00:00:00"/>
    <s v="January"/>
    <s v="Thursday"/>
    <d v="1899-12-30T16:03:31"/>
    <n v="16"/>
    <n v="8"/>
    <s v="Hell's Kitchen"/>
    <n v="22"/>
    <n v="1"/>
    <n v="2"/>
    <n v="2"/>
    <s v="Coffee"/>
    <s v="Drip coffee"/>
    <s v="Our Old Time Diner Blend"/>
    <s v="Samll_Medium"/>
    <x v="0"/>
    <n v="1"/>
  </r>
  <r>
    <x v="83289"/>
    <d v="2023-01-05T00:00:00"/>
    <s v="January"/>
    <s v="Thursday"/>
    <d v="1899-12-30T17:07:01"/>
    <n v="17"/>
    <n v="8"/>
    <s v="Hell's Kitchen"/>
    <n v="22"/>
    <n v="1"/>
    <n v="2"/>
    <n v="2"/>
    <s v="Coffee"/>
    <s v="Drip coffee"/>
    <s v="Our Old Time Diner Blend"/>
    <s v="Samll_Medium"/>
    <x v="0"/>
    <n v="1"/>
  </r>
  <r>
    <x v="83290"/>
    <d v="2023-01-05T00:00:00"/>
    <s v="January"/>
    <s v="Thursday"/>
    <d v="1899-12-30T19:44:11"/>
    <n v="19"/>
    <n v="8"/>
    <s v="Hell's Kitchen"/>
    <n v="22"/>
    <n v="1"/>
    <n v="2"/>
    <n v="2"/>
    <s v="Coffee"/>
    <s v="Drip coffee"/>
    <s v="Our Old Time Diner Blend"/>
    <s v="Samll_Medium"/>
    <x v="0"/>
    <n v="1"/>
  </r>
  <r>
    <x v="83291"/>
    <d v="2023-01-06T00:00:00"/>
    <s v="January"/>
    <s v="Friday"/>
    <d v="1899-12-30T15:03:29"/>
    <n v="15"/>
    <n v="8"/>
    <s v="Hell's Kitchen"/>
    <n v="22"/>
    <n v="1"/>
    <n v="2"/>
    <n v="2"/>
    <s v="Coffee"/>
    <s v="Drip coffee"/>
    <s v="Our Old Time Diner Blend"/>
    <s v="Samll_Medium"/>
    <x v="1"/>
    <n v="1"/>
  </r>
  <r>
    <x v="83292"/>
    <d v="2023-01-06T00:00:00"/>
    <s v="January"/>
    <s v="Friday"/>
    <d v="1899-12-30T15:31:18"/>
    <n v="15"/>
    <n v="8"/>
    <s v="Hell's Kitchen"/>
    <n v="22"/>
    <n v="1"/>
    <n v="2"/>
    <n v="2"/>
    <s v="Coffee"/>
    <s v="Drip coffee"/>
    <s v="Our Old Time Diner Blend"/>
    <s v="Samll_Medium"/>
    <x v="1"/>
    <n v="1"/>
  </r>
  <r>
    <x v="83293"/>
    <d v="2023-01-07T00:00:00"/>
    <s v="January"/>
    <s v="Saturday"/>
    <d v="1899-12-30T10:38:40"/>
    <n v="10"/>
    <n v="8"/>
    <s v="Hell's Kitchen"/>
    <n v="22"/>
    <n v="1"/>
    <n v="2"/>
    <n v="2"/>
    <s v="Coffee"/>
    <s v="Drip coffee"/>
    <s v="Our Old Time Diner Blend"/>
    <s v="Samll_Medium"/>
    <x v="2"/>
    <n v="1"/>
  </r>
  <r>
    <x v="83294"/>
    <d v="2023-01-08T00:00:00"/>
    <s v="January"/>
    <s v="Sunday"/>
    <d v="1899-12-30T09:01:29"/>
    <n v="9"/>
    <n v="8"/>
    <s v="Hell's Kitchen"/>
    <n v="22"/>
    <n v="1"/>
    <n v="2"/>
    <n v="2"/>
    <s v="Coffee"/>
    <s v="Drip coffee"/>
    <s v="Our Old Time Diner Blend"/>
    <s v="Samll_Medium"/>
    <x v="3"/>
    <n v="1"/>
  </r>
  <r>
    <x v="83295"/>
    <d v="2023-01-08T00:00:00"/>
    <s v="January"/>
    <s v="Sunday"/>
    <d v="1899-12-30T15:51:34"/>
    <n v="15"/>
    <n v="8"/>
    <s v="Hell's Kitchen"/>
    <n v="22"/>
    <n v="1"/>
    <n v="2"/>
    <n v="2"/>
    <s v="Coffee"/>
    <s v="Drip coffee"/>
    <s v="Our Old Time Diner Blend"/>
    <s v="Samll_Medium"/>
    <x v="3"/>
    <n v="1"/>
  </r>
  <r>
    <x v="83296"/>
    <d v="2023-01-08T00:00:00"/>
    <s v="January"/>
    <s v="Sunday"/>
    <d v="1899-12-30T16:17:06"/>
    <n v="16"/>
    <n v="8"/>
    <s v="Hell's Kitchen"/>
    <n v="22"/>
    <n v="1"/>
    <n v="2"/>
    <n v="2"/>
    <s v="Coffee"/>
    <s v="Drip coffee"/>
    <s v="Our Old Time Diner Blend"/>
    <s v="Samll_Medium"/>
    <x v="3"/>
    <n v="1"/>
  </r>
  <r>
    <x v="83297"/>
    <d v="2023-01-09T00:00:00"/>
    <s v="January"/>
    <s v="Monday"/>
    <d v="1899-12-30T09:08:37"/>
    <n v="9"/>
    <n v="8"/>
    <s v="Hell's Kitchen"/>
    <n v="22"/>
    <n v="1"/>
    <n v="2"/>
    <n v="2"/>
    <s v="Coffee"/>
    <s v="Drip coffee"/>
    <s v="Our Old Time Diner Blend"/>
    <s v="Samll_Medium"/>
    <x v="4"/>
    <n v="1"/>
  </r>
  <r>
    <x v="83298"/>
    <d v="2023-01-09T00:00:00"/>
    <s v="January"/>
    <s v="Monday"/>
    <d v="1899-12-30T13:34:35"/>
    <n v="13"/>
    <n v="8"/>
    <s v="Hell's Kitchen"/>
    <n v="22"/>
    <n v="1"/>
    <n v="2"/>
    <n v="2"/>
    <s v="Coffee"/>
    <s v="Drip coffee"/>
    <s v="Our Old Time Diner Blend"/>
    <s v="Samll_Medium"/>
    <x v="4"/>
    <n v="1"/>
  </r>
  <r>
    <x v="83299"/>
    <d v="2023-01-09T00:00:00"/>
    <s v="January"/>
    <s v="Monday"/>
    <d v="1899-12-30T18:08:27"/>
    <n v="18"/>
    <n v="8"/>
    <s v="Hell's Kitchen"/>
    <n v="22"/>
    <n v="1"/>
    <n v="2"/>
    <n v="2"/>
    <s v="Coffee"/>
    <s v="Drip coffee"/>
    <s v="Our Old Time Diner Blend"/>
    <s v="Samll_Medium"/>
    <x v="4"/>
    <n v="1"/>
  </r>
  <r>
    <x v="83300"/>
    <d v="2023-01-10T00:00:00"/>
    <s v="January"/>
    <s v="Tuesday"/>
    <d v="1899-12-30T10:23:19"/>
    <n v="10"/>
    <n v="8"/>
    <s v="Hell's Kitchen"/>
    <n v="22"/>
    <n v="1"/>
    <n v="2"/>
    <n v="2"/>
    <s v="Coffee"/>
    <s v="Drip coffee"/>
    <s v="Our Old Time Diner Blend"/>
    <s v="Samll_Medium"/>
    <x v="6"/>
    <n v="1"/>
  </r>
  <r>
    <x v="83301"/>
    <d v="2023-01-11T00:00:00"/>
    <s v="January"/>
    <s v="Wednesday"/>
    <d v="1899-12-30T18:27:31"/>
    <n v="18"/>
    <n v="8"/>
    <s v="Hell's Kitchen"/>
    <n v="22"/>
    <n v="1"/>
    <n v="2"/>
    <n v="2"/>
    <s v="Coffee"/>
    <s v="Drip coffee"/>
    <s v="Our Old Time Diner Blend"/>
    <s v="Samll_Medium"/>
    <x v="5"/>
    <n v="1"/>
  </r>
  <r>
    <x v="83302"/>
    <d v="2023-01-12T00:00:00"/>
    <s v="January"/>
    <s v="Thursday"/>
    <d v="1899-12-30T08:19:48"/>
    <n v="8"/>
    <n v="8"/>
    <s v="Hell's Kitchen"/>
    <n v="22"/>
    <n v="1"/>
    <n v="2"/>
    <n v="2"/>
    <s v="Coffee"/>
    <s v="Drip coffee"/>
    <s v="Our Old Time Diner Blend"/>
    <s v="Samll_Medium"/>
    <x v="0"/>
    <n v="1"/>
  </r>
  <r>
    <x v="83303"/>
    <d v="2023-01-12T00:00:00"/>
    <s v="January"/>
    <s v="Thursday"/>
    <d v="1899-12-30T10:10:28"/>
    <n v="10"/>
    <n v="8"/>
    <s v="Hell's Kitchen"/>
    <n v="22"/>
    <n v="1"/>
    <n v="2"/>
    <n v="2"/>
    <s v="Coffee"/>
    <s v="Drip coffee"/>
    <s v="Our Old Time Diner Blend"/>
    <s v="Samll_Medium"/>
    <x v="0"/>
    <n v="1"/>
  </r>
  <r>
    <x v="83304"/>
    <d v="2023-01-13T00:00:00"/>
    <s v="January"/>
    <s v="Friday"/>
    <d v="1899-12-30T08:26:07"/>
    <n v="8"/>
    <n v="8"/>
    <s v="Hell's Kitchen"/>
    <n v="22"/>
    <n v="1"/>
    <n v="2"/>
    <n v="2"/>
    <s v="Coffee"/>
    <s v="Drip coffee"/>
    <s v="Our Old Time Diner Blend"/>
    <s v="Samll_Medium"/>
    <x v="1"/>
    <n v="1"/>
  </r>
  <r>
    <x v="83305"/>
    <d v="2023-01-14T00:00:00"/>
    <s v="January"/>
    <s v="Saturday"/>
    <d v="1899-12-30T08:52:08"/>
    <n v="8"/>
    <n v="8"/>
    <s v="Hell's Kitchen"/>
    <n v="22"/>
    <n v="1"/>
    <n v="2"/>
    <n v="2"/>
    <s v="Coffee"/>
    <s v="Drip coffee"/>
    <s v="Our Old Time Diner Blend"/>
    <s v="Samll_Medium"/>
    <x v="2"/>
    <n v="1"/>
  </r>
  <r>
    <x v="83306"/>
    <d v="2023-01-14T00:00:00"/>
    <s v="January"/>
    <s v="Saturday"/>
    <d v="1899-12-30T10:03:18"/>
    <n v="10"/>
    <n v="8"/>
    <s v="Hell's Kitchen"/>
    <n v="22"/>
    <n v="1"/>
    <n v="2"/>
    <n v="2"/>
    <s v="Coffee"/>
    <s v="Drip coffee"/>
    <s v="Our Old Time Diner Blend"/>
    <s v="Samll_Medium"/>
    <x v="2"/>
    <n v="1"/>
  </r>
  <r>
    <x v="83307"/>
    <d v="2023-01-14T00:00:00"/>
    <s v="January"/>
    <s v="Saturday"/>
    <d v="1899-12-30T15:33:56"/>
    <n v="15"/>
    <n v="8"/>
    <s v="Hell's Kitchen"/>
    <n v="22"/>
    <n v="1"/>
    <n v="2"/>
    <n v="2"/>
    <s v="Coffee"/>
    <s v="Drip coffee"/>
    <s v="Our Old Time Diner Blend"/>
    <s v="Samll_Medium"/>
    <x v="2"/>
    <n v="1"/>
  </r>
  <r>
    <x v="83308"/>
    <d v="2023-01-15T00:00:00"/>
    <s v="January"/>
    <s v="Sunday"/>
    <d v="1899-12-30T09:56:03"/>
    <n v="9"/>
    <n v="8"/>
    <s v="Hell's Kitchen"/>
    <n v="22"/>
    <n v="1"/>
    <n v="2"/>
    <n v="2"/>
    <s v="Coffee"/>
    <s v="Drip coffee"/>
    <s v="Our Old Time Diner Blend"/>
    <s v="Samll_Medium"/>
    <x v="3"/>
    <n v="1"/>
  </r>
  <r>
    <x v="83309"/>
    <d v="2023-01-16T00:00:00"/>
    <s v="January"/>
    <s v="Monday"/>
    <d v="1899-12-30T07:50:40"/>
    <n v="7"/>
    <n v="8"/>
    <s v="Hell's Kitchen"/>
    <n v="22"/>
    <n v="1"/>
    <n v="2"/>
    <n v="2"/>
    <s v="Coffee"/>
    <s v="Drip coffee"/>
    <s v="Our Old Time Diner Blend"/>
    <s v="Samll_Medium"/>
    <x v="4"/>
    <n v="1"/>
  </r>
  <r>
    <x v="83310"/>
    <d v="2023-01-16T00:00:00"/>
    <s v="January"/>
    <s v="Monday"/>
    <d v="1899-12-30T16:24:31"/>
    <n v="16"/>
    <n v="8"/>
    <s v="Hell's Kitchen"/>
    <n v="22"/>
    <n v="1"/>
    <n v="2"/>
    <n v="2"/>
    <s v="Coffee"/>
    <s v="Drip coffee"/>
    <s v="Our Old Time Diner Blend"/>
    <s v="Samll_Medium"/>
    <x v="4"/>
    <n v="1"/>
  </r>
  <r>
    <x v="83311"/>
    <d v="2023-01-18T00:00:00"/>
    <s v="January"/>
    <s v="Wednesday"/>
    <d v="1899-12-30T08:20:27"/>
    <n v="8"/>
    <n v="8"/>
    <s v="Hell's Kitchen"/>
    <n v="22"/>
    <n v="1"/>
    <n v="2"/>
    <n v="2"/>
    <s v="Coffee"/>
    <s v="Drip coffee"/>
    <s v="Our Old Time Diner Blend"/>
    <s v="Samll_Medium"/>
    <x v="5"/>
    <n v="1"/>
  </r>
  <r>
    <x v="83312"/>
    <d v="2023-01-19T00:00:00"/>
    <s v="January"/>
    <s v="Thursday"/>
    <d v="1899-12-30T06:54:53"/>
    <n v="6"/>
    <n v="8"/>
    <s v="Hell's Kitchen"/>
    <n v="22"/>
    <n v="1"/>
    <n v="2"/>
    <n v="2"/>
    <s v="Coffee"/>
    <s v="Drip coffee"/>
    <s v="Our Old Time Diner Blend"/>
    <s v="Samll_Medium"/>
    <x v="0"/>
    <n v="1"/>
  </r>
  <r>
    <x v="83313"/>
    <d v="2023-01-19T00:00:00"/>
    <s v="January"/>
    <s v="Thursday"/>
    <d v="1899-12-30T07:01:41"/>
    <n v="7"/>
    <n v="8"/>
    <s v="Hell's Kitchen"/>
    <n v="22"/>
    <n v="1"/>
    <n v="2"/>
    <n v="2"/>
    <s v="Coffee"/>
    <s v="Drip coffee"/>
    <s v="Our Old Time Diner Blend"/>
    <s v="Samll_Medium"/>
    <x v="0"/>
    <n v="1"/>
  </r>
  <r>
    <x v="83314"/>
    <d v="2023-01-20T00:00:00"/>
    <s v="January"/>
    <s v="Friday"/>
    <d v="1899-12-30T10:41:41"/>
    <n v="10"/>
    <n v="8"/>
    <s v="Hell's Kitchen"/>
    <n v="22"/>
    <n v="1"/>
    <n v="2"/>
    <n v="2"/>
    <s v="Coffee"/>
    <s v="Drip coffee"/>
    <s v="Our Old Time Diner Blend"/>
    <s v="Samll_Medium"/>
    <x v="1"/>
    <n v="1"/>
  </r>
  <r>
    <x v="83315"/>
    <d v="2023-01-20T00:00:00"/>
    <s v="January"/>
    <s v="Friday"/>
    <d v="1899-12-30T12:38:50"/>
    <n v="12"/>
    <n v="8"/>
    <s v="Hell's Kitchen"/>
    <n v="22"/>
    <n v="1"/>
    <n v="2"/>
    <n v="2"/>
    <s v="Coffee"/>
    <s v="Drip coffee"/>
    <s v="Our Old Time Diner Blend"/>
    <s v="Samll_Medium"/>
    <x v="1"/>
    <n v="1"/>
  </r>
  <r>
    <x v="83316"/>
    <d v="2023-01-21T00:00:00"/>
    <s v="January"/>
    <s v="Saturday"/>
    <d v="1899-12-30T08:08:47"/>
    <n v="8"/>
    <n v="8"/>
    <s v="Hell's Kitchen"/>
    <n v="22"/>
    <n v="1"/>
    <n v="2"/>
    <n v="2"/>
    <s v="Coffee"/>
    <s v="Drip coffee"/>
    <s v="Our Old Time Diner Blend"/>
    <s v="Samll_Medium"/>
    <x v="2"/>
    <n v="1"/>
  </r>
  <r>
    <x v="83317"/>
    <d v="2023-01-21T00:00:00"/>
    <s v="January"/>
    <s v="Saturday"/>
    <d v="1899-12-30T08:35:56"/>
    <n v="8"/>
    <n v="8"/>
    <s v="Hell's Kitchen"/>
    <n v="22"/>
    <n v="1"/>
    <n v="2"/>
    <n v="2"/>
    <s v="Coffee"/>
    <s v="Drip coffee"/>
    <s v="Our Old Time Diner Blend"/>
    <s v="Samll_Medium"/>
    <x v="2"/>
    <n v="1"/>
  </r>
  <r>
    <x v="83318"/>
    <d v="2023-01-21T00:00:00"/>
    <s v="January"/>
    <s v="Saturday"/>
    <d v="1899-12-30T09:19:25"/>
    <n v="9"/>
    <n v="8"/>
    <s v="Hell's Kitchen"/>
    <n v="22"/>
    <n v="1"/>
    <n v="2"/>
    <n v="2"/>
    <s v="Coffee"/>
    <s v="Drip coffee"/>
    <s v="Our Old Time Diner Blend"/>
    <s v="Samll_Medium"/>
    <x v="2"/>
    <n v="1"/>
  </r>
  <r>
    <x v="83319"/>
    <d v="2023-01-21T00:00:00"/>
    <s v="January"/>
    <s v="Saturday"/>
    <d v="1899-12-30T09:24:57"/>
    <n v="9"/>
    <n v="8"/>
    <s v="Hell's Kitchen"/>
    <n v="22"/>
    <n v="1"/>
    <n v="2"/>
    <n v="2"/>
    <s v="Coffee"/>
    <s v="Drip coffee"/>
    <s v="Our Old Time Diner Blend"/>
    <s v="Samll_Medium"/>
    <x v="2"/>
    <n v="1"/>
  </r>
  <r>
    <x v="83320"/>
    <d v="2023-01-21T00:00:00"/>
    <s v="January"/>
    <s v="Saturday"/>
    <d v="1899-12-30T12:22:26"/>
    <n v="12"/>
    <n v="8"/>
    <s v="Hell's Kitchen"/>
    <n v="22"/>
    <n v="1"/>
    <n v="2"/>
    <n v="2"/>
    <s v="Coffee"/>
    <s v="Drip coffee"/>
    <s v="Our Old Time Diner Blend"/>
    <s v="Samll_Medium"/>
    <x v="2"/>
    <n v="1"/>
  </r>
  <r>
    <x v="83321"/>
    <d v="2023-01-21T00:00:00"/>
    <s v="January"/>
    <s v="Saturday"/>
    <d v="1899-12-30T13:26:06"/>
    <n v="13"/>
    <n v="8"/>
    <s v="Hell's Kitchen"/>
    <n v="22"/>
    <n v="1"/>
    <n v="2"/>
    <n v="2"/>
    <s v="Coffee"/>
    <s v="Drip coffee"/>
    <s v="Our Old Time Diner Blend"/>
    <s v="Samll_Medium"/>
    <x v="2"/>
    <n v="1"/>
  </r>
  <r>
    <x v="83322"/>
    <d v="2023-01-22T00:00:00"/>
    <s v="January"/>
    <s v="Sunday"/>
    <d v="1899-12-30T07:34:26"/>
    <n v="7"/>
    <n v="8"/>
    <s v="Hell's Kitchen"/>
    <n v="22"/>
    <n v="1"/>
    <n v="2"/>
    <n v="2"/>
    <s v="Coffee"/>
    <s v="Drip coffee"/>
    <s v="Our Old Time Diner Blend"/>
    <s v="Samll_Medium"/>
    <x v="3"/>
    <n v="1"/>
  </r>
  <r>
    <x v="83323"/>
    <d v="2023-01-22T00:00:00"/>
    <s v="January"/>
    <s v="Sunday"/>
    <d v="1899-12-30T10:53:33"/>
    <n v="10"/>
    <n v="8"/>
    <s v="Hell's Kitchen"/>
    <n v="22"/>
    <n v="1"/>
    <n v="2"/>
    <n v="2"/>
    <s v="Coffee"/>
    <s v="Drip coffee"/>
    <s v="Our Old Time Diner Blend"/>
    <s v="Samll_Medium"/>
    <x v="3"/>
    <n v="1"/>
  </r>
  <r>
    <x v="83324"/>
    <d v="2023-01-22T00:00:00"/>
    <s v="January"/>
    <s v="Sunday"/>
    <d v="1899-12-30T18:54:06"/>
    <n v="18"/>
    <n v="8"/>
    <s v="Hell's Kitchen"/>
    <n v="22"/>
    <n v="1"/>
    <n v="2"/>
    <n v="2"/>
    <s v="Coffee"/>
    <s v="Drip coffee"/>
    <s v="Our Old Time Diner Blend"/>
    <s v="Samll_Medium"/>
    <x v="3"/>
    <n v="1"/>
  </r>
  <r>
    <x v="83325"/>
    <d v="2023-01-24T00:00:00"/>
    <s v="January"/>
    <s v="Tuesday"/>
    <d v="1899-12-30T14:57:30"/>
    <n v="14"/>
    <n v="8"/>
    <s v="Hell's Kitchen"/>
    <n v="22"/>
    <n v="1"/>
    <n v="2"/>
    <n v="2"/>
    <s v="Coffee"/>
    <s v="Drip coffee"/>
    <s v="Our Old Time Diner Blend"/>
    <s v="Samll_Medium"/>
    <x v="6"/>
    <n v="1"/>
  </r>
  <r>
    <x v="83326"/>
    <d v="2023-01-24T00:00:00"/>
    <s v="January"/>
    <s v="Tuesday"/>
    <d v="1899-12-30T17:54:49"/>
    <n v="17"/>
    <n v="8"/>
    <s v="Hell's Kitchen"/>
    <n v="22"/>
    <n v="1"/>
    <n v="2"/>
    <n v="2"/>
    <s v="Coffee"/>
    <s v="Drip coffee"/>
    <s v="Our Old Time Diner Blend"/>
    <s v="Samll_Medium"/>
    <x v="6"/>
    <n v="1"/>
  </r>
  <r>
    <x v="83327"/>
    <d v="2023-01-25T00:00:00"/>
    <s v="January"/>
    <s v="Wednesday"/>
    <d v="1899-12-30T09:18:48"/>
    <n v="9"/>
    <n v="8"/>
    <s v="Hell's Kitchen"/>
    <n v="22"/>
    <n v="1"/>
    <n v="2"/>
    <n v="2"/>
    <s v="Coffee"/>
    <s v="Drip coffee"/>
    <s v="Our Old Time Diner Blend"/>
    <s v="Samll_Medium"/>
    <x v="5"/>
    <n v="1"/>
  </r>
  <r>
    <x v="83328"/>
    <d v="2023-01-25T00:00:00"/>
    <s v="January"/>
    <s v="Wednesday"/>
    <d v="1899-12-30T09:47:38"/>
    <n v="9"/>
    <n v="8"/>
    <s v="Hell's Kitchen"/>
    <n v="22"/>
    <n v="1"/>
    <n v="2"/>
    <n v="2"/>
    <s v="Coffee"/>
    <s v="Drip coffee"/>
    <s v="Our Old Time Diner Blend"/>
    <s v="Samll_Medium"/>
    <x v="5"/>
    <n v="1"/>
  </r>
  <r>
    <x v="83329"/>
    <d v="2023-01-25T00:00:00"/>
    <s v="January"/>
    <s v="Wednesday"/>
    <d v="1899-12-30T14:19:43"/>
    <n v="14"/>
    <n v="8"/>
    <s v="Hell's Kitchen"/>
    <n v="22"/>
    <n v="1"/>
    <n v="2"/>
    <n v="2"/>
    <s v="Coffee"/>
    <s v="Drip coffee"/>
    <s v="Our Old Time Diner Blend"/>
    <s v="Samll_Medium"/>
    <x v="5"/>
    <n v="1"/>
  </r>
  <r>
    <x v="83330"/>
    <d v="2023-01-27T00:00:00"/>
    <s v="January"/>
    <s v="Friday"/>
    <d v="1899-12-30T08:39:35"/>
    <n v="8"/>
    <n v="8"/>
    <s v="Hell's Kitchen"/>
    <n v="22"/>
    <n v="1"/>
    <n v="2"/>
    <n v="2"/>
    <s v="Coffee"/>
    <s v="Drip coffee"/>
    <s v="Our Old Time Diner Blend"/>
    <s v="Samll_Medium"/>
    <x v="1"/>
    <n v="1"/>
  </r>
  <r>
    <x v="83331"/>
    <d v="2023-01-27T00:00:00"/>
    <s v="January"/>
    <s v="Friday"/>
    <d v="1899-12-30T12:51:42"/>
    <n v="12"/>
    <n v="8"/>
    <s v="Hell's Kitchen"/>
    <n v="22"/>
    <n v="1"/>
    <n v="2"/>
    <n v="2"/>
    <s v="Coffee"/>
    <s v="Drip coffee"/>
    <s v="Our Old Time Diner Blend"/>
    <s v="Samll_Medium"/>
    <x v="1"/>
    <n v="1"/>
  </r>
  <r>
    <x v="83332"/>
    <d v="2023-01-28T00:00:00"/>
    <s v="January"/>
    <s v="Saturday"/>
    <d v="1899-12-30T17:17:51"/>
    <n v="17"/>
    <n v="8"/>
    <s v="Hell's Kitchen"/>
    <n v="22"/>
    <n v="1"/>
    <n v="2"/>
    <n v="2"/>
    <s v="Coffee"/>
    <s v="Drip coffee"/>
    <s v="Our Old Time Diner Blend"/>
    <s v="Samll_Medium"/>
    <x v="2"/>
    <n v="1"/>
  </r>
  <r>
    <x v="83333"/>
    <d v="2023-01-28T00:00:00"/>
    <s v="January"/>
    <s v="Saturday"/>
    <d v="1899-12-30T19:20:53"/>
    <n v="19"/>
    <n v="8"/>
    <s v="Hell's Kitchen"/>
    <n v="22"/>
    <n v="1"/>
    <n v="2"/>
    <n v="2"/>
    <s v="Coffee"/>
    <s v="Drip coffee"/>
    <s v="Our Old Time Diner Blend"/>
    <s v="Samll_Medium"/>
    <x v="2"/>
    <n v="1"/>
  </r>
  <r>
    <x v="83334"/>
    <d v="2023-01-30T00:00:00"/>
    <s v="January"/>
    <s v="Monday"/>
    <d v="1899-12-30T09:56:03"/>
    <n v="9"/>
    <n v="8"/>
    <s v="Hell's Kitchen"/>
    <n v="22"/>
    <n v="1"/>
    <n v="2"/>
    <n v="2"/>
    <s v="Coffee"/>
    <s v="Drip coffee"/>
    <s v="Our Old Time Diner Blend"/>
    <s v="Samll_Medium"/>
    <x v="4"/>
    <n v="1"/>
  </r>
  <r>
    <x v="83335"/>
    <d v="2023-01-31T00:00:00"/>
    <s v="January"/>
    <s v="Tuesday"/>
    <d v="1899-12-30T09:56:03"/>
    <n v="9"/>
    <n v="8"/>
    <s v="Hell's Kitchen"/>
    <n v="22"/>
    <n v="1"/>
    <n v="2"/>
    <n v="2"/>
    <s v="Coffee"/>
    <s v="Drip coffee"/>
    <s v="Our Old Time Diner Blend"/>
    <s v="Samll_Medium"/>
    <x v="6"/>
    <n v="1"/>
  </r>
  <r>
    <x v="83336"/>
    <d v="2023-01-31T00:00:00"/>
    <s v="January"/>
    <s v="Tuesday"/>
    <d v="1899-12-30T10:13:48"/>
    <n v="10"/>
    <n v="8"/>
    <s v="Hell's Kitchen"/>
    <n v="22"/>
    <n v="1"/>
    <n v="2"/>
    <n v="2"/>
    <s v="Coffee"/>
    <s v="Drip coffee"/>
    <s v="Our Old Time Diner Blend"/>
    <s v="Samll_Medium"/>
    <x v="6"/>
    <n v="1"/>
  </r>
  <r>
    <x v="83337"/>
    <d v="2023-01-31T00:00:00"/>
    <s v="January"/>
    <s v="Tuesday"/>
    <d v="1899-12-30T13:07:23"/>
    <n v="13"/>
    <n v="8"/>
    <s v="Hell's Kitchen"/>
    <n v="22"/>
    <n v="1"/>
    <n v="2"/>
    <n v="2"/>
    <s v="Coffee"/>
    <s v="Drip coffee"/>
    <s v="Our Old Time Diner Blend"/>
    <s v="Samll_Medium"/>
    <x v="6"/>
    <n v="1"/>
  </r>
  <r>
    <x v="83338"/>
    <d v="2023-02-01T00:00:00"/>
    <s v="February"/>
    <s v="Wednesday"/>
    <d v="1899-12-30T16:03:24"/>
    <n v="16"/>
    <n v="8"/>
    <s v="Hell's Kitchen"/>
    <n v="22"/>
    <n v="1"/>
    <n v="2"/>
    <n v="2"/>
    <s v="Coffee"/>
    <s v="Drip coffee"/>
    <s v="Our Old Time Diner Blend"/>
    <s v="Samll_Medium"/>
    <x v="5"/>
    <n v="2"/>
  </r>
  <r>
    <x v="83339"/>
    <d v="2023-02-02T00:00:00"/>
    <s v="February"/>
    <s v="Thursday"/>
    <d v="1899-12-30T16:13:06"/>
    <n v="16"/>
    <n v="8"/>
    <s v="Hell's Kitchen"/>
    <n v="22"/>
    <n v="1"/>
    <n v="2"/>
    <n v="2"/>
    <s v="Coffee"/>
    <s v="Drip coffee"/>
    <s v="Our Old Time Diner Blend"/>
    <s v="Samll_Medium"/>
    <x v="0"/>
    <n v="2"/>
  </r>
  <r>
    <x v="83340"/>
    <d v="2023-02-03T00:00:00"/>
    <s v="February"/>
    <s v="Friday"/>
    <d v="1899-12-30T10:51:48"/>
    <n v="10"/>
    <n v="8"/>
    <s v="Hell's Kitchen"/>
    <n v="22"/>
    <n v="1"/>
    <n v="2"/>
    <n v="2"/>
    <s v="Coffee"/>
    <s v="Drip coffee"/>
    <s v="Our Old Time Diner Blend"/>
    <s v="Samll_Medium"/>
    <x v="1"/>
    <n v="2"/>
  </r>
  <r>
    <x v="83341"/>
    <d v="2023-02-03T00:00:00"/>
    <s v="February"/>
    <s v="Friday"/>
    <d v="1899-12-30T18:04:13"/>
    <n v="18"/>
    <n v="8"/>
    <s v="Hell's Kitchen"/>
    <n v="22"/>
    <n v="1"/>
    <n v="2"/>
    <n v="2"/>
    <s v="Coffee"/>
    <s v="Drip coffee"/>
    <s v="Our Old Time Diner Blend"/>
    <s v="Samll_Medium"/>
    <x v="1"/>
    <n v="2"/>
  </r>
  <r>
    <x v="83342"/>
    <d v="2023-02-04T00:00:00"/>
    <s v="February"/>
    <s v="Saturday"/>
    <d v="1899-12-30T14:47:54"/>
    <n v="14"/>
    <n v="8"/>
    <s v="Hell's Kitchen"/>
    <n v="22"/>
    <n v="1"/>
    <n v="2"/>
    <n v="2"/>
    <s v="Coffee"/>
    <s v="Drip coffee"/>
    <s v="Our Old Time Diner Blend"/>
    <s v="Samll_Medium"/>
    <x v="2"/>
    <n v="2"/>
  </r>
  <r>
    <x v="83343"/>
    <d v="2023-02-04T00:00:00"/>
    <s v="February"/>
    <s v="Saturday"/>
    <d v="1899-12-30T18:48:10"/>
    <n v="18"/>
    <n v="8"/>
    <s v="Hell's Kitchen"/>
    <n v="22"/>
    <n v="1"/>
    <n v="2"/>
    <n v="2"/>
    <s v="Coffee"/>
    <s v="Drip coffee"/>
    <s v="Our Old Time Diner Blend"/>
    <s v="Samll_Medium"/>
    <x v="2"/>
    <n v="2"/>
  </r>
  <r>
    <x v="83344"/>
    <d v="2023-02-05T00:00:00"/>
    <s v="February"/>
    <s v="Sunday"/>
    <d v="1899-12-30T12:17:52"/>
    <n v="12"/>
    <n v="8"/>
    <s v="Hell's Kitchen"/>
    <n v="22"/>
    <n v="1"/>
    <n v="2"/>
    <n v="2"/>
    <s v="Coffee"/>
    <s v="Drip coffee"/>
    <s v="Our Old Time Diner Blend"/>
    <s v="Samll_Medium"/>
    <x v="3"/>
    <n v="2"/>
  </r>
  <r>
    <x v="83345"/>
    <d v="2023-02-05T00:00:00"/>
    <s v="February"/>
    <s v="Sunday"/>
    <d v="1899-12-30T17:07:01"/>
    <n v="17"/>
    <n v="8"/>
    <s v="Hell's Kitchen"/>
    <n v="22"/>
    <n v="1"/>
    <n v="2"/>
    <n v="2"/>
    <s v="Coffee"/>
    <s v="Drip coffee"/>
    <s v="Our Old Time Diner Blend"/>
    <s v="Samll_Medium"/>
    <x v="3"/>
    <n v="2"/>
  </r>
  <r>
    <x v="83346"/>
    <d v="2023-02-05T00:00:00"/>
    <s v="February"/>
    <s v="Sunday"/>
    <d v="1899-12-30T17:51:24"/>
    <n v="17"/>
    <n v="8"/>
    <s v="Hell's Kitchen"/>
    <n v="22"/>
    <n v="1"/>
    <n v="2"/>
    <n v="2"/>
    <s v="Coffee"/>
    <s v="Drip coffee"/>
    <s v="Our Old Time Diner Blend"/>
    <s v="Samll_Medium"/>
    <x v="3"/>
    <n v="2"/>
  </r>
  <r>
    <x v="83347"/>
    <d v="2023-02-06T00:00:00"/>
    <s v="February"/>
    <s v="Monday"/>
    <d v="1899-12-30T15:31:18"/>
    <n v="15"/>
    <n v="8"/>
    <s v="Hell's Kitchen"/>
    <n v="22"/>
    <n v="1"/>
    <n v="2"/>
    <n v="2"/>
    <s v="Coffee"/>
    <s v="Drip coffee"/>
    <s v="Our Old Time Diner Blend"/>
    <s v="Samll_Medium"/>
    <x v="4"/>
    <n v="2"/>
  </r>
  <r>
    <x v="83348"/>
    <d v="2023-02-06T00:00:00"/>
    <s v="February"/>
    <s v="Monday"/>
    <d v="1899-12-30T17:38:04"/>
    <n v="17"/>
    <n v="8"/>
    <s v="Hell's Kitchen"/>
    <n v="22"/>
    <n v="1"/>
    <n v="2"/>
    <n v="2"/>
    <s v="Coffee"/>
    <s v="Drip coffee"/>
    <s v="Our Old Time Diner Blend"/>
    <s v="Samll_Medium"/>
    <x v="4"/>
    <n v="2"/>
  </r>
  <r>
    <x v="83349"/>
    <d v="2023-02-07T00:00:00"/>
    <s v="February"/>
    <s v="Tuesday"/>
    <d v="1899-12-30T09:06:17"/>
    <n v="9"/>
    <n v="8"/>
    <s v="Hell's Kitchen"/>
    <n v="22"/>
    <n v="1"/>
    <n v="2"/>
    <n v="2"/>
    <s v="Coffee"/>
    <s v="Drip coffee"/>
    <s v="Our Old Time Diner Blend"/>
    <s v="Samll_Medium"/>
    <x v="6"/>
    <n v="2"/>
  </r>
  <r>
    <x v="83350"/>
    <d v="2023-02-08T00:00:00"/>
    <s v="February"/>
    <s v="Wednesday"/>
    <d v="1899-12-30T11:54:22"/>
    <n v="11"/>
    <n v="8"/>
    <s v="Hell's Kitchen"/>
    <n v="22"/>
    <n v="1"/>
    <n v="2"/>
    <n v="2"/>
    <s v="Coffee"/>
    <s v="Drip coffee"/>
    <s v="Our Old Time Diner Blend"/>
    <s v="Samll_Medium"/>
    <x v="5"/>
    <n v="2"/>
  </r>
  <r>
    <x v="83351"/>
    <d v="2023-02-08T00:00:00"/>
    <s v="February"/>
    <s v="Wednesday"/>
    <d v="1899-12-30T13:07:23"/>
    <n v="13"/>
    <n v="8"/>
    <s v="Hell's Kitchen"/>
    <n v="22"/>
    <n v="1"/>
    <n v="2"/>
    <n v="2"/>
    <s v="Coffee"/>
    <s v="Drip coffee"/>
    <s v="Our Old Time Diner Blend"/>
    <s v="Samll_Medium"/>
    <x v="5"/>
    <n v="2"/>
  </r>
  <r>
    <x v="83352"/>
    <d v="2023-02-08T00:00:00"/>
    <s v="February"/>
    <s v="Wednesday"/>
    <d v="1899-12-30T16:13:22"/>
    <n v="16"/>
    <n v="8"/>
    <s v="Hell's Kitchen"/>
    <n v="22"/>
    <n v="1"/>
    <n v="2"/>
    <n v="2"/>
    <s v="Coffee"/>
    <s v="Drip coffee"/>
    <s v="Our Old Time Diner Blend"/>
    <s v="Samll_Medium"/>
    <x v="5"/>
    <n v="2"/>
  </r>
  <r>
    <x v="83353"/>
    <d v="2023-02-10T00:00:00"/>
    <s v="February"/>
    <s v="Friday"/>
    <d v="1899-12-30T07:52:17"/>
    <n v="7"/>
    <n v="8"/>
    <s v="Hell's Kitchen"/>
    <n v="22"/>
    <n v="1"/>
    <n v="2"/>
    <n v="2"/>
    <s v="Coffee"/>
    <s v="Drip coffee"/>
    <s v="Our Old Time Diner Blend"/>
    <s v="Samll_Medium"/>
    <x v="1"/>
    <n v="2"/>
  </r>
  <r>
    <x v="83354"/>
    <d v="2023-02-10T00:00:00"/>
    <s v="February"/>
    <s v="Friday"/>
    <d v="1899-12-30T10:23:19"/>
    <n v="10"/>
    <n v="8"/>
    <s v="Hell's Kitchen"/>
    <n v="22"/>
    <n v="1"/>
    <n v="2"/>
    <n v="2"/>
    <s v="Coffee"/>
    <s v="Drip coffee"/>
    <s v="Our Old Time Diner Blend"/>
    <s v="Samll_Medium"/>
    <x v="1"/>
    <n v="2"/>
  </r>
  <r>
    <x v="83355"/>
    <d v="2023-02-11T00:00:00"/>
    <s v="February"/>
    <s v="Saturday"/>
    <d v="1899-12-30T08:42:10"/>
    <n v="8"/>
    <n v="8"/>
    <s v="Hell's Kitchen"/>
    <n v="22"/>
    <n v="1"/>
    <n v="2"/>
    <n v="2"/>
    <s v="Coffee"/>
    <s v="Drip coffee"/>
    <s v="Our Old Time Diner Blend"/>
    <s v="Samll_Medium"/>
    <x v="2"/>
    <n v="2"/>
  </r>
  <r>
    <x v="83356"/>
    <d v="2023-02-11T00:00:00"/>
    <s v="February"/>
    <s v="Saturday"/>
    <d v="1899-12-30T10:27:33"/>
    <n v="10"/>
    <n v="8"/>
    <s v="Hell's Kitchen"/>
    <n v="22"/>
    <n v="1"/>
    <n v="2"/>
    <n v="2"/>
    <s v="Coffee"/>
    <s v="Drip coffee"/>
    <s v="Our Old Time Diner Blend"/>
    <s v="Samll_Medium"/>
    <x v="2"/>
    <n v="2"/>
  </r>
  <r>
    <x v="83357"/>
    <d v="2023-02-11T00:00:00"/>
    <s v="February"/>
    <s v="Saturday"/>
    <d v="1899-12-30T18:27:31"/>
    <n v="18"/>
    <n v="8"/>
    <s v="Hell's Kitchen"/>
    <n v="22"/>
    <n v="1"/>
    <n v="2"/>
    <n v="2"/>
    <s v="Coffee"/>
    <s v="Drip coffee"/>
    <s v="Our Old Time Diner Blend"/>
    <s v="Samll_Medium"/>
    <x v="2"/>
    <n v="2"/>
  </r>
  <r>
    <x v="83358"/>
    <d v="2023-02-12T00:00:00"/>
    <s v="February"/>
    <s v="Sunday"/>
    <d v="1899-12-30T08:19:48"/>
    <n v="8"/>
    <n v="8"/>
    <s v="Hell's Kitchen"/>
    <n v="22"/>
    <n v="1"/>
    <n v="2"/>
    <n v="2"/>
    <s v="Coffee"/>
    <s v="Drip coffee"/>
    <s v="Our Old Time Diner Blend"/>
    <s v="Samll_Medium"/>
    <x v="3"/>
    <n v="2"/>
  </r>
  <r>
    <x v="83359"/>
    <d v="2023-02-12T00:00:00"/>
    <s v="February"/>
    <s v="Sunday"/>
    <d v="1899-12-30T10:13:48"/>
    <n v="10"/>
    <n v="8"/>
    <s v="Hell's Kitchen"/>
    <n v="22"/>
    <n v="1"/>
    <n v="2"/>
    <n v="2"/>
    <s v="Coffee"/>
    <s v="Drip coffee"/>
    <s v="Our Old Time Diner Blend"/>
    <s v="Samll_Medium"/>
    <x v="3"/>
    <n v="2"/>
  </r>
  <r>
    <x v="83360"/>
    <d v="2023-02-14T00:00:00"/>
    <s v="February"/>
    <s v="Tuesday"/>
    <d v="1899-12-30T08:35:47"/>
    <n v="8"/>
    <n v="8"/>
    <s v="Hell's Kitchen"/>
    <n v="22"/>
    <n v="1"/>
    <n v="2"/>
    <n v="2"/>
    <s v="Coffee"/>
    <s v="Drip coffee"/>
    <s v="Our Old Time Diner Blend"/>
    <s v="Samll_Medium"/>
    <x v="6"/>
    <n v="2"/>
  </r>
  <r>
    <x v="83361"/>
    <d v="2023-02-14T00:00:00"/>
    <s v="February"/>
    <s v="Tuesday"/>
    <d v="1899-12-30T08:52:08"/>
    <n v="8"/>
    <n v="8"/>
    <s v="Hell's Kitchen"/>
    <n v="22"/>
    <n v="1"/>
    <n v="2"/>
    <n v="2"/>
    <s v="Coffee"/>
    <s v="Drip coffee"/>
    <s v="Our Old Time Diner Blend"/>
    <s v="Samll_Medium"/>
    <x v="6"/>
    <n v="2"/>
  </r>
  <r>
    <x v="83362"/>
    <d v="2023-02-14T00:00:00"/>
    <s v="February"/>
    <s v="Tuesday"/>
    <d v="1899-12-30T09:59:19"/>
    <n v="9"/>
    <n v="8"/>
    <s v="Hell's Kitchen"/>
    <n v="22"/>
    <n v="1"/>
    <n v="2"/>
    <n v="2"/>
    <s v="Coffee"/>
    <s v="Drip coffee"/>
    <s v="Our Old Time Diner Blend"/>
    <s v="Samll_Medium"/>
    <x v="6"/>
    <n v="2"/>
  </r>
  <r>
    <x v="83363"/>
    <d v="2023-02-15T00:00:00"/>
    <s v="February"/>
    <s v="Wednesday"/>
    <d v="1899-12-30T06:42:09"/>
    <n v="6"/>
    <n v="8"/>
    <s v="Hell's Kitchen"/>
    <n v="22"/>
    <n v="1"/>
    <n v="2"/>
    <n v="2"/>
    <s v="Coffee"/>
    <s v="Drip coffee"/>
    <s v="Our Old Time Diner Blend"/>
    <s v="Samll_Medium"/>
    <x v="5"/>
    <n v="2"/>
  </r>
  <r>
    <x v="83364"/>
    <d v="2023-02-15T00:00:00"/>
    <s v="February"/>
    <s v="Wednesday"/>
    <d v="1899-12-30T07:05:01"/>
    <n v="7"/>
    <n v="8"/>
    <s v="Hell's Kitchen"/>
    <n v="22"/>
    <n v="1"/>
    <n v="2"/>
    <n v="2"/>
    <s v="Coffee"/>
    <s v="Drip coffee"/>
    <s v="Our Old Time Diner Blend"/>
    <s v="Samll_Medium"/>
    <x v="5"/>
    <n v="2"/>
  </r>
  <r>
    <x v="83365"/>
    <d v="2023-02-15T00:00:00"/>
    <s v="February"/>
    <s v="Wednesday"/>
    <d v="1899-12-30T08:40:01"/>
    <n v="8"/>
    <n v="8"/>
    <s v="Hell's Kitchen"/>
    <n v="22"/>
    <n v="1"/>
    <n v="2"/>
    <n v="2"/>
    <s v="Coffee"/>
    <s v="Drip coffee"/>
    <s v="Our Old Time Diner Blend"/>
    <s v="Samll_Medium"/>
    <x v="5"/>
    <n v="2"/>
  </r>
  <r>
    <x v="83366"/>
    <d v="2023-02-16T00:00:00"/>
    <s v="February"/>
    <s v="Thursday"/>
    <d v="1899-12-30T16:24:31"/>
    <n v="16"/>
    <n v="8"/>
    <s v="Hell's Kitchen"/>
    <n v="22"/>
    <n v="1"/>
    <n v="2"/>
    <n v="2"/>
    <s v="Coffee"/>
    <s v="Drip coffee"/>
    <s v="Our Old Time Diner Blend"/>
    <s v="Samll_Medium"/>
    <x v="0"/>
    <n v="2"/>
  </r>
  <r>
    <x v="83367"/>
    <d v="2023-02-17T00:00:00"/>
    <s v="February"/>
    <s v="Friday"/>
    <d v="1899-12-30T10:40:52"/>
    <n v="10"/>
    <n v="8"/>
    <s v="Hell's Kitchen"/>
    <n v="22"/>
    <n v="1"/>
    <n v="2"/>
    <n v="2"/>
    <s v="Coffee"/>
    <s v="Drip coffee"/>
    <s v="Our Old Time Diner Blend"/>
    <s v="Samll_Medium"/>
    <x v="1"/>
    <n v="2"/>
  </r>
  <r>
    <x v="83368"/>
    <d v="2023-02-17T00:00:00"/>
    <s v="February"/>
    <s v="Friday"/>
    <d v="1899-12-30T11:57:19"/>
    <n v="11"/>
    <n v="8"/>
    <s v="Hell's Kitchen"/>
    <n v="22"/>
    <n v="1"/>
    <n v="2"/>
    <n v="2"/>
    <s v="Coffee"/>
    <s v="Drip coffee"/>
    <s v="Our Old Time Diner Blend"/>
    <s v="Samll_Medium"/>
    <x v="1"/>
    <n v="2"/>
  </r>
  <r>
    <x v="83369"/>
    <d v="2023-02-17T00:00:00"/>
    <s v="February"/>
    <s v="Friday"/>
    <d v="1899-12-30T16:32:26"/>
    <n v="16"/>
    <n v="8"/>
    <s v="Hell's Kitchen"/>
    <n v="22"/>
    <n v="1"/>
    <n v="2"/>
    <n v="2"/>
    <s v="Coffee"/>
    <s v="Drip coffee"/>
    <s v="Our Old Time Diner Blend"/>
    <s v="Samll_Medium"/>
    <x v="1"/>
    <n v="2"/>
  </r>
  <r>
    <x v="83370"/>
    <d v="2023-02-18T00:00:00"/>
    <s v="February"/>
    <s v="Saturday"/>
    <d v="1899-12-30T06:48:20"/>
    <n v="6"/>
    <n v="8"/>
    <s v="Hell's Kitchen"/>
    <n v="22"/>
    <n v="1"/>
    <n v="2"/>
    <n v="2"/>
    <s v="Coffee"/>
    <s v="Drip coffee"/>
    <s v="Our Old Time Diner Blend"/>
    <s v="Samll_Medium"/>
    <x v="2"/>
    <n v="2"/>
  </r>
  <r>
    <x v="83371"/>
    <d v="2023-02-19T00:00:00"/>
    <s v="February"/>
    <s v="Sunday"/>
    <d v="1899-12-30T07:54:08"/>
    <n v="7"/>
    <n v="8"/>
    <s v="Hell's Kitchen"/>
    <n v="22"/>
    <n v="1"/>
    <n v="2"/>
    <n v="2"/>
    <s v="Coffee"/>
    <s v="Drip coffee"/>
    <s v="Our Old Time Diner Blend"/>
    <s v="Samll_Medium"/>
    <x v="3"/>
    <n v="2"/>
  </r>
  <r>
    <x v="83372"/>
    <d v="2023-02-19T00:00:00"/>
    <s v="February"/>
    <s v="Sunday"/>
    <d v="1899-12-30T09:41:40"/>
    <n v="9"/>
    <n v="8"/>
    <s v="Hell's Kitchen"/>
    <n v="22"/>
    <n v="1"/>
    <n v="2"/>
    <n v="2"/>
    <s v="Coffee"/>
    <s v="Drip coffee"/>
    <s v="Our Old Time Diner Blend"/>
    <s v="Samll_Medium"/>
    <x v="3"/>
    <n v="2"/>
  </r>
  <r>
    <x v="83373"/>
    <d v="2023-02-21T00:00:00"/>
    <s v="February"/>
    <s v="Tuesday"/>
    <d v="1899-12-30T08:08:47"/>
    <n v="8"/>
    <n v="8"/>
    <s v="Hell's Kitchen"/>
    <n v="22"/>
    <n v="1"/>
    <n v="2"/>
    <n v="2"/>
    <s v="Coffee"/>
    <s v="Drip coffee"/>
    <s v="Our Old Time Diner Blend"/>
    <s v="Samll_Medium"/>
    <x v="6"/>
    <n v="2"/>
  </r>
  <r>
    <x v="83374"/>
    <d v="2023-02-21T00:00:00"/>
    <s v="February"/>
    <s v="Tuesday"/>
    <d v="1899-12-30T08:35:56"/>
    <n v="8"/>
    <n v="8"/>
    <s v="Hell's Kitchen"/>
    <n v="22"/>
    <n v="1"/>
    <n v="2"/>
    <n v="2"/>
    <s v="Coffee"/>
    <s v="Drip coffee"/>
    <s v="Our Old Time Diner Blend"/>
    <s v="Samll_Medium"/>
    <x v="6"/>
    <n v="2"/>
  </r>
  <r>
    <x v="83375"/>
    <d v="2023-02-21T00:00:00"/>
    <s v="February"/>
    <s v="Tuesday"/>
    <d v="1899-12-30T09:27:42"/>
    <n v="9"/>
    <n v="8"/>
    <s v="Hell's Kitchen"/>
    <n v="22"/>
    <n v="1"/>
    <n v="2"/>
    <n v="2"/>
    <s v="Coffee"/>
    <s v="Drip coffee"/>
    <s v="Our Old Time Diner Blend"/>
    <s v="Samll_Medium"/>
    <x v="6"/>
    <n v="2"/>
  </r>
  <r>
    <x v="83376"/>
    <d v="2023-02-21T00:00:00"/>
    <s v="February"/>
    <s v="Tuesday"/>
    <d v="1899-12-30T09:57:30"/>
    <n v="9"/>
    <n v="8"/>
    <s v="Hell's Kitchen"/>
    <n v="22"/>
    <n v="1"/>
    <n v="2"/>
    <n v="2"/>
    <s v="Coffee"/>
    <s v="Drip coffee"/>
    <s v="Our Old Time Diner Blend"/>
    <s v="Samll_Medium"/>
    <x v="6"/>
    <n v="2"/>
  </r>
  <r>
    <x v="83377"/>
    <d v="2023-02-22T00:00:00"/>
    <s v="February"/>
    <s v="Wednesday"/>
    <d v="1899-12-30T06:34:42"/>
    <n v="6"/>
    <n v="8"/>
    <s v="Hell's Kitchen"/>
    <n v="22"/>
    <n v="1"/>
    <n v="2"/>
    <n v="2"/>
    <s v="Coffee"/>
    <s v="Drip coffee"/>
    <s v="Our Old Time Diner Blend"/>
    <s v="Samll_Medium"/>
    <x v="5"/>
    <n v="2"/>
  </r>
  <r>
    <x v="83378"/>
    <d v="2023-02-22T00:00:00"/>
    <s v="February"/>
    <s v="Wednesday"/>
    <d v="1899-12-30T09:58:23"/>
    <n v="9"/>
    <n v="8"/>
    <s v="Hell's Kitchen"/>
    <n v="22"/>
    <n v="1"/>
    <n v="2"/>
    <n v="2"/>
    <s v="Coffee"/>
    <s v="Drip coffee"/>
    <s v="Our Old Time Diner Blend"/>
    <s v="Samll_Medium"/>
    <x v="5"/>
    <n v="2"/>
  </r>
  <r>
    <x v="83379"/>
    <d v="2023-02-22T00:00:00"/>
    <s v="February"/>
    <s v="Wednesday"/>
    <d v="1899-12-30T19:43:28"/>
    <n v="19"/>
    <n v="8"/>
    <s v="Hell's Kitchen"/>
    <n v="22"/>
    <n v="1"/>
    <n v="2"/>
    <n v="2"/>
    <s v="Coffee"/>
    <s v="Drip coffee"/>
    <s v="Our Old Time Diner Blend"/>
    <s v="Samll_Medium"/>
    <x v="5"/>
    <n v="2"/>
  </r>
  <r>
    <x v="83380"/>
    <d v="2023-02-24T00:00:00"/>
    <s v="February"/>
    <s v="Friday"/>
    <d v="1899-12-30T10:46:38"/>
    <n v="10"/>
    <n v="8"/>
    <s v="Hell's Kitchen"/>
    <n v="22"/>
    <n v="1"/>
    <n v="2"/>
    <n v="2"/>
    <s v="Coffee"/>
    <s v="Drip coffee"/>
    <s v="Our Old Time Diner Blend"/>
    <s v="Samll_Medium"/>
    <x v="1"/>
    <n v="2"/>
  </r>
  <r>
    <x v="83381"/>
    <d v="2023-02-24T00:00:00"/>
    <s v="February"/>
    <s v="Friday"/>
    <d v="1899-12-30T14:57:30"/>
    <n v="14"/>
    <n v="8"/>
    <s v="Hell's Kitchen"/>
    <n v="22"/>
    <n v="1"/>
    <n v="2"/>
    <n v="2"/>
    <s v="Coffee"/>
    <s v="Drip coffee"/>
    <s v="Our Old Time Diner Blend"/>
    <s v="Samll_Medium"/>
    <x v="1"/>
    <n v="2"/>
  </r>
  <r>
    <x v="83382"/>
    <d v="2023-02-24T00:00:00"/>
    <s v="February"/>
    <s v="Friday"/>
    <d v="1899-12-30T17:54:49"/>
    <n v="17"/>
    <n v="8"/>
    <s v="Hell's Kitchen"/>
    <n v="22"/>
    <n v="1"/>
    <n v="2"/>
    <n v="2"/>
    <s v="Coffee"/>
    <s v="Drip coffee"/>
    <s v="Our Old Time Diner Blend"/>
    <s v="Samll_Medium"/>
    <x v="1"/>
    <n v="2"/>
  </r>
  <r>
    <x v="83383"/>
    <d v="2023-02-25T00:00:00"/>
    <s v="February"/>
    <s v="Saturday"/>
    <d v="1899-12-30T09:18:48"/>
    <n v="9"/>
    <n v="8"/>
    <s v="Hell's Kitchen"/>
    <n v="22"/>
    <n v="1"/>
    <n v="2"/>
    <n v="2"/>
    <s v="Coffee"/>
    <s v="Drip coffee"/>
    <s v="Our Old Time Diner Blend"/>
    <s v="Samll_Medium"/>
    <x v="2"/>
    <n v="2"/>
  </r>
  <r>
    <x v="83384"/>
    <d v="2023-02-25T00:00:00"/>
    <s v="February"/>
    <s v="Saturday"/>
    <d v="1899-12-30T09:47:38"/>
    <n v="9"/>
    <n v="8"/>
    <s v="Hell's Kitchen"/>
    <n v="22"/>
    <n v="1"/>
    <n v="2"/>
    <n v="2"/>
    <s v="Coffee"/>
    <s v="Drip coffee"/>
    <s v="Our Old Time Diner Blend"/>
    <s v="Samll_Medium"/>
    <x v="2"/>
    <n v="2"/>
  </r>
  <r>
    <x v="83385"/>
    <d v="2023-02-26T00:00:00"/>
    <s v="February"/>
    <s v="Sunday"/>
    <d v="1899-12-30T10:05:58"/>
    <n v="10"/>
    <n v="8"/>
    <s v="Hell's Kitchen"/>
    <n v="22"/>
    <n v="1"/>
    <n v="2"/>
    <n v="2"/>
    <s v="Coffee"/>
    <s v="Drip coffee"/>
    <s v="Our Old Time Diner Blend"/>
    <s v="Samll_Medium"/>
    <x v="3"/>
    <n v="2"/>
  </r>
  <r>
    <x v="83386"/>
    <d v="2023-02-26T00:00:00"/>
    <s v="February"/>
    <s v="Sunday"/>
    <d v="1899-12-30T19:40:22"/>
    <n v="19"/>
    <n v="8"/>
    <s v="Hell's Kitchen"/>
    <n v="22"/>
    <n v="1"/>
    <n v="2"/>
    <n v="2"/>
    <s v="Coffee"/>
    <s v="Drip coffee"/>
    <s v="Our Old Time Diner Blend"/>
    <s v="Samll_Medium"/>
    <x v="3"/>
    <n v="2"/>
  </r>
  <r>
    <x v="83387"/>
    <d v="2023-02-27T00:00:00"/>
    <s v="February"/>
    <s v="Monday"/>
    <d v="1899-12-30T20:46:07"/>
    <n v="20"/>
    <n v="8"/>
    <s v="Hell's Kitchen"/>
    <n v="22"/>
    <n v="1"/>
    <n v="2"/>
    <n v="2"/>
    <s v="Coffee"/>
    <s v="Drip coffee"/>
    <s v="Our Old Time Diner Blend"/>
    <s v="Samll_Medium"/>
    <x v="4"/>
    <n v="2"/>
  </r>
  <r>
    <x v="83388"/>
    <d v="2023-02-28T00:00:00"/>
    <s v="February"/>
    <s v="Tuesday"/>
    <d v="1899-12-30T17:17:51"/>
    <n v="17"/>
    <n v="8"/>
    <s v="Hell's Kitchen"/>
    <n v="22"/>
    <n v="1"/>
    <n v="2"/>
    <n v="2"/>
    <s v="Coffee"/>
    <s v="Drip coffee"/>
    <s v="Our Old Time Diner Blend"/>
    <s v="Samll_Medium"/>
    <x v="6"/>
    <n v="2"/>
  </r>
  <r>
    <x v="83389"/>
    <d v="2023-03-01T00:00:00"/>
    <s v="March"/>
    <s v="Wednesday"/>
    <d v="1899-12-30T14:05:07"/>
    <n v="14"/>
    <n v="8"/>
    <s v="Hell's Kitchen"/>
    <n v="22"/>
    <n v="1"/>
    <n v="2"/>
    <n v="2"/>
    <s v="Coffee"/>
    <s v="Drip coffee"/>
    <s v="Our Old Time Diner Blend"/>
    <s v="Samll_Medium"/>
    <x v="5"/>
    <n v="3"/>
  </r>
  <r>
    <x v="83390"/>
    <d v="2023-03-01T00:00:00"/>
    <s v="March"/>
    <s v="Wednesday"/>
    <d v="1899-12-30T17:02:02"/>
    <n v="17"/>
    <n v="8"/>
    <s v="Hell's Kitchen"/>
    <n v="22"/>
    <n v="1"/>
    <n v="2"/>
    <n v="2"/>
    <s v="Coffee"/>
    <s v="Drip coffee"/>
    <s v="Our Old Time Diner Blend"/>
    <s v="Samll_Medium"/>
    <x v="5"/>
    <n v="3"/>
  </r>
  <r>
    <x v="83391"/>
    <d v="2023-03-01T00:00:00"/>
    <s v="March"/>
    <s v="Wednesday"/>
    <d v="1899-12-30T18:37:56"/>
    <n v="18"/>
    <n v="8"/>
    <s v="Hell's Kitchen"/>
    <n v="22"/>
    <n v="1"/>
    <n v="2"/>
    <n v="2"/>
    <s v="Coffee"/>
    <s v="Drip coffee"/>
    <s v="Our Old Time Diner Blend"/>
    <s v="Samll_Medium"/>
    <x v="5"/>
    <n v="3"/>
  </r>
  <r>
    <x v="83392"/>
    <d v="2023-03-02T00:00:00"/>
    <s v="March"/>
    <s v="Thursday"/>
    <d v="1899-12-30T09:04:26"/>
    <n v="9"/>
    <n v="8"/>
    <s v="Hell's Kitchen"/>
    <n v="22"/>
    <n v="1"/>
    <n v="2"/>
    <n v="2"/>
    <s v="Coffee"/>
    <s v="Drip coffee"/>
    <s v="Our Old Time Diner Blend"/>
    <s v="Samll_Medium"/>
    <x v="0"/>
    <n v="3"/>
  </r>
  <r>
    <x v="83393"/>
    <d v="2023-03-02T00:00:00"/>
    <s v="March"/>
    <s v="Thursday"/>
    <d v="1899-12-30T19:27:07"/>
    <n v="19"/>
    <n v="8"/>
    <s v="Hell's Kitchen"/>
    <n v="22"/>
    <n v="1"/>
    <n v="2"/>
    <n v="2"/>
    <s v="Coffee"/>
    <s v="Drip coffee"/>
    <s v="Our Old Time Diner Blend"/>
    <s v="Samll_Medium"/>
    <x v="0"/>
    <n v="3"/>
  </r>
  <r>
    <x v="83394"/>
    <d v="2023-03-04T00:00:00"/>
    <s v="March"/>
    <s v="Saturday"/>
    <d v="1899-12-30T14:47:54"/>
    <n v="14"/>
    <n v="8"/>
    <s v="Hell's Kitchen"/>
    <n v="22"/>
    <n v="1"/>
    <n v="2"/>
    <n v="2"/>
    <s v="Coffee"/>
    <s v="Drip coffee"/>
    <s v="Our Old Time Diner Blend"/>
    <s v="Samll_Medium"/>
    <x v="2"/>
    <n v="3"/>
  </r>
  <r>
    <x v="83395"/>
    <d v="2023-03-04T00:00:00"/>
    <s v="March"/>
    <s v="Saturday"/>
    <d v="1899-12-30T14:53:58"/>
    <n v="14"/>
    <n v="8"/>
    <s v="Hell's Kitchen"/>
    <n v="22"/>
    <n v="1"/>
    <n v="2"/>
    <n v="2"/>
    <s v="Coffee"/>
    <s v="Drip coffee"/>
    <s v="Our Old Time Diner Blend"/>
    <s v="Samll_Medium"/>
    <x v="2"/>
    <n v="3"/>
  </r>
  <r>
    <x v="83396"/>
    <d v="2023-03-05T00:00:00"/>
    <s v="March"/>
    <s v="Sunday"/>
    <d v="1899-12-30T09:24:46"/>
    <n v="9"/>
    <n v="8"/>
    <s v="Hell's Kitchen"/>
    <n v="22"/>
    <n v="1"/>
    <n v="2"/>
    <n v="2"/>
    <s v="Coffee"/>
    <s v="Drip coffee"/>
    <s v="Our Old Time Diner Blend"/>
    <s v="Samll_Medium"/>
    <x v="3"/>
    <n v="3"/>
  </r>
  <r>
    <x v="83397"/>
    <d v="2023-03-05T00:00:00"/>
    <s v="March"/>
    <s v="Sunday"/>
    <d v="1899-12-30T12:17:52"/>
    <n v="12"/>
    <n v="8"/>
    <s v="Hell's Kitchen"/>
    <n v="22"/>
    <n v="1"/>
    <n v="2"/>
    <n v="2"/>
    <s v="Coffee"/>
    <s v="Drip coffee"/>
    <s v="Our Old Time Diner Blend"/>
    <s v="Samll_Medium"/>
    <x v="3"/>
    <n v="3"/>
  </r>
  <r>
    <x v="83398"/>
    <d v="2023-03-05T00:00:00"/>
    <s v="March"/>
    <s v="Sunday"/>
    <d v="1899-12-30T17:07:01"/>
    <n v="17"/>
    <n v="8"/>
    <s v="Hell's Kitchen"/>
    <n v="22"/>
    <n v="1"/>
    <n v="2"/>
    <n v="2"/>
    <s v="Coffee"/>
    <s v="Drip coffee"/>
    <s v="Our Old Time Diner Blend"/>
    <s v="Samll_Medium"/>
    <x v="3"/>
    <n v="3"/>
  </r>
  <r>
    <x v="83399"/>
    <d v="2023-03-05T00:00:00"/>
    <s v="March"/>
    <s v="Sunday"/>
    <d v="1899-12-30T17:51:24"/>
    <n v="17"/>
    <n v="8"/>
    <s v="Hell's Kitchen"/>
    <n v="22"/>
    <n v="1"/>
    <n v="2"/>
    <n v="2"/>
    <s v="Coffee"/>
    <s v="Drip coffee"/>
    <s v="Our Old Time Diner Blend"/>
    <s v="Samll_Medium"/>
    <x v="3"/>
    <n v="3"/>
  </r>
  <r>
    <x v="83400"/>
    <d v="2023-03-05T00:00:00"/>
    <s v="March"/>
    <s v="Sunday"/>
    <d v="1899-12-30T19:44:11"/>
    <n v="19"/>
    <n v="8"/>
    <s v="Hell's Kitchen"/>
    <n v="22"/>
    <n v="1"/>
    <n v="2"/>
    <n v="2"/>
    <s v="Coffee"/>
    <s v="Drip coffee"/>
    <s v="Our Old Time Diner Blend"/>
    <s v="Samll_Medium"/>
    <x v="3"/>
    <n v="3"/>
  </r>
  <r>
    <x v="83401"/>
    <d v="2023-03-06T00:00:00"/>
    <s v="March"/>
    <s v="Monday"/>
    <d v="1899-12-30T13:45:10"/>
    <n v="13"/>
    <n v="8"/>
    <s v="Hell's Kitchen"/>
    <n v="22"/>
    <n v="1"/>
    <n v="2"/>
    <n v="2"/>
    <s v="Coffee"/>
    <s v="Drip coffee"/>
    <s v="Our Old Time Diner Blend"/>
    <s v="Samll_Medium"/>
    <x v="4"/>
    <n v="3"/>
  </r>
  <r>
    <x v="83402"/>
    <d v="2023-03-06T00:00:00"/>
    <s v="March"/>
    <s v="Monday"/>
    <d v="1899-12-30T15:31:18"/>
    <n v="15"/>
    <n v="8"/>
    <s v="Hell's Kitchen"/>
    <n v="22"/>
    <n v="1"/>
    <n v="2"/>
    <n v="2"/>
    <s v="Coffee"/>
    <s v="Drip coffee"/>
    <s v="Our Old Time Diner Blend"/>
    <s v="Samll_Medium"/>
    <x v="4"/>
    <n v="3"/>
  </r>
  <r>
    <x v="83403"/>
    <d v="2023-03-06T00:00:00"/>
    <s v="March"/>
    <s v="Monday"/>
    <d v="1899-12-30T17:38:04"/>
    <n v="17"/>
    <n v="8"/>
    <s v="Hell's Kitchen"/>
    <n v="22"/>
    <n v="1"/>
    <n v="2"/>
    <n v="2"/>
    <s v="Coffee"/>
    <s v="Drip coffee"/>
    <s v="Our Old Time Diner Blend"/>
    <s v="Samll_Medium"/>
    <x v="4"/>
    <n v="3"/>
  </r>
  <r>
    <x v="83404"/>
    <d v="2023-03-07T00:00:00"/>
    <s v="March"/>
    <s v="Tuesday"/>
    <d v="1899-12-30T09:06:17"/>
    <n v="9"/>
    <n v="8"/>
    <s v="Hell's Kitchen"/>
    <n v="22"/>
    <n v="1"/>
    <n v="2"/>
    <n v="2"/>
    <s v="Coffee"/>
    <s v="Drip coffee"/>
    <s v="Our Old Time Diner Blend"/>
    <s v="Samll_Medium"/>
    <x v="6"/>
    <n v="3"/>
  </r>
  <r>
    <x v="83405"/>
    <d v="2023-03-08T00:00:00"/>
    <s v="March"/>
    <s v="Wednesday"/>
    <d v="1899-12-30T09:01:29"/>
    <n v="9"/>
    <n v="8"/>
    <s v="Hell's Kitchen"/>
    <n v="22"/>
    <n v="1"/>
    <n v="2"/>
    <n v="2"/>
    <s v="Coffee"/>
    <s v="Drip coffee"/>
    <s v="Our Old Time Diner Blend"/>
    <s v="Samll_Medium"/>
    <x v="5"/>
    <n v="3"/>
  </r>
  <r>
    <x v="83406"/>
    <d v="2023-03-09T00:00:00"/>
    <s v="March"/>
    <s v="Thursday"/>
    <d v="1899-12-30T09:08:37"/>
    <n v="9"/>
    <n v="8"/>
    <s v="Hell's Kitchen"/>
    <n v="22"/>
    <n v="1"/>
    <n v="2"/>
    <n v="2"/>
    <s v="Coffee"/>
    <s v="Drip coffee"/>
    <s v="Our Old Time Diner Blend"/>
    <s v="Samll_Medium"/>
    <x v="0"/>
    <n v="3"/>
  </r>
  <r>
    <x v="83407"/>
    <d v="2023-03-09T00:00:00"/>
    <s v="March"/>
    <s v="Thursday"/>
    <d v="1899-12-30T09:19:17"/>
    <n v="9"/>
    <n v="8"/>
    <s v="Hell's Kitchen"/>
    <n v="22"/>
    <n v="1"/>
    <n v="2"/>
    <n v="2"/>
    <s v="Coffee"/>
    <s v="Drip coffee"/>
    <s v="Our Old Time Diner Blend"/>
    <s v="Samll_Medium"/>
    <x v="0"/>
    <n v="3"/>
  </r>
  <r>
    <x v="83408"/>
    <d v="2023-03-10T00:00:00"/>
    <s v="March"/>
    <s v="Friday"/>
    <d v="1899-12-30T07:52:17"/>
    <n v="7"/>
    <n v="8"/>
    <s v="Hell's Kitchen"/>
    <n v="22"/>
    <n v="1"/>
    <n v="2"/>
    <n v="2"/>
    <s v="Coffee"/>
    <s v="Drip coffee"/>
    <s v="Our Old Time Diner Blend"/>
    <s v="Samll_Medium"/>
    <x v="1"/>
    <n v="3"/>
  </r>
  <r>
    <x v="83409"/>
    <d v="2023-03-10T00:00:00"/>
    <s v="March"/>
    <s v="Friday"/>
    <d v="1899-12-30T15:28:14"/>
    <n v="15"/>
    <n v="8"/>
    <s v="Hell's Kitchen"/>
    <n v="22"/>
    <n v="1"/>
    <n v="2"/>
    <n v="2"/>
    <s v="Coffee"/>
    <s v="Drip coffee"/>
    <s v="Our Old Time Diner Blend"/>
    <s v="Samll_Medium"/>
    <x v="1"/>
    <n v="3"/>
  </r>
  <r>
    <x v="83410"/>
    <d v="2023-03-11T00:00:00"/>
    <s v="March"/>
    <s v="Saturday"/>
    <d v="1899-12-30T09:45:48"/>
    <n v="9"/>
    <n v="8"/>
    <s v="Hell's Kitchen"/>
    <n v="22"/>
    <n v="1"/>
    <n v="2"/>
    <n v="2"/>
    <s v="Coffee"/>
    <s v="Drip coffee"/>
    <s v="Our Old Time Diner Blend"/>
    <s v="Samll_Medium"/>
    <x v="2"/>
    <n v="3"/>
  </r>
  <r>
    <x v="83411"/>
    <d v="2023-03-11T00:00:00"/>
    <s v="March"/>
    <s v="Saturday"/>
    <d v="1899-12-30T10:17:50"/>
    <n v="10"/>
    <n v="8"/>
    <s v="Hell's Kitchen"/>
    <n v="22"/>
    <n v="1"/>
    <n v="2"/>
    <n v="2"/>
    <s v="Coffee"/>
    <s v="Drip coffee"/>
    <s v="Our Old Time Diner Blend"/>
    <s v="Samll_Medium"/>
    <x v="2"/>
    <n v="3"/>
  </r>
  <r>
    <x v="83412"/>
    <d v="2023-03-11T00:00:00"/>
    <s v="March"/>
    <s v="Saturday"/>
    <d v="1899-12-30T11:05:58"/>
    <n v="11"/>
    <n v="8"/>
    <s v="Hell's Kitchen"/>
    <n v="22"/>
    <n v="1"/>
    <n v="2"/>
    <n v="2"/>
    <s v="Coffee"/>
    <s v="Drip coffee"/>
    <s v="Our Old Time Diner Blend"/>
    <s v="Samll_Medium"/>
    <x v="2"/>
    <n v="3"/>
  </r>
  <r>
    <x v="83413"/>
    <d v="2023-03-12T00:00:00"/>
    <s v="March"/>
    <s v="Sunday"/>
    <d v="1899-12-30T06:48:41"/>
    <n v="6"/>
    <n v="8"/>
    <s v="Hell's Kitchen"/>
    <n v="22"/>
    <n v="1"/>
    <n v="2"/>
    <n v="2"/>
    <s v="Coffee"/>
    <s v="Drip coffee"/>
    <s v="Our Old Time Diner Blend"/>
    <s v="Samll_Medium"/>
    <x v="3"/>
    <n v="3"/>
  </r>
  <r>
    <x v="83414"/>
    <d v="2023-03-13T00:00:00"/>
    <s v="March"/>
    <s v="Monday"/>
    <d v="1899-12-30T08:26:07"/>
    <n v="8"/>
    <n v="8"/>
    <s v="Hell's Kitchen"/>
    <n v="22"/>
    <n v="1"/>
    <n v="2"/>
    <n v="2"/>
    <s v="Coffee"/>
    <s v="Drip coffee"/>
    <s v="Our Old Time Diner Blend"/>
    <s v="Samll_Medium"/>
    <x v="4"/>
    <n v="3"/>
  </r>
  <r>
    <x v="83415"/>
    <d v="2023-03-14T00:00:00"/>
    <s v="March"/>
    <s v="Tuesday"/>
    <d v="1899-12-30T08:49:17"/>
    <n v="8"/>
    <n v="8"/>
    <s v="Hell's Kitchen"/>
    <n v="22"/>
    <n v="1"/>
    <n v="2"/>
    <n v="2"/>
    <s v="Coffee"/>
    <s v="Drip coffee"/>
    <s v="Our Old Time Diner Blend"/>
    <s v="Samll_Medium"/>
    <x v="6"/>
    <n v="3"/>
  </r>
  <r>
    <x v="83416"/>
    <d v="2023-03-14T00:00:00"/>
    <s v="March"/>
    <s v="Tuesday"/>
    <d v="1899-12-30T09:17:10"/>
    <n v="9"/>
    <n v="8"/>
    <s v="Hell's Kitchen"/>
    <n v="22"/>
    <n v="1"/>
    <n v="2"/>
    <n v="2"/>
    <s v="Coffee"/>
    <s v="Drip coffee"/>
    <s v="Our Old Time Diner Blend"/>
    <s v="Samll_Medium"/>
    <x v="6"/>
    <n v="3"/>
  </r>
  <r>
    <x v="83417"/>
    <d v="2023-03-14T00:00:00"/>
    <s v="March"/>
    <s v="Tuesday"/>
    <d v="1899-12-30T10:03:18"/>
    <n v="10"/>
    <n v="8"/>
    <s v="Hell's Kitchen"/>
    <n v="22"/>
    <n v="1"/>
    <n v="2"/>
    <n v="2"/>
    <s v="Coffee"/>
    <s v="Drip coffee"/>
    <s v="Our Old Time Diner Blend"/>
    <s v="Samll_Medium"/>
    <x v="6"/>
    <n v="3"/>
  </r>
  <r>
    <x v="83418"/>
    <d v="2023-03-14T00:00:00"/>
    <s v="March"/>
    <s v="Tuesday"/>
    <d v="1899-12-30T10:31:17"/>
    <n v="10"/>
    <n v="8"/>
    <s v="Hell's Kitchen"/>
    <n v="22"/>
    <n v="1"/>
    <n v="2"/>
    <n v="2"/>
    <s v="Coffee"/>
    <s v="Drip coffee"/>
    <s v="Our Old Time Diner Blend"/>
    <s v="Samll_Medium"/>
    <x v="6"/>
    <n v="3"/>
  </r>
  <r>
    <x v="83419"/>
    <d v="2023-03-14T00:00:00"/>
    <s v="March"/>
    <s v="Tuesday"/>
    <d v="1899-12-30T15:33:56"/>
    <n v="15"/>
    <n v="8"/>
    <s v="Hell's Kitchen"/>
    <n v="22"/>
    <n v="1"/>
    <n v="2"/>
    <n v="2"/>
    <s v="Coffee"/>
    <s v="Drip coffee"/>
    <s v="Our Old Time Diner Blend"/>
    <s v="Samll_Medium"/>
    <x v="6"/>
    <n v="3"/>
  </r>
  <r>
    <x v="83420"/>
    <d v="2023-03-15T00:00:00"/>
    <s v="March"/>
    <s v="Wednesday"/>
    <d v="1899-12-30T10:38:38"/>
    <n v="10"/>
    <n v="8"/>
    <s v="Hell's Kitchen"/>
    <n v="22"/>
    <n v="1"/>
    <n v="2"/>
    <n v="2"/>
    <s v="Coffee"/>
    <s v="Drip coffee"/>
    <s v="Our Old Time Diner Blend"/>
    <s v="Samll_Medium"/>
    <x v="5"/>
    <n v="3"/>
  </r>
  <r>
    <x v="83421"/>
    <d v="2023-03-16T00:00:00"/>
    <s v="March"/>
    <s v="Thursday"/>
    <d v="1899-12-30T07:50:40"/>
    <n v="7"/>
    <n v="8"/>
    <s v="Hell's Kitchen"/>
    <n v="22"/>
    <n v="1"/>
    <n v="2"/>
    <n v="2"/>
    <s v="Coffee"/>
    <s v="Drip coffee"/>
    <s v="Our Old Time Diner Blend"/>
    <s v="Samll_Medium"/>
    <x v="0"/>
    <n v="3"/>
  </r>
  <r>
    <x v="83422"/>
    <d v="2023-03-17T00:00:00"/>
    <s v="March"/>
    <s v="Friday"/>
    <d v="1899-12-30T09:39:05"/>
    <n v="9"/>
    <n v="8"/>
    <s v="Hell's Kitchen"/>
    <n v="22"/>
    <n v="1"/>
    <n v="2"/>
    <n v="2"/>
    <s v="Coffee"/>
    <s v="Drip coffee"/>
    <s v="Our Old Time Diner Blend"/>
    <s v="Samll_Medium"/>
    <x v="1"/>
    <n v="3"/>
  </r>
  <r>
    <x v="83423"/>
    <d v="2023-03-17T00:00:00"/>
    <s v="March"/>
    <s v="Friday"/>
    <d v="1899-12-30T15:12:01"/>
    <n v="15"/>
    <n v="8"/>
    <s v="Hell's Kitchen"/>
    <n v="22"/>
    <n v="1"/>
    <n v="2"/>
    <n v="2"/>
    <s v="Coffee"/>
    <s v="Drip coffee"/>
    <s v="Our Old Time Diner Blend"/>
    <s v="Samll_Medium"/>
    <x v="1"/>
    <n v="3"/>
  </r>
  <r>
    <x v="83424"/>
    <d v="2023-03-18T00:00:00"/>
    <s v="March"/>
    <s v="Saturday"/>
    <d v="1899-12-30T06:48:20"/>
    <n v="6"/>
    <n v="8"/>
    <s v="Hell's Kitchen"/>
    <n v="22"/>
    <n v="1"/>
    <n v="2"/>
    <n v="2"/>
    <s v="Coffee"/>
    <s v="Drip coffee"/>
    <s v="Our Old Time Diner Blend"/>
    <s v="Samll_Medium"/>
    <x v="2"/>
    <n v="3"/>
  </r>
  <r>
    <x v="83425"/>
    <d v="2023-03-18T00:00:00"/>
    <s v="March"/>
    <s v="Saturday"/>
    <d v="1899-12-30T08:20:27"/>
    <n v="8"/>
    <n v="8"/>
    <s v="Hell's Kitchen"/>
    <n v="22"/>
    <n v="1"/>
    <n v="2"/>
    <n v="2"/>
    <s v="Coffee"/>
    <s v="Drip coffee"/>
    <s v="Our Old Time Diner Blend"/>
    <s v="Samll_Medium"/>
    <x v="2"/>
    <n v="3"/>
  </r>
  <r>
    <x v="83426"/>
    <d v="2023-03-19T00:00:00"/>
    <s v="March"/>
    <s v="Sunday"/>
    <d v="1899-12-30T07:01:41"/>
    <n v="7"/>
    <n v="8"/>
    <s v="Hell's Kitchen"/>
    <n v="22"/>
    <n v="1"/>
    <n v="2"/>
    <n v="2"/>
    <s v="Coffee"/>
    <s v="Drip coffee"/>
    <s v="Our Old Time Diner Blend"/>
    <s v="Samll_Medium"/>
    <x v="3"/>
    <n v="3"/>
  </r>
  <r>
    <x v="83427"/>
    <d v="2023-03-19T00:00:00"/>
    <s v="March"/>
    <s v="Sunday"/>
    <d v="1899-12-30T07:54:08"/>
    <n v="7"/>
    <n v="8"/>
    <s v="Hell's Kitchen"/>
    <n v="22"/>
    <n v="1"/>
    <n v="2"/>
    <n v="2"/>
    <s v="Coffee"/>
    <s v="Drip coffee"/>
    <s v="Our Old Time Diner Blend"/>
    <s v="Samll_Medium"/>
    <x v="3"/>
    <n v="3"/>
  </r>
  <r>
    <x v="83428"/>
    <d v="2023-03-19T00:00:00"/>
    <s v="March"/>
    <s v="Sunday"/>
    <d v="1899-12-30T08:09:43"/>
    <n v="8"/>
    <n v="8"/>
    <s v="Hell's Kitchen"/>
    <n v="22"/>
    <n v="1"/>
    <n v="2"/>
    <n v="2"/>
    <s v="Coffee"/>
    <s v="Drip coffee"/>
    <s v="Our Old Time Diner Blend"/>
    <s v="Samll_Medium"/>
    <x v="3"/>
    <n v="3"/>
  </r>
  <r>
    <x v="83429"/>
    <d v="2023-03-20T00:00:00"/>
    <s v="March"/>
    <s v="Monday"/>
    <d v="1899-12-30T10:41:41"/>
    <n v="10"/>
    <n v="8"/>
    <s v="Hell's Kitchen"/>
    <n v="22"/>
    <n v="1"/>
    <n v="2"/>
    <n v="2"/>
    <s v="Coffee"/>
    <s v="Drip coffee"/>
    <s v="Our Old Time Diner Blend"/>
    <s v="Samll_Medium"/>
    <x v="4"/>
    <n v="3"/>
  </r>
  <r>
    <x v="83430"/>
    <d v="2023-03-21T00:00:00"/>
    <s v="March"/>
    <s v="Tuesday"/>
    <d v="1899-12-30T08:52:36"/>
    <n v="8"/>
    <n v="8"/>
    <s v="Hell's Kitchen"/>
    <n v="22"/>
    <n v="1"/>
    <n v="2"/>
    <n v="2"/>
    <s v="Coffee"/>
    <s v="Drip coffee"/>
    <s v="Our Old Time Diner Blend"/>
    <s v="Samll_Medium"/>
    <x v="6"/>
    <n v="3"/>
  </r>
  <r>
    <x v="83431"/>
    <d v="2023-03-21T00:00:00"/>
    <s v="March"/>
    <s v="Tuesday"/>
    <d v="1899-12-30T09:19:25"/>
    <n v="9"/>
    <n v="8"/>
    <s v="Hell's Kitchen"/>
    <n v="22"/>
    <n v="1"/>
    <n v="2"/>
    <n v="2"/>
    <s v="Coffee"/>
    <s v="Drip coffee"/>
    <s v="Our Old Time Diner Blend"/>
    <s v="Samll_Medium"/>
    <x v="6"/>
    <n v="3"/>
  </r>
  <r>
    <x v="83432"/>
    <d v="2023-03-21T00:00:00"/>
    <s v="March"/>
    <s v="Tuesday"/>
    <d v="1899-12-30T12:22:26"/>
    <n v="12"/>
    <n v="8"/>
    <s v="Hell's Kitchen"/>
    <n v="22"/>
    <n v="1"/>
    <n v="2"/>
    <n v="2"/>
    <s v="Coffee"/>
    <s v="Drip coffee"/>
    <s v="Our Old Time Diner Blend"/>
    <s v="Samll_Medium"/>
    <x v="6"/>
    <n v="3"/>
  </r>
  <r>
    <x v="83433"/>
    <d v="2023-03-22T00:00:00"/>
    <s v="March"/>
    <s v="Wednesday"/>
    <d v="1899-12-30T06:34:42"/>
    <n v="6"/>
    <n v="8"/>
    <s v="Hell's Kitchen"/>
    <n v="22"/>
    <n v="1"/>
    <n v="2"/>
    <n v="2"/>
    <s v="Coffee"/>
    <s v="Drip coffee"/>
    <s v="Our Old Time Diner Blend"/>
    <s v="Samll_Medium"/>
    <x v="5"/>
    <n v="3"/>
  </r>
  <r>
    <x v="83434"/>
    <d v="2023-03-22T00:00:00"/>
    <s v="March"/>
    <s v="Wednesday"/>
    <d v="1899-12-30T09:58:23"/>
    <n v="9"/>
    <n v="8"/>
    <s v="Hell's Kitchen"/>
    <n v="22"/>
    <n v="1"/>
    <n v="2"/>
    <n v="2"/>
    <s v="Coffee"/>
    <s v="Drip coffee"/>
    <s v="Our Old Time Diner Blend"/>
    <s v="Samll_Medium"/>
    <x v="5"/>
    <n v="3"/>
  </r>
  <r>
    <x v="83435"/>
    <d v="2023-03-22T00:00:00"/>
    <s v="March"/>
    <s v="Wednesday"/>
    <d v="1899-12-30T19:43:28"/>
    <n v="19"/>
    <n v="8"/>
    <s v="Hell's Kitchen"/>
    <n v="22"/>
    <n v="1"/>
    <n v="2"/>
    <n v="2"/>
    <s v="Coffee"/>
    <s v="Drip coffee"/>
    <s v="Our Old Time Diner Blend"/>
    <s v="Samll_Medium"/>
    <x v="5"/>
    <n v="3"/>
  </r>
  <r>
    <x v="83436"/>
    <d v="2023-03-23T00:00:00"/>
    <s v="March"/>
    <s v="Thursday"/>
    <d v="1899-12-30T14:04:16"/>
    <n v="14"/>
    <n v="8"/>
    <s v="Hell's Kitchen"/>
    <n v="22"/>
    <n v="1"/>
    <n v="2"/>
    <n v="2"/>
    <s v="Coffee"/>
    <s v="Drip coffee"/>
    <s v="Our Old Time Diner Blend"/>
    <s v="Samll_Medium"/>
    <x v="0"/>
    <n v="3"/>
  </r>
  <r>
    <x v="83437"/>
    <d v="2023-03-25T00:00:00"/>
    <s v="March"/>
    <s v="Saturday"/>
    <d v="1899-12-30T09:18:48"/>
    <n v="9"/>
    <n v="8"/>
    <s v="Hell's Kitchen"/>
    <n v="22"/>
    <n v="1"/>
    <n v="2"/>
    <n v="2"/>
    <s v="Coffee"/>
    <s v="Drip coffee"/>
    <s v="Our Old Time Diner Blend"/>
    <s v="Samll_Medium"/>
    <x v="2"/>
    <n v="3"/>
  </r>
  <r>
    <x v="83438"/>
    <d v="2023-03-26T00:00:00"/>
    <s v="March"/>
    <s v="Sunday"/>
    <d v="1899-12-30T07:40:59"/>
    <n v="7"/>
    <n v="8"/>
    <s v="Hell's Kitchen"/>
    <n v="22"/>
    <n v="1"/>
    <n v="2"/>
    <n v="2"/>
    <s v="Coffee"/>
    <s v="Drip coffee"/>
    <s v="Our Old Time Diner Blend"/>
    <s v="Samll_Medium"/>
    <x v="3"/>
    <n v="3"/>
  </r>
  <r>
    <x v="83439"/>
    <d v="2023-03-27T00:00:00"/>
    <s v="March"/>
    <s v="Monday"/>
    <d v="1899-12-30T08:19:53"/>
    <n v="8"/>
    <n v="8"/>
    <s v="Hell's Kitchen"/>
    <n v="22"/>
    <n v="1"/>
    <n v="2"/>
    <n v="2"/>
    <s v="Coffee"/>
    <s v="Drip coffee"/>
    <s v="Our Old Time Diner Blend"/>
    <s v="Samll_Medium"/>
    <x v="4"/>
    <n v="3"/>
  </r>
  <r>
    <x v="83440"/>
    <d v="2023-03-27T00:00:00"/>
    <s v="March"/>
    <s v="Monday"/>
    <d v="1899-12-30T09:23:04"/>
    <n v="9"/>
    <n v="8"/>
    <s v="Hell's Kitchen"/>
    <n v="22"/>
    <n v="1"/>
    <n v="2"/>
    <n v="2"/>
    <s v="Coffee"/>
    <s v="Drip coffee"/>
    <s v="Our Old Time Diner Blend"/>
    <s v="Samll_Medium"/>
    <x v="4"/>
    <n v="3"/>
  </r>
  <r>
    <x v="83441"/>
    <d v="2023-03-27T00:00:00"/>
    <s v="March"/>
    <s v="Monday"/>
    <d v="1899-12-30T10:16:48"/>
    <n v="10"/>
    <n v="8"/>
    <s v="Hell's Kitchen"/>
    <n v="22"/>
    <n v="1"/>
    <n v="2"/>
    <n v="2"/>
    <s v="Coffee"/>
    <s v="Drip coffee"/>
    <s v="Our Old Time Diner Blend"/>
    <s v="Samll_Medium"/>
    <x v="4"/>
    <n v="3"/>
  </r>
  <r>
    <x v="83442"/>
    <d v="2023-03-27T00:00:00"/>
    <s v="March"/>
    <s v="Monday"/>
    <d v="1899-12-30T12:51:42"/>
    <n v="12"/>
    <n v="8"/>
    <s v="Hell's Kitchen"/>
    <n v="22"/>
    <n v="1"/>
    <n v="2"/>
    <n v="2"/>
    <s v="Coffee"/>
    <s v="Drip coffee"/>
    <s v="Our Old Time Diner Blend"/>
    <s v="Samll_Medium"/>
    <x v="4"/>
    <n v="3"/>
  </r>
  <r>
    <x v="83443"/>
    <d v="2023-03-27T00:00:00"/>
    <s v="March"/>
    <s v="Monday"/>
    <d v="1899-12-30T13:27:38"/>
    <n v="13"/>
    <n v="8"/>
    <s v="Hell's Kitchen"/>
    <n v="22"/>
    <n v="1"/>
    <n v="2"/>
    <n v="2"/>
    <s v="Coffee"/>
    <s v="Drip coffee"/>
    <s v="Our Old Time Diner Blend"/>
    <s v="Samll_Medium"/>
    <x v="4"/>
    <n v="3"/>
  </r>
  <r>
    <x v="83444"/>
    <d v="2023-03-27T00:00:00"/>
    <s v="March"/>
    <s v="Monday"/>
    <d v="1899-12-30T13:30:44"/>
    <n v="13"/>
    <n v="8"/>
    <s v="Hell's Kitchen"/>
    <n v="22"/>
    <n v="1"/>
    <n v="2"/>
    <n v="2"/>
    <s v="Coffee"/>
    <s v="Drip coffee"/>
    <s v="Our Old Time Diner Blend"/>
    <s v="Samll_Medium"/>
    <x v="4"/>
    <n v="3"/>
  </r>
  <r>
    <x v="83445"/>
    <d v="2023-03-28T00:00:00"/>
    <s v="March"/>
    <s v="Tuesday"/>
    <d v="1899-12-30T19:20:53"/>
    <n v="19"/>
    <n v="8"/>
    <s v="Hell's Kitchen"/>
    <n v="22"/>
    <n v="1"/>
    <n v="2"/>
    <n v="2"/>
    <s v="Coffee"/>
    <s v="Drip coffee"/>
    <s v="Our Old Time Diner Blend"/>
    <s v="Samll_Medium"/>
    <x v="6"/>
    <n v="3"/>
  </r>
  <r>
    <x v="83446"/>
    <d v="2023-03-29T00:00:00"/>
    <s v="March"/>
    <s v="Wednesday"/>
    <d v="1899-12-30T12:37:36"/>
    <n v="12"/>
    <n v="8"/>
    <s v="Hell's Kitchen"/>
    <n v="22"/>
    <n v="1"/>
    <n v="2"/>
    <n v="2"/>
    <s v="Coffee"/>
    <s v="Drip coffee"/>
    <s v="Our Old Time Diner Blend"/>
    <s v="Samll_Medium"/>
    <x v="5"/>
    <n v="3"/>
  </r>
  <r>
    <x v="83447"/>
    <d v="2023-03-29T00:00:00"/>
    <s v="March"/>
    <s v="Wednesday"/>
    <d v="1899-12-30T15:18:01"/>
    <n v="15"/>
    <n v="8"/>
    <s v="Hell's Kitchen"/>
    <n v="22"/>
    <n v="1"/>
    <n v="2"/>
    <n v="2"/>
    <s v="Coffee"/>
    <s v="Drip coffee"/>
    <s v="Our Old Time Diner Blend"/>
    <s v="Samll_Medium"/>
    <x v="5"/>
    <n v="3"/>
  </r>
  <r>
    <x v="83448"/>
    <d v="2023-03-29T00:00:00"/>
    <s v="March"/>
    <s v="Wednesday"/>
    <d v="1899-12-30T19:57:00"/>
    <n v="19"/>
    <n v="8"/>
    <s v="Hell's Kitchen"/>
    <n v="22"/>
    <n v="1"/>
    <n v="2"/>
    <n v="2"/>
    <s v="Coffee"/>
    <s v="Drip coffee"/>
    <s v="Our Old Time Diner Blend"/>
    <s v="Samll_Medium"/>
    <x v="5"/>
    <n v="3"/>
  </r>
  <r>
    <x v="83449"/>
    <d v="2023-03-30T00:00:00"/>
    <s v="March"/>
    <s v="Thursday"/>
    <d v="1899-12-30T08:40:01"/>
    <n v="8"/>
    <n v="8"/>
    <s v="Hell's Kitchen"/>
    <n v="22"/>
    <n v="1"/>
    <n v="2"/>
    <n v="2"/>
    <s v="Coffee"/>
    <s v="Drip coffee"/>
    <s v="Our Old Time Diner Blend"/>
    <s v="Samll_Medium"/>
    <x v="0"/>
    <n v="3"/>
  </r>
  <r>
    <x v="83450"/>
    <d v="2023-03-30T00:00:00"/>
    <s v="March"/>
    <s v="Thursday"/>
    <d v="1899-12-30T11:24:18"/>
    <n v="11"/>
    <n v="8"/>
    <s v="Hell's Kitchen"/>
    <n v="22"/>
    <n v="1"/>
    <n v="2"/>
    <n v="2"/>
    <s v="Coffee"/>
    <s v="Drip coffee"/>
    <s v="Our Old Time Diner Blend"/>
    <s v="Samll_Medium"/>
    <x v="0"/>
    <n v="3"/>
  </r>
  <r>
    <x v="83451"/>
    <d v="2023-04-01T00:00:00"/>
    <s v="April"/>
    <s v="Saturday"/>
    <d v="1899-12-30T14:05:07"/>
    <n v="14"/>
    <n v="8"/>
    <s v="Hell's Kitchen"/>
    <n v="22"/>
    <n v="1"/>
    <n v="2"/>
    <n v="2"/>
    <s v="Coffee"/>
    <s v="Drip coffee"/>
    <s v="Our Old Time Diner Blend"/>
    <s v="Samll_Medium"/>
    <x v="2"/>
    <n v="4"/>
  </r>
  <r>
    <x v="83452"/>
    <d v="2023-04-01T00:00:00"/>
    <s v="April"/>
    <s v="Saturday"/>
    <d v="1899-12-30T16:03:24"/>
    <n v="16"/>
    <n v="8"/>
    <s v="Hell's Kitchen"/>
    <n v="22"/>
    <n v="1"/>
    <n v="2"/>
    <n v="2"/>
    <s v="Coffee"/>
    <s v="Drip coffee"/>
    <s v="Our Old Time Diner Blend"/>
    <s v="Samll_Medium"/>
    <x v="2"/>
    <n v="4"/>
  </r>
  <r>
    <x v="83453"/>
    <d v="2023-04-01T00:00:00"/>
    <s v="April"/>
    <s v="Saturday"/>
    <d v="1899-12-30T17:02:02"/>
    <n v="17"/>
    <n v="8"/>
    <s v="Hell's Kitchen"/>
    <n v="22"/>
    <n v="1"/>
    <n v="2"/>
    <n v="2"/>
    <s v="Coffee"/>
    <s v="Drip coffee"/>
    <s v="Our Old Time Diner Blend"/>
    <s v="Samll_Medium"/>
    <x v="2"/>
    <n v="4"/>
  </r>
  <r>
    <x v="83454"/>
    <d v="2023-04-02T00:00:00"/>
    <s v="April"/>
    <s v="Sunday"/>
    <d v="1899-12-30T09:04:26"/>
    <n v="9"/>
    <n v="8"/>
    <s v="Hell's Kitchen"/>
    <n v="22"/>
    <n v="1"/>
    <n v="2"/>
    <n v="2"/>
    <s v="Coffee"/>
    <s v="Drip coffee"/>
    <s v="Our Old Time Diner Blend"/>
    <s v="Samll_Medium"/>
    <x v="3"/>
    <n v="4"/>
  </r>
  <r>
    <x v="83455"/>
    <d v="2023-04-02T00:00:00"/>
    <s v="April"/>
    <s v="Sunday"/>
    <d v="1899-12-30T19:27:07"/>
    <n v="19"/>
    <n v="8"/>
    <s v="Hell's Kitchen"/>
    <n v="22"/>
    <n v="1"/>
    <n v="2"/>
    <n v="2"/>
    <s v="Coffee"/>
    <s v="Drip coffee"/>
    <s v="Our Old Time Diner Blend"/>
    <s v="Samll_Medium"/>
    <x v="3"/>
    <n v="4"/>
  </r>
  <r>
    <x v="83456"/>
    <d v="2023-04-03T00:00:00"/>
    <s v="April"/>
    <s v="Monday"/>
    <d v="1899-12-30T18:04:13"/>
    <n v="18"/>
    <n v="8"/>
    <s v="Hell's Kitchen"/>
    <n v="22"/>
    <n v="1"/>
    <n v="2"/>
    <n v="2"/>
    <s v="Coffee"/>
    <s v="Drip coffee"/>
    <s v="Our Old Time Diner Blend"/>
    <s v="Samll_Medium"/>
    <x v="4"/>
    <n v="4"/>
  </r>
  <r>
    <x v="83457"/>
    <d v="2023-04-04T00:00:00"/>
    <s v="April"/>
    <s v="Tuesday"/>
    <d v="1899-12-30T08:58:38"/>
    <n v="8"/>
    <n v="8"/>
    <s v="Hell's Kitchen"/>
    <n v="22"/>
    <n v="1"/>
    <n v="2"/>
    <n v="2"/>
    <s v="Coffee"/>
    <s v="Drip coffee"/>
    <s v="Our Old Time Diner Blend"/>
    <s v="Samll_Medium"/>
    <x v="6"/>
    <n v="4"/>
  </r>
  <r>
    <x v="83458"/>
    <d v="2023-04-04T00:00:00"/>
    <s v="April"/>
    <s v="Tuesday"/>
    <d v="1899-12-30T16:59:33"/>
    <n v="16"/>
    <n v="8"/>
    <s v="Hell's Kitchen"/>
    <n v="22"/>
    <n v="1"/>
    <n v="2"/>
    <n v="2"/>
    <s v="Coffee"/>
    <s v="Drip coffee"/>
    <s v="Our Old Time Diner Blend"/>
    <s v="Samll_Medium"/>
    <x v="6"/>
    <n v="4"/>
  </r>
  <r>
    <x v="83459"/>
    <d v="2023-04-04T00:00:00"/>
    <s v="April"/>
    <s v="Tuesday"/>
    <d v="1899-12-30T19:34:06"/>
    <n v="19"/>
    <n v="8"/>
    <s v="Hell's Kitchen"/>
    <n v="22"/>
    <n v="1"/>
    <n v="2"/>
    <n v="2"/>
    <s v="Coffee"/>
    <s v="Drip coffee"/>
    <s v="Our Old Time Diner Blend"/>
    <s v="Samll_Medium"/>
    <x v="6"/>
    <n v="4"/>
  </r>
  <r>
    <x v="83460"/>
    <d v="2023-04-05T00:00:00"/>
    <s v="April"/>
    <s v="Wednesday"/>
    <d v="1899-12-30T09:24:46"/>
    <n v="9"/>
    <n v="8"/>
    <s v="Hell's Kitchen"/>
    <n v="22"/>
    <n v="1"/>
    <n v="2"/>
    <n v="2"/>
    <s v="Coffee"/>
    <s v="Drip coffee"/>
    <s v="Our Old Time Diner Blend"/>
    <s v="Samll_Medium"/>
    <x v="5"/>
    <n v="4"/>
  </r>
  <r>
    <x v="83461"/>
    <d v="2023-04-05T00:00:00"/>
    <s v="April"/>
    <s v="Wednesday"/>
    <d v="1899-12-30T17:07:01"/>
    <n v="17"/>
    <n v="8"/>
    <s v="Hell's Kitchen"/>
    <n v="22"/>
    <n v="1"/>
    <n v="2"/>
    <n v="2"/>
    <s v="Coffee"/>
    <s v="Drip coffee"/>
    <s v="Our Old Time Diner Blend"/>
    <s v="Samll_Medium"/>
    <x v="5"/>
    <n v="4"/>
  </r>
  <r>
    <x v="83462"/>
    <d v="2023-04-06T00:00:00"/>
    <s v="April"/>
    <s v="Thursday"/>
    <d v="1899-12-30T13:45:10"/>
    <n v="13"/>
    <n v="8"/>
    <s v="Hell's Kitchen"/>
    <n v="22"/>
    <n v="1"/>
    <n v="2"/>
    <n v="2"/>
    <s v="Coffee"/>
    <s v="Drip coffee"/>
    <s v="Our Old Time Diner Blend"/>
    <s v="Samll_Medium"/>
    <x v="0"/>
    <n v="4"/>
  </r>
  <r>
    <x v="83463"/>
    <d v="2023-04-06T00:00:00"/>
    <s v="April"/>
    <s v="Thursday"/>
    <d v="1899-12-30T14:14:48"/>
    <n v="14"/>
    <n v="8"/>
    <s v="Hell's Kitchen"/>
    <n v="22"/>
    <n v="1"/>
    <n v="2"/>
    <n v="2"/>
    <s v="Coffee"/>
    <s v="Drip coffee"/>
    <s v="Our Old Time Diner Blend"/>
    <s v="Samll_Medium"/>
    <x v="0"/>
    <n v="4"/>
  </r>
  <r>
    <x v="83464"/>
    <d v="2023-04-06T00:00:00"/>
    <s v="April"/>
    <s v="Thursday"/>
    <d v="1899-12-30T15:31:18"/>
    <n v="15"/>
    <n v="8"/>
    <s v="Hell's Kitchen"/>
    <n v="22"/>
    <n v="1"/>
    <n v="2"/>
    <n v="2"/>
    <s v="Coffee"/>
    <s v="Drip coffee"/>
    <s v="Our Old Time Diner Blend"/>
    <s v="Samll_Medium"/>
    <x v="0"/>
    <n v="4"/>
  </r>
  <r>
    <x v="83465"/>
    <d v="2023-04-07T00:00:00"/>
    <s v="April"/>
    <s v="Friday"/>
    <d v="1899-12-30T09:06:17"/>
    <n v="9"/>
    <n v="8"/>
    <s v="Hell's Kitchen"/>
    <n v="22"/>
    <n v="1"/>
    <n v="2"/>
    <n v="2"/>
    <s v="Coffee"/>
    <s v="Drip coffee"/>
    <s v="Our Old Time Diner Blend"/>
    <s v="Samll_Medium"/>
    <x v="1"/>
    <n v="4"/>
  </r>
  <r>
    <x v="83466"/>
    <d v="2023-04-07T00:00:00"/>
    <s v="April"/>
    <s v="Friday"/>
    <d v="1899-12-30T16:34:59"/>
    <n v="16"/>
    <n v="8"/>
    <s v="Hell's Kitchen"/>
    <n v="22"/>
    <n v="1"/>
    <n v="2"/>
    <n v="2"/>
    <s v="Coffee"/>
    <s v="Drip coffee"/>
    <s v="Our Old Time Diner Blend"/>
    <s v="Samll_Medium"/>
    <x v="1"/>
    <n v="4"/>
  </r>
  <r>
    <x v="83467"/>
    <d v="2023-04-08T00:00:00"/>
    <s v="April"/>
    <s v="Saturday"/>
    <d v="1899-12-30T15:51:34"/>
    <n v="15"/>
    <n v="8"/>
    <s v="Hell's Kitchen"/>
    <n v="22"/>
    <n v="1"/>
    <n v="2"/>
    <n v="2"/>
    <s v="Coffee"/>
    <s v="Drip coffee"/>
    <s v="Our Old Time Diner Blend"/>
    <s v="Samll_Medium"/>
    <x v="2"/>
    <n v="4"/>
  </r>
  <r>
    <x v="83468"/>
    <d v="2023-04-09T00:00:00"/>
    <s v="April"/>
    <s v="Sunday"/>
    <d v="1899-12-30T09:19:17"/>
    <n v="9"/>
    <n v="8"/>
    <s v="Hell's Kitchen"/>
    <n v="22"/>
    <n v="1"/>
    <n v="2"/>
    <n v="2"/>
    <s v="Coffee"/>
    <s v="Drip coffee"/>
    <s v="Our Old Time Diner Blend"/>
    <s v="Samll_Medium"/>
    <x v="3"/>
    <n v="4"/>
  </r>
  <r>
    <x v="83469"/>
    <d v="2023-04-09T00:00:00"/>
    <s v="April"/>
    <s v="Sunday"/>
    <d v="1899-12-30T13:34:35"/>
    <n v="13"/>
    <n v="8"/>
    <s v="Hell's Kitchen"/>
    <n v="22"/>
    <n v="1"/>
    <n v="2"/>
    <n v="2"/>
    <s v="Coffee"/>
    <s v="Drip coffee"/>
    <s v="Our Old Time Diner Blend"/>
    <s v="Samll_Medium"/>
    <x v="3"/>
    <n v="4"/>
  </r>
  <r>
    <x v="83470"/>
    <d v="2023-04-10T00:00:00"/>
    <s v="April"/>
    <s v="Monday"/>
    <d v="1899-12-30T07:24:02"/>
    <n v="7"/>
    <n v="8"/>
    <s v="Hell's Kitchen"/>
    <n v="22"/>
    <n v="1"/>
    <n v="2"/>
    <n v="2"/>
    <s v="Coffee"/>
    <s v="Drip coffee"/>
    <s v="Our Old Time Diner Blend"/>
    <s v="Samll_Medium"/>
    <x v="4"/>
    <n v="4"/>
  </r>
  <r>
    <x v="83471"/>
    <d v="2023-04-10T00:00:00"/>
    <s v="April"/>
    <s v="Monday"/>
    <d v="1899-12-30T07:52:17"/>
    <n v="7"/>
    <n v="8"/>
    <s v="Hell's Kitchen"/>
    <n v="22"/>
    <n v="1"/>
    <n v="2"/>
    <n v="2"/>
    <s v="Coffee"/>
    <s v="Drip coffee"/>
    <s v="Our Old Time Diner Blend"/>
    <s v="Samll_Medium"/>
    <x v="4"/>
    <n v="4"/>
  </r>
  <r>
    <x v="83472"/>
    <d v="2023-04-10T00:00:00"/>
    <s v="April"/>
    <s v="Monday"/>
    <d v="1899-12-30T15:28:14"/>
    <n v="15"/>
    <n v="8"/>
    <s v="Hell's Kitchen"/>
    <n v="22"/>
    <n v="1"/>
    <n v="2"/>
    <n v="2"/>
    <s v="Coffee"/>
    <s v="Drip coffee"/>
    <s v="Our Old Time Diner Blend"/>
    <s v="Samll_Medium"/>
    <x v="4"/>
    <n v="4"/>
  </r>
  <r>
    <x v="83473"/>
    <d v="2023-04-10T00:00:00"/>
    <s v="April"/>
    <s v="Monday"/>
    <d v="1899-12-30T15:56:11"/>
    <n v="15"/>
    <n v="8"/>
    <s v="Hell's Kitchen"/>
    <n v="22"/>
    <n v="1"/>
    <n v="2"/>
    <n v="2"/>
    <s v="Coffee"/>
    <s v="Drip coffee"/>
    <s v="Our Old Time Diner Blend"/>
    <s v="Samll_Medium"/>
    <x v="4"/>
    <n v="4"/>
  </r>
  <r>
    <x v="83474"/>
    <d v="2023-04-11T00:00:00"/>
    <s v="April"/>
    <s v="Tuesday"/>
    <d v="1899-12-30T08:42:10"/>
    <n v="8"/>
    <n v="8"/>
    <s v="Hell's Kitchen"/>
    <n v="22"/>
    <n v="1"/>
    <n v="2"/>
    <n v="2"/>
    <s v="Coffee"/>
    <s v="Drip coffee"/>
    <s v="Our Old Time Diner Blend"/>
    <s v="Samll_Medium"/>
    <x v="6"/>
    <n v="4"/>
  </r>
  <r>
    <x v="83475"/>
    <d v="2023-04-11T00:00:00"/>
    <s v="April"/>
    <s v="Tuesday"/>
    <d v="1899-12-30T10:17:50"/>
    <n v="10"/>
    <n v="8"/>
    <s v="Hell's Kitchen"/>
    <n v="22"/>
    <n v="1"/>
    <n v="2"/>
    <n v="2"/>
    <s v="Coffee"/>
    <s v="Drip coffee"/>
    <s v="Our Old Time Diner Blend"/>
    <s v="Samll_Medium"/>
    <x v="6"/>
    <n v="4"/>
  </r>
  <r>
    <x v="83476"/>
    <d v="2023-04-11T00:00:00"/>
    <s v="April"/>
    <s v="Tuesday"/>
    <d v="1899-12-30T10:27:33"/>
    <n v="10"/>
    <n v="8"/>
    <s v="Hell's Kitchen"/>
    <n v="22"/>
    <n v="1"/>
    <n v="2"/>
    <n v="2"/>
    <s v="Coffee"/>
    <s v="Drip coffee"/>
    <s v="Our Old Time Diner Blend"/>
    <s v="Samll_Medium"/>
    <x v="6"/>
    <n v="4"/>
  </r>
  <r>
    <x v="83477"/>
    <d v="2023-04-11T00:00:00"/>
    <s v="April"/>
    <s v="Tuesday"/>
    <d v="1899-12-30T14:03:08"/>
    <n v="14"/>
    <n v="8"/>
    <s v="Hell's Kitchen"/>
    <n v="22"/>
    <n v="1"/>
    <n v="2"/>
    <n v="2"/>
    <s v="Coffee"/>
    <s v="Drip coffee"/>
    <s v="Our Old Time Diner Blend"/>
    <s v="Samll_Medium"/>
    <x v="6"/>
    <n v="4"/>
  </r>
  <r>
    <x v="83478"/>
    <d v="2023-04-11T00:00:00"/>
    <s v="April"/>
    <s v="Tuesday"/>
    <d v="1899-12-30T19:23:16"/>
    <n v="19"/>
    <n v="8"/>
    <s v="Hell's Kitchen"/>
    <n v="22"/>
    <n v="1"/>
    <n v="2"/>
    <n v="2"/>
    <s v="Coffee"/>
    <s v="Drip coffee"/>
    <s v="Our Old Time Diner Blend"/>
    <s v="Samll_Medium"/>
    <x v="6"/>
    <n v="4"/>
  </r>
  <r>
    <x v="83479"/>
    <d v="2023-04-12T00:00:00"/>
    <s v="April"/>
    <s v="Wednesday"/>
    <d v="1899-12-30T07:50:29"/>
    <n v="7"/>
    <n v="8"/>
    <s v="Hell's Kitchen"/>
    <n v="22"/>
    <n v="1"/>
    <n v="2"/>
    <n v="2"/>
    <s v="Coffee"/>
    <s v="Drip coffee"/>
    <s v="Our Old Time Diner Blend"/>
    <s v="Samll_Medium"/>
    <x v="5"/>
    <n v="4"/>
  </r>
  <r>
    <x v="83480"/>
    <d v="2023-04-12T00:00:00"/>
    <s v="April"/>
    <s v="Wednesday"/>
    <d v="1899-12-30T08:19:48"/>
    <n v="8"/>
    <n v="8"/>
    <s v="Hell's Kitchen"/>
    <n v="22"/>
    <n v="1"/>
    <n v="2"/>
    <n v="2"/>
    <s v="Coffee"/>
    <s v="Drip coffee"/>
    <s v="Our Old Time Diner Blend"/>
    <s v="Samll_Medium"/>
    <x v="5"/>
    <n v="4"/>
  </r>
  <r>
    <x v="83481"/>
    <d v="2023-04-12T00:00:00"/>
    <s v="April"/>
    <s v="Wednesday"/>
    <d v="1899-12-30T11:24:18"/>
    <n v="11"/>
    <n v="8"/>
    <s v="Hell's Kitchen"/>
    <n v="22"/>
    <n v="1"/>
    <n v="2"/>
    <n v="2"/>
    <s v="Coffee"/>
    <s v="Drip coffee"/>
    <s v="Our Old Time Diner Blend"/>
    <s v="Samll_Medium"/>
    <x v="5"/>
    <n v="4"/>
  </r>
  <r>
    <x v="83482"/>
    <d v="2023-04-13T00:00:00"/>
    <s v="April"/>
    <s v="Thursday"/>
    <d v="1899-12-30T16:25:44"/>
    <n v="16"/>
    <n v="8"/>
    <s v="Hell's Kitchen"/>
    <n v="22"/>
    <n v="1"/>
    <n v="2"/>
    <n v="2"/>
    <s v="Coffee"/>
    <s v="Drip coffee"/>
    <s v="Our Old Time Diner Blend"/>
    <s v="Samll_Medium"/>
    <x v="0"/>
    <n v="4"/>
  </r>
  <r>
    <x v="83483"/>
    <d v="2023-04-14T00:00:00"/>
    <s v="April"/>
    <s v="Friday"/>
    <d v="1899-12-30T09:52:14"/>
    <n v="9"/>
    <n v="8"/>
    <s v="Hell's Kitchen"/>
    <n v="22"/>
    <n v="1"/>
    <n v="2"/>
    <n v="2"/>
    <s v="Coffee"/>
    <s v="Drip coffee"/>
    <s v="Our Old Time Diner Blend"/>
    <s v="Samll_Medium"/>
    <x v="1"/>
    <n v="4"/>
  </r>
  <r>
    <x v="83484"/>
    <d v="2023-04-14T00:00:00"/>
    <s v="April"/>
    <s v="Friday"/>
    <d v="1899-12-30T10:03:18"/>
    <n v="10"/>
    <n v="8"/>
    <s v="Hell's Kitchen"/>
    <n v="22"/>
    <n v="1"/>
    <n v="2"/>
    <n v="2"/>
    <s v="Coffee"/>
    <s v="Drip coffee"/>
    <s v="Our Old Time Diner Blend"/>
    <s v="Samll_Medium"/>
    <x v="1"/>
    <n v="4"/>
  </r>
  <r>
    <x v="83485"/>
    <d v="2023-04-14T00:00:00"/>
    <s v="April"/>
    <s v="Friday"/>
    <d v="1899-12-30T10:04:39"/>
    <n v="10"/>
    <n v="8"/>
    <s v="Hell's Kitchen"/>
    <n v="22"/>
    <n v="1"/>
    <n v="2"/>
    <n v="2"/>
    <s v="Coffee"/>
    <s v="Drip coffee"/>
    <s v="Our Old Time Diner Blend"/>
    <s v="Samll_Medium"/>
    <x v="1"/>
    <n v="4"/>
  </r>
  <r>
    <x v="83486"/>
    <d v="2023-04-14T00:00:00"/>
    <s v="April"/>
    <s v="Friday"/>
    <d v="1899-12-30T17:25:21"/>
    <n v="17"/>
    <n v="8"/>
    <s v="Hell's Kitchen"/>
    <n v="22"/>
    <n v="1"/>
    <n v="2"/>
    <n v="2"/>
    <s v="Coffee"/>
    <s v="Drip coffee"/>
    <s v="Our Old Time Diner Blend"/>
    <s v="Samll_Medium"/>
    <x v="1"/>
    <n v="4"/>
  </r>
  <r>
    <x v="83487"/>
    <d v="2023-04-15T00:00:00"/>
    <s v="April"/>
    <s v="Saturday"/>
    <d v="1899-12-30T08:40:01"/>
    <n v="8"/>
    <n v="8"/>
    <s v="Hell's Kitchen"/>
    <n v="22"/>
    <n v="1"/>
    <n v="2"/>
    <n v="2"/>
    <s v="Coffee"/>
    <s v="Drip coffee"/>
    <s v="Our Old Time Diner Blend"/>
    <s v="Samll_Medium"/>
    <x v="2"/>
    <n v="4"/>
  </r>
  <r>
    <x v="83488"/>
    <d v="2023-04-15T00:00:00"/>
    <s v="April"/>
    <s v="Saturday"/>
    <d v="1899-12-30T09:56:03"/>
    <n v="9"/>
    <n v="8"/>
    <s v="Hell's Kitchen"/>
    <n v="22"/>
    <n v="1"/>
    <n v="2"/>
    <n v="2"/>
    <s v="Coffee"/>
    <s v="Drip coffee"/>
    <s v="Our Old Time Diner Blend"/>
    <s v="Samll_Medium"/>
    <x v="2"/>
    <n v="4"/>
  </r>
  <r>
    <x v="83489"/>
    <d v="2023-04-15T00:00:00"/>
    <s v="April"/>
    <s v="Saturday"/>
    <d v="1899-12-30T10:38:38"/>
    <n v="10"/>
    <n v="8"/>
    <s v="Hell's Kitchen"/>
    <n v="22"/>
    <n v="1"/>
    <n v="2"/>
    <n v="2"/>
    <s v="Coffee"/>
    <s v="Drip coffee"/>
    <s v="Our Old Time Diner Blend"/>
    <s v="Samll_Medium"/>
    <x v="2"/>
    <n v="4"/>
  </r>
  <r>
    <x v="83490"/>
    <d v="2023-04-16T00:00:00"/>
    <s v="April"/>
    <s v="Sunday"/>
    <d v="1899-12-30T07:50:40"/>
    <n v="7"/>
    <n v="8"/>
    <s v="Hell's Kitchen"/>
    <n v="22"/>
    <n v="1"/>
    <n v="2"/>
    <n v="2"/>
    <s v="Coffee"/>
    <s v="Drip coffee"/>
    <s v="Our Old Time Diner Blend"/>
    <s v="Samll_Medium"/>
    <x v="3"/>
    <n v="4"/>
  </r>
  <r>
    <x v="83491"/>
    <d v="2023-04-16T00:00:00"/>
    <s v="April"/>
    <s v="Sunday"/>
    <d v="1899-12-30T08:31:34"/>
    <n v="8"/>
    <n v="8"/>
    <s v="Hell's Kitchen"/>
    <n v="22"/>
    <n v="1"/>
    <n v="2"/>
    <n v="2"/>
    <s v="Coffee"/>
    <s v="Drip coffee"/>
    <s v="Our Old Time Diner Blend"/>
    <s v="Samll_Medium"/>
    <x v="3"/>
    <n v="4"/>
  </r>
  <r>
    <x v="83492"/>
    <d v="2023-04-16T00:00:00"/>
    <s v="April"/>
    <s v="Sunday"/>
    <d v="1899-12-30T15:19:14"/>
    <n v="15"/>
    <n v="8"/>
    <s v="Hell's Kitchen"/>
    <n v="22"/>
    <n v="1"/>
    <n v="2"/>
    <n v="2"/>
    <s v="Coffee"/>
    <s v="Drip coffee"/>
    <s v="Our Old Time Diner Blend"/>
    <s v="Samll_Medium"/>
    <x v="3"/>
    <n v="4"/>
  </r>
  <r>
    <x v="83493"/>
    <d v="2023-04-16T00:00:00"/>
    <s v="April"/>
    <s v="Sunday"/>
    <d v="1899-12-30T16:24:31"/>
    <n v="16"/>
    <n v="8"/>
    <s v="Hell's Kitchen"/>
    <n v="22"/>
    <n v="1"/>
    <n v="2"/>
    <n v="2"/>
    <s v="Coffee"/>
    <s v="Drip coffee"/>
    <s v="Our Old Time Diner Blend"/>
    <s v="Samll_Medium"/>
    <x v="3"/>
    <n v="4"/>
  </r>
  <r>
    <x v="83494"/>
    <d v="2023-04-17T00:00:00"/>
    <s v="April"/>
    <s v="Monday"/>
    <d v="1899-12-30T06:55:17"/>
    <n v="6"/>
    <n v="8"/>
    <s v="Hell's Kitchen"/>
    <n v="22"/>
    <n v="1"/>
    <n v="2"/>
    <n v="2"/>
    <s v="Coffee"/>
    <s v="Drip coffee"/>
    <s v="Our Old Time Diner Blend"/>
    <s v="Samll_Medium"/>
    <x v="4"/>
    <n v="4"/>
  </r>
  <r>
    <x v="83495"/>
    <d v="2023-04-17T00:00:00"/>
    <s v="April"/>
    <s v="Monday"/>
    <d v="1899-12-30T10:40:52"/>
    <n v="10"/>
    <n v="8"/>
    <s v="Hell's Kitchen"/>
    <n v="22"/>
    <n v="1"/>
    <n v="2"/>
    <n v="2"/>
    <s v="Coffee"/>
    <s v="Drip coffee"/>
    <s v="Our Old Time Diner Blend"/>
    <s v="Samll_Medium"/>
    <x v="4"/>
    <n v="4"/>
  </r>
  <r>
    <x v="83496"/>
    <d v="2023-04-18T00:00:00"/>
    <s v="April"/>
    <s v="Tuesday"/>
    <d v="1899-12-30T08:20:27"/>
    <n v="8"/>
    <n v="8"/>
    <s v="Hell's Kitchen"/>
    <n v="22"/>
    <n v="1"/>
    <n v="2"/>
    <n v="2"/>
    <s v="Coffee"/>
    <s v="Drip coffee"/>
    <s v="Our Old Time Diner Blend"/>
    <s v="Samll_Medium"/>
    <x v="6"/>
    <n v="4"/>
  </r>
  <r>
    <x v="83497"/>
    <d v="2023-04-19T00:00:00"/>
    <s v="April"/>
    <s v="Wednesday"/>
    <d v="1899-12-30T07:01:41"/>
    <n v="7"/>
    <n v="8"/>
    <s v="Hell's Kitchen"/>
    <n v="22"/>
    <n v="1"/>
    <n v="2"/>
    <n v="2"/>
    <s v="Coffee"/>
    <s v="Drip coffee"/>
    <s v="Our Old Time Diner Blend"/>
    <s v="Samll_Medium"/>
    <x v="5"/>
    <n v="4"/>
  </r>
  <r>
    <x v="83498"/>
    <d v="2023-04-19T00:00:00"/>
    <s v="April"/>
    <s v="Wednesday"/>
    <d v="1899-12-30T08:09:43"/>
    <n v="8"/>
    <n v="8"/>
    <s v="Hell's Kitchen"/>
    <n v="22"/>
    <n v="1"/>
    <n v="2"/>
    <n v="2"/>
    <s v="Coffee"/>
    <s v="Drip coffee"/>
    <s v="Our Old Time Diner Blend"/>
    <s v="Samll_Medium"/>
    <x v="5"/>
    <n v="4"/>
  </r>
  <r>
    <x v="83499"/>
    <d v="2023-04-19T00:00:00"/>
    <s v="April"/>
    <s v="Wednesday"/>
    <d v="1899-12-30T13:13:47"/>
    <n v="13"/>
    <n v="8"/>
    <s v="Hell's Kitchen"/>
    <n v="22"/>
    <n v="1"/>
    <n v="2"/>
    <n v="2"/>
    <s v="Coffee"/>
    <s v="Drip coffee"/>
    <s v="Our Old Time Diner Blend"/>
    <s v="Samll_Medium"/>
    <x v="5"/>
    <n v="4"/>
  </r>
  <r>
    <x v="83500"/>
    <d v="2023-04-19T00:00:00"/>
    <s v="April"/>
    <s v="Wednesday"/>
    <d v="1899-12-30T18:40:07"/>
    <n v="18"/>
    <n v="8"/>
    <s v="Hell's Kitchen"/>
    <n v="22"/>
    <n v="1"/>
    <n v="2"/>
    <n v="2"/>
    <s v="Coffee"/>
    <s v="Drip coffee"/>
    <s v="Our Old Time Diner Blend"/>
    <s v="Samll_Medium"/>
    <x v="5"/>
    <n v="4"/>
  </r>
  <r>
    <x v="83501"/>
    <d v="2023-04-20T00:00:00"/>
    <s v="April"/>
    <s v="Thursday"/>
    <d v="1899-12-30T12:38:50"/>
    <n v="12"/>
    <n v="8"/>
    <s v="Hell's Kitchen"/>
    <n v="22"/>
    <n v="1"/>
    <n v="2"/>
    <n v="2"/>
    <s v="Coffee"/>
    <s v="Drip coffee"/>
    <s v="Our Old Time Diner Blend"/>
    <s v="Samll_Medium"/>
    <x v="0"/>
    <n v="4"/>
  </r>
  <r>
    <x v="83502"/>
    <d v="2023-04-21T00:00:00"/>
    <s v="April"/>
    <s v="Friday"/>
    <d v="1899-12-30T08:52:36"/>
    <n v="8"/>
    <n v="8"/>
    <s v="Hell's Kitchen"/>
    <n v="22"/>
    <n v="1"/>
    <n v="2"/>
    <n v="2"/>
    <s v="Coffee"/>
    <s v="Drip coffee"/>
    <s v="Our Old Time Diner Blend"/>
    <s v="Samll_Medium"/>
    <x v="1"/>
    <n v="4"/>
  </r>
  <r>
    <x v="83503"/>
    <d v="2023-04-21T00:00:00"/>
    <s v="April"/>
    <s v="Friday"/>
    <d v="1899-12-30T09:19:25"/>
    <n v="9"/>
    <n v="8"/>
    <s v="Hell's Kitchen"/>
    <n v="22"/>
    <n v="1"/>
    <n v="2"/>
    <n v="2"/>
    <s v="Coffee"/>
    <s v="Drip coffee"/>
    <s v="Our Old Time Diner Blend"/>
    <s v="Samll_Medium"/>
    <x v="1"/>
    <n v="4"/>
  </r>
  <r>
    <x v="83504"/>
    <d v="2023-04-21T00:00:00"/>
    <s v="April"/>
    <s v="Friday"/>
    <d v="1899-12-30T09:24:57"/>
    <n v="9"/>
    <n v="8"/>
    <s v="Hell's Kitchen"/>
    <n v="22"/>
    <n v="1"/>
    <n v="2"/>
    <n v="2"/>
    <s v="Coffee"/>
    <s v="Drip coffee"/>
    <s v="Our Old Time Diner Blend"/>
    <s v="Samll_Medium"/>
    <x v="1"/>
    <n v="4"/>
  </r>
  <r>
    <x v="83505"/>
    <d v="2023-04-21T00:00:00"/>
    <s v="April"/>
    <s v="Friday"/>
    <d v="1899-12-30T09:27:42"/>
    <n v="9"/>
    <n v="8"/>
    <s v="Hell's Kitchen"/>
    <n v="22"/>
    <n v="1"/>
    <n v="2"/>
    <n v="2"/>
    <s v="Coffee"/>
    <s v="Drip coffee"/>
    <s v="Our Old Time Diner Blend"/>
    <s v="Samll_Medium"/>
    <x v="1"/>
    <n v="4"/>
  </r>
  <r>
    <x v="83506"/>
    <d v="2023-04-21T00:00:00"/>
    <s v="April"/>
    <s v="Friday"/>
    <d v="1899-12-30T12:22:26"/>
    <n v="12"/>
    <n v="8"/>
    <s v="Hell's Kitchen"/>
    <n v="22"/>
    <n v="1"/>
    <n v="2"/>
    <n v="2"/>
    <s v="Coffee"/>
    <s v="Drip coffee"/>
    <s v="Our Old Time Diner Blend"/>
    <s v="Samll_Medium"/>
    <x v="1"/>
    <n v="4"/>
  </r>
  <r>
    <x v="83507"/>
    <d v="2023-04-21T00:00:00"/>
    <s v="April"/>
    <s v="Friday"/>
    <d v="1899-12-30T14:53:10"/>
    <n v="14"/>
    <n v="8"/>
    <s v="Hell's Kitchen"/>
    <n v="22"/>
    <n v="1"/>
    <n v="2"/>
    <n v="2"/>
    <s v="Coffee"/>
    <s v="Drip coffee"/>
    <s v="Our Old Time Diner Blend"/>
    <s v="Samll_Medium"/>
    <x v="1"/>
    <n v="4"/>
  </r>
  <r>
    <x v="83508"/>
    <d v="2023-04-22T00:00:00"/>
    <s v="April"/>
    <s v="Saturday"/>
    <d v="1899-12-30T06:34:42"/>
    <n v="6"/>
    <n v="8"/>
    <s v="Hell's Kitchen"/>
    <n v="22"/>
    <n v="1"/>
    <n v="2"/>
    <n v="2"/>
    <s v="Coffee"/>
    <s v="Drip coffee"/>
    <s v="Our Old Time Diner Blend"/>
    <s v="Samll_Medium"/>
    <x v="2"/>
    <n v="4"/>
  </r>
  <r>
    <x v="83509"/>
    <d v="2023-04-22T00:00:00"/>
    <s v="April"/>
    <s v="Saturday"/>
    <d v="1899-12-30T09:58:23"/>
    <n v="9"/>
    <n v="8"/>
    <s v="Hell's Kitchen"/>
    <n v="22"/>
    <n v="1"/>
    <n v="2"/>
    <n v="2"/>
    <s v="Coffee"/>
    <s v="Drip coffee"/>
    <s v="Our Old Time Diner Blend"/>
    <s v="Samll_Medium"/>
    <x v="2"/>
    <n v="4"/>
  </r>
  <r>
    <x v="83510"/>
    <d v="2023-04-22T00:00:00"/>
    <s v="April"/>
    <s v="Saturday"/>
    <d v="1899-12-30T19:43:28"/>
    <n v="19"/>
    <n v="8"/>
    <s v="Hell's Kitchen"/>
    <n v="22"/>
    <n v="1"/>
    <n v="2"/>
    <n v="2"/>
    <s v="Coffee"/>
    <s v="Drip coffee"/>
    <s v="Our Old Time Diner Blend"/>
    <s v="Samll_Medium"/>
    <x v="2"/>
    <n v="4"/>
  </r>
  <r>
    <x v="83511"/>
    <d v="2023-04-23T00:00:00"/>
    <s v="April"/>
    <s v="Sunday"/>
    <d v="1899-12-30T07:26:23"/>
    <n v="7"/>
    <n v="8"/>
    <s v="Hell's Kitchen"/>
    <n v="22"/>
    <n v="1"/>
    <n v="2"/>
    <n v="2"/>
    <s v="Coffee"/>
    <s v="Drip coffee"/>
    <s v="Our Old Time Diner Blend"/>
    <s v="Samll_Medium"/>
    <x v="3"/>
    <n v="4"/>
  </r>
  <r>
    <x v="83512"/>
    <d v="2023-04-23T00:00:00"/>
    <s v="April"/>
    <s v="Sunday"/>
    <d v="1899-12-30T07:46:16"/>
    <n v="7"/>
    <n v="8"/>
    <s v="Hell's Kitchen"/>
    <n v="22"/>
    <n v="1"/>
    <n v="2"/>
    <n v="2"/>
    <s v="Coffee"/>
    <s v="Drip coffee"/>
    <s v="Our Old Time Diner Blend"/>
    <s v="Samll_Medium"/>
    <x v="3"/>
    <n v="4"/>
  </r>
  <r>
    <x v="83513"/>
    <d v="2023-04-24T00:00:00"/>
    <s v="April"/>
    <s v="Monday"/>
    <d v="1899-12-30T10:46:38"/>
    <n v="10"/>
    <n v="8"/>
    <s v="Hell's Kitchen"/>
    <n v="22"/>
    <n v="1"/>
    <n v="2"/>
    <n v="2"/>
    <s v="Coffee"/>
    <s v="Drip coffee"/>
    <s v="Our Old Time Diner Blend"/>
    <s v="Samll_Medium"/>
    <x v="4"/>
    <n v="4"/>
  </r>
  <r>
    <x v="83514"/>
    <d v="2023-04-24T00:00:00"/>
    <s v="April"/>
    <s v="Monday"/>
    <d v="1899-12-30T12:52:00"/>
    <n v="12"/>
    <n v="8"/>
    <s v="Hell's Kitchen"/>
    <n v="22"/>
    <n v="1"/>
    <n v="2"/>
    <n v="2"/>
    <s v="Coffee"/>
    <s v="Drip coffee"/>
    <s v="Our Old Time Diner Blend"/>
    <s v="Samll_Medium"/>
    <x v="4"/>
    <n v="4"/>
  </r>
  <r>
    <x v="83515"/>
    <d v="2023-04-24T00:00:00"/>
    <s v="April"/>
    <s v="Monday"/>
    <d v="1899-12-30T17:54:49"/>
    <n v="17"/>
    <n v="8"/>
    <s v="Hell's Kitchen"/>
    <n v="22"/>
    <n v="1"/>
    <n v="2"/>
    <n v="2"/>
    <s v="Coffee"/>
    <s v="Drip coffee"/>
    <s v="Our Old Time Diner Blend"/>
    <s v="Samll_Medium"/>
    <x v="4"/>
    <n v="4"/>
  </r>
  <r>
    <x v="83516"/>
    <d v="2023-04-24T00:00:00"/>
    <s v="April"/>
    <s v="Monday"/>
    <d v="1899-12-30T19:41:43"/>
    <n v="19"/>
    <n v="8"/>
    <s v="Hell's Kitchen"/>
    <n v="22"/>
    <n v="1"/>
    <n v="2"/>
    <n v="2"/>
    <s v="Coffee"/>
    <s v="Drip coffee"/>
    <s v="Our Old Time Diner Blend"/>
    <s v="Samll_Medium"/>
    <x v="4"/>
    <n v="4"/>
  </r>
  <r>
    <x v="83517"/>
    <d v="2023-04-25T00:00:00"/>
    <s v="April"/>
    <s v="Tuesday"/>
    <d v="1899-12-30T06:55:59"/>
    <n v="6"/>
    <n v="8"/>
    <s v="Hell's Kitchen"/>
    <n v="22"/>
    <n v="1"/>
    <n v="2"/>
    <n v="2"/>
    <s v="Coffee"/>
    <s v="Drip coffee"/>
    <s v="Our Old Time Diner Blend"/>
    <s v="Samll_Medium"/>
    <x v="6"/>
    <n v="4"/>
  </r>
  <r>
    <x v="83518"/>
    <d v="2023-04-25T00:00:00"/>
    <s v="April"/>
    <s v="Tuesday"/>
    <d v="1899-12-30T07:51:31"/>
    <n v="7"/>
    <n v="8"/>
    <s v="Hell's Kitchen"/>
    <n v="22"/>
    <n v="1"/>
    <n v="2"/>
    <n v="2"/>
    <s v="Coffee"/>
    <s v="Drip coffee"/>
    <s v="Our Old Time Diner Blend"/>
    <s v="Samll_Medium"/>
    <x v="6"/>
    <n v="4"/>
  </r>
  <r>
    <x v="83519"/>
    <d v="2023-04-26T00:00:00"/>
    <s v="April"/>
    <s v="Wednesday"/>
    <d v="1899-12-30T07:40:59"/>
    <n v="7"/>
    <n v="8"/>
    <s v="Hell's Kitchen"/>
    <n v="22"/>
    <n v="1"/>
    <n v="2"/>
    <n v="2"/>
    <s v="Coffee"/>
    <s v="Drip coffee"/>
    <s v="Our Old Time Diner Blend"/>
    <s v="Samll_Medium"/>
    <x v="5"/>
    <n v="4"/>
  </r>
  <r>
    <x v="83520"/>
    <d v="2023-04-26T00:00:00"/>
    <s v="April"/>
    <s v="Wednesday"/>
    <d v="1899-12-30T09:31:56"/>
    <n v="9"/>
    <n v="8"/>
    <s v="Hell's Kitchen"/>
    <n v="22"/>
    <n v="1"/>
    <n v="2"/>
    <n v="2"/>
    <s v="Coffee"/>
    <s v="Drip coffee"/>
    <s v="Our Old Time Diner Blend"/>
    <s v="Samll_Medium"/>
    <x v="5"/>
    <n v="4"/>
  </r>
  <r>
    <x v="83521"/>
    <d v="2023-04-26T00:00:00"/>
    <s v="April"/>
    <s v="Wednesday"/>
    <d v="1899-12-30T19:40:22"/>
    <n v="19"/>
    <n v="8"/>
    <s v="Hell's Kitchen"/>
    <n v="22"/>
    <n v="1"/>
    <n v="2"/>
    <n v="2"/>
    <s v="Coffee"/>
    <s v="Drip coffee"/>
    <s v="Our Old Time Diner Blend"/>
    <s v="Samll_Medium"/>
    <x v="5"/>
    <n v="4"/>
  </r>
  <r>
    <x v="83522"/>
    <d v="2023-04-27T00:00:00"/>
    <s v="April"/>
    <s v="Thursday"/>
    <d v="1899-12-30T08:39:35"/>
    <n v="8"/>
    <n v="8"/>
    <s v="Hell's Kitchen"/>
    <n v="22"/>
    <n v="1"/>
    <n v="2"/>
    <n v="2"/>
    <s v="Coffee"/>
    <s v="Drip coffee"/>
    <s v="Our Old Time Diner Blend"/>
    <s v="Samll_Medium"/>
    <x v="0"/>
    <n v="4"/>
  </r>
  <r>
    <x v="83523"/>
    <d v="2023-04-27T00:00:00"/>
    <s v="April"/>
    <s v="Thursday"/>
    <d v="1899-12-30T09:23:04"/>
    <n v="9"/>
    <n v="8"/>
    <s v="Hell's Kitchen"/>
    <n v="22"/>
    <n v="1"/>
    <n v="2"/>
    <n v="2"/>
    <s v="Coffee"/>
    <s v="Drip coffee"/>
    <s v="Our Old Time Diner Blend"/>
    <s v="Samll_Medium"/>
    <x v="0"/>
    <n v="4"/>
  </r>
  <r>
    <x v="83524"/>
    <d v="2023-04-27T00:00:00"/>
    <s v="April"/>
    <s v="Thursday"/>
    <d v="1899-12-30T10:16:48"/>
    <n v="10"/>
    <n v="8"/>
    <s v="Hell's Kitchen"/>
    <n v="22"/>
    <n v="1"/>
    <n v="2"/>
    <n v="2"/>
    <s v="Coffee"/>
    <s v="Drip coffee"/>
    <s v="Our Old Time Diner Blend"/>
    <s v="Samll_Medium"/>
    <x v="0"/>
    <n v="4"/>
  </r>
  <r>
    <x v="83525"/>
    <d v="2023-04-27T00:00:00"/>
    <s v="April"/>
    <s v="Thursday"/>
    <d v="1899-12-30T12:51:42"/>
    <n v="12"/>
    <n v="8"/>
    <s v="Hell's Kitchen"/>
    <n v="22"/>
    <n v="1"/>
    <n v="2"/>
    <n v="2"/>
    <s v="Coffee"/>
    <s v="Drip coffee"/>
    <s v="Our Old Time Diner Blend"/>
    <s v="Samll_Medium"/>
    <x v="0"/>
    <n v="4"/>
  </r>
  <r>
    <x v="83526"/>
    <d v="2023-04-27T00:00:00"/>
    <s v="April"/>
    <s v="Thursday"/>
    <d v="1899-12-30T13:27:38"/>
    <n v="13"/>
    <n v="8"/>
    <s v="Hell's Kitchen"/>
    <n v="22"/>
    <n v="1"/>
    <n v="2"/>
    <n v="2"/>
    <s v="Coffee"/>
    <s v="Drip coffee"/>
    <s v="Our Old Time Diner Blend"/>
    <s v="Samll_Medium"/>
    <x v="0"/>
    <n v="4"/>
  </r>
  <r>
    <x v="83527"/>
    <d v="2023-04-27T00:00:00"/>
    <s v="April"/>
    <s v="Thursday"/>
    <d v="1899-12-30T13:30:44"/>
    <n v="13"/>
    <n v="8"/>
    <s v="Hell's Kitchen"/>
    <n v="22"/>
    <n v="1"/>
    <n v="2"/>
    <n v="2"/>
    <s v="Coffee"/>
    <s v="Drip coffee"/>
    <s v="Our Old Time Diner Blend"/>
    <s v="Samll_Medium"/>
    <x v="0"/>
    <n v="4"/>
  </r>
  <r>
    <x v="83528"/>
    <d v="2023-04-28T00:00:00"/>
    <s v="April"/>
    <s v="Friday"/>
    <d v="1899-12-30T17:17:51"/>
    <n v="17"/>
    <n v="8"/>
    <s v="Hell's Kitchen"/>
    <n v="22"/>
    <n v="1"/>
    <n v="2"/>
    <n v="2"/>
    <s v="Coffee"/>
    <s v="Drip coffee"/>
    <s v="Our Old Time Diner Blend"/>
    <s v="Samll_Medium"/>
    <x v="1"/>
    <n v="4"/>
  </r>
  <r>
    <x v="83529"/>
    <d v="2023-04-29T00:00:00"/>
    <s v="April"/>
    <s v="Saturday"/>
    <d v="1899-12-30T09:09:12"/>
    <n v="9"/>
    <n v="8"/>
    <s v="Hell's Kitchen"/>
    <n v="22"/>
    <n v="1"/>
    <n v="2"/>
    <n v="2"/>
    <s v="Coffee"/>
    <s v="Drip coffee"/>
    <s v="Our Old Time Diner Blend"/>
    <s v="Samll_Medium"/>
    <x v="2"/>
    <n v="4"/>
  </r>
  <r>
    <x v="83530"/>
    <d v="2023-04-29T00:00:00"/>
    <s v="April"/>
    <s v="Saturday"/>
    <d v="1899-12-30T12:20:50"/>
    <n v="12"/>
    <n v="8"/>
    <s v="Hell's Kitchen"/>
    <n v="22"/>
    <n v="1"/>
    <n v="2"/>
    <n v="2"/>
    <s v="Coffee"/>
    <s v="Drip coffee"/>
    <s v="Our Old Time Diner Blend"/>
    <s v="Samll_Medium"/>
    <x v="2"/>
    <n v="4"/>
  </r>
  <r>
    <x v="83531"/>
    <d v="2023-04-29T00:00:00"/>
    <s v="April"/>
    <s v="Saturday"/>
    <d v="1899-12-30T13:59:41"/>
    <n v="13"/>
    <n v="8"/>
    <s v="Hell's Kitchen"/>
    <n v="22"/>
    <n v="1"/>
    <n v="2"/>
    <n v="2"/>
    <s v="Coffee"/>
    <s v="Drip coffee"/>
    <s v="Our Old Time Diner Blend"/>
    <s v="Samll_Medium"/>
    <x v="2"/>
    <n v="4"/>
  </r>
  <r>
    <x v="83532"/>
    <d v="2023-04-29T00:00:00"/>
    <s v="April"/>
    <s v="Saturday"/>
    <d v="1899-12-30T14:11:19"/>
    <n v="14"/>
    <n v="8"/>
    <s v="Hell's Kitchen"/>
    <n v="22"/>
    <n v="1"/>
    <n v="2"/>
    <n v="2"/>
    <s v="Coffee"/>
    <s v="Drip coffee"/>
    <s v="Our Old Time Diner Blend"/>
    <s v="Samll_Medium"/>
    <x v="2"/>
    <n v="4"/>
  </r>
  <r>
    <x v="83533"/>
    <d v="2023-04-29T00:00:00"/>
    <s v="April"/>
    <s v="Saturday"/>
    <d v="1899-12-30T15:18:01"/>
    <n v="15"/>
    <n v="8"/>
    <s v="Hell's Kitchen"/>
    <n v="22"/>
    <n v="1"/>
    <n v="2"/>
    <n v="2"/>
    <s v="Coffee"/>
    <s v="Drip coffee"/>
    <s v="Our Old Time Diner Blend"/>
    <s v="Samll_Medium"/>
    <x v="2"/>
    <n v="4"/>
  </r>
  <r>
    <x v="83534"/>
    <d v="2023-04-29T00:00:00"/>
    <s v="April"/>
    <s v="Saturday"/>
    <d v="1899-12-30T19:57:00"/>
    <n v="19"/>
    <n v="8"/>
    <s v="Hell's Kitchen"/>
    <n v="22"/>
    <n v="1"/>
    <n v="2"/>
    <n v="2"/>
    <s v="Coffee"/>
    <s v="Drip coffee"/>
    <s v="Our Old Time Diner Blend"/>
    <s v="Samll_Medium"/>
    <x v="2"/>
    <n v="4"/>
  </r>
  <r>
    <x v="83535"/>
    <d v="2023-04-30T00:00:00"/>
    <s v="April"/>
    <s v="Sunday"/>
    <d v="1899-12-30T08:09:43"/>
    <n v="8"/>
    <n v="8"/>
    <s v="Hell's Kitchen"/>
    <n v="22"/>
    <n v="1"/>
    <n v="2"/>
    <n v="2"/>
    <s v="Coffee"/>
    <s v="Drip coffee"/>
    <s v="Our Old Time Diner Blend"/>
    <s v="Samll_Medium"/>
    <x v="3"/>
    <n v="4"/>
  </r>
  <r>
    <x v="83536"/>
    <d v="2023-05-01T00:00:00"/>
    <s v="May"/>
    <s v="Monday"/>
    <d v="1899-12-30T14:05:07"/>
    <n v="14"/>
    <n v="8"/>
    <s v="Hell's Kitchen"/>
    <n v="22"/>
    <n v="1"/>
    <n v="2"/>
    <n v="2"/>
    <s v="Coffee"/>
    <s v="Drip coffee"/>
    <s v="Our Old Time Diner Blend"/>
    <s v="Samll_Medium"/>
    <x v="4"/>
    <n v="5"/>
  </r>
  <r>
    <x v="83537"/>
    <d v="2023-05-01T00:00:00"/>
    <s v="May"/>
    <s v="Monday"/>
    <d v="1899-12-30T16:03:24"/>
    <n v="16"/>
    <n v="8"/>
    <s v="Hell's Kitchen"/>
    <n v="22"/>
    <n v="1"/>
    <n v="2"/>
    <n v="2"/>
    <s v="Coffee"/>
    <s v="Drip coffee"/>
    <s v="Our Old Time Diner Blend"/>
    <s v="Samll_Medium"/>
    <x v="4"/>
    <n v="5"/>
  </r>
  <r>
    <x v="83538"/>
    <d v="2023-05-01T00:00:00"/>
    <s v="May"/>
    <s v="Monday"/>
    <d v="1899-12-30T17:02:02"/>
    <n v="17"/>
    <n v="8"/>
    <s v="Hell's Kitchen"/>
    <n v="22"/>
    <n v="1"/>
    <n v="2"/>
    <n v="2"/>
    <s v="Coffee"/>
    <s v="Drip coffee"/>
    <s v="Our Old Time Diner Blend"/>
    <s v="Samll_Medium"/>
    <x v="4"/>
    <n v="5"/>
  </r>
  <r>
    <x v="83539"/>
    <d v="2023-05-02T00:00:00"/>
    <s v="May"/>
    <s v="Tuesday"/>
    <d v="1899-12-30T09:04:26"/>
    <n v="9"/>
    <n v="8"/>
    <s v="Hell's Kitchen"/>
    <n v="22"/>
    <n v="1"/>
    <n v="2"/>
    <n v="2"/>
    <s v="Coffee"/>
    <s v="Drip coffee"/>
    <s v="Our Old Time Diner Blend"/>
    <s v="Samll_Medium"/>
    <x v="6"/>
    <n v="5"/>
  </r>
  <r>
    <x v="83540"/>
    <d v="2023-05-02T00:00:00"/>
    <s v="May"/>
    <s v="Tuesday"/>
    <d v="1899-12-30T16:13:06"/>
    <n v="16"/>
    <n v="8"/>
    <s v="Hell's Kitchen"/>
    <n v="22"/>
    <n v="1"/>
    <n v="2"/>
    <n v="2"/>
    <s v="Coffee"/>
    <s v="Drip coffee"/>
    <s v="Our Old Time Diner Blend"/>
    <s v="Samll_Medium"/>
    <x v="6"/>
    <n v="5"/>
  </r>
  <r>
    <x v="83541"/>
    <d v="2023-05-02T00:00:00"/>
    <s v="May"/>
    <s v="Tuesday"/>
    <d v="1899-12-30T19:27:07"/>
    <n v="19"/>
    <n v="8"/>
    <s v="Hell's Kitchen"/>
    <n v="22"/>
    <n v="1"/>
    <n v="2"/>
    <n v="2"/>
    <s v="Coffee"/>
    <s v="Drip coffee"/>
    <s v="Our Old Time Diner Blend"/>
    <s v="Samll_Medium"/>
    <x v="6"/>
    <n v="5"/>
  </r>
  <r>
    <x v="83542"/>
    <d v="2023-05-03T00:00:00"/>
    <s v="May"/>
    <s v="Wednesday"/>
    <d v="1899-12-30T09:18:30"/>
    <n v="9"/>
    <n v="8"/>
    <s v="Hell's Kitchen"/>
    <n v="22"/>
    <n v="1"/>
    <n v="2"/>
    <n v="2"/>
    <s v="Coffee"/>
    <s v="Drip coffee"/>
    <s v="Our Old Time Diner Blend"/>
    <s v="Samll_Medium"/>
    <x v="5"/>
    <n v="5"/>
  </r>
  <r>
    <x v="83543"/>
    <d v="2023-05-04T00:00:00"/>
    <s v="May"/>
    <s v="Thursday"/>
    <d v="1899-12-30T08:58:38"/>
    <n v="8"/>
    <n v="8"/>
    <s v="Hell's Kitchen"/>
    <n v="22"/>
    <n v="1"/>
    <n v="2"/>
    <n v="2"/>
    <s v="Coffee"/>
    <s v="Drip coffee"/>
    <s v="Our Old Time Diner Blend"/>
    <s v="Samll_Medium"/>
    <x v="0"/>
    <n v="5"/>
  </r>
  <r>
    <x v="83544"/>
    <d v="2023-05-04T00:00:00"/>
    <s v="May"/>
    <s v="Thursday"/>
    <d v="1899-12-30T14:53:58"/>
    <n v="14"/>
    <n v="8"/>
    <s v="Hell's Kitchen"/>
    <n v="22"/>
    <n v="1"/>
    <n v="2"/>
    <n v="2"/>
    <s v="Coffee"/>
    <s v="Drip coffee"/>
    <s v="Our Old Time Diner Blend"/>
    <s v="Samll_Medium"/>
    <x v="0"/>
    <n v="5"/>
  </r>
  <r>
    <x v="83545"/>
    <d v="2023-05-04T00:00:00"/>
    <s v="May"/>
    <s v="Thursday"/>
    <d v="1899-12-30T16:59:33"/>
    <n v="16"/>
    <n v="8"/>
    <s v="Hell's Kitchen"/>
    <n v="22"/>
    <n v="1"/>
    <n v="2"/>
    <n v="2"/>
    <s v="Coffee"/>
    <s v="Drip coffee"/>
    <s v="Our Old Time Diner Blend"/>
    <s v="Samll_Medium"/>
    <x v="0"/>
    <n v="5"/>
  </r>
  <r>
    <x v="83546"/>
    <d v="2023-05-04T00:00:00"/>
    <s v="May"/>
    <s v="Thursday"/>
    <d v="1899-12-30T18:48:10"/>
    <n v="18"/>
    <n v="8"/>
    <s v="Hell's Kitchen"/>
    <n v="22"/>
    <n v="1"/>
    <n v="2"/>
    <n v="2"/>
    <s v="Coffee"/>
    <s v="Drip coffee"/>
    <s v="Our Old Time Diner Blend"/>
    <s v="Samll_Medium"/>
    <x v="0"/>
    <n v="5"/>
  </r>
  <r>
    <x v="83547"/>
    <d v="2023-05-04T00:00:00"/>
    <s v="May"/>
    <s v="Thursday"/>
    <d v="1899-12-30T19:34:06"/>
    <n v="19"/>
    <n v="8"/>
    <s v="Hell's Kitchen"/>
    <n v="22"/>
    <n v="1"/>
    <n v="2"/>
    <n v="2"/>
    <s v="Coffee"/>
    <s v="Drip coffee"/>
    <s v="Our Old Time Diner Blend"/>
    <s v="Samll_Medium"/>
    <x v="0"/>
    <n v="5"/>
  </r>
  <r>
    <x v="83548"/>
    <d v="2023-05-05T00:00:00"/>
    <s v="May"/>
    <s v="Friday"/>
    <d v="1899-12-30T16:03:31"/>
    <n v="16"/>
    <n v="8"/>
    <s v="Hell's Kitchen"/>
    <n v="22"/>
    <n v="1"/>
    <n v="2"/>
    <n v="2"/>
    <s v="Coffee"/>
    <s v="Drip coffee"/>
    <s v="Our Old Time Diner Blend"/>
    <s v="Samll_Medium"/>
    <x v="1"/>
    <n v="5"/>
  </r>
  <r>
    <x v="83549"/>
    <d v="2023-05-05T00:00:00"/>
    <s v="May"/>
    <s v="Friday"/>
    <d v="1899-12-30T19:44:11"/>
    <n v="19"/>
    <n v="8"/>
    <s v="Hell's Kitchen"/>
    <n v="22"/>
    <n v="1"/>
    <n v="2"/>
    <n v="2"/>
    <s v="Coffee"/>
    <s v="Drip coffee"/>
    <s v="Our Old Time Diner Blend"/>
    <s v="Samll_Medium"/>
    <x v="1"/>
    <n v="5"/>
  </r>
  <r>
    <x v="83550"/>
    <d v="2023-05-06T00:00:00"/>
    <s v="May"/>
    <s v="Saturday"/>
    <d v="1899-12-30T15:03:29"/>
    <n v="15"/>
    <n v="8"/>
    <s v="Hell's Kitchen"/>
    <n v="22"/>
    <n v="1"/>
    <n v="2"/>
    <n v="2"/>
    <s v="Coffee"/>
    <s v="Drip coffee"/>
    <s v="Our Old Time Diner Blend"/>
    <s v="Samll_Medium"/>
    <x v="2"/>
    <n v="5"/>
  </r>
  <r>
    <x v="83551"/>
    <d v="2023-05-06T00:00:00"/>
    <s v="May"/>
    <s v="Saturday"/>
    <d v="1899-12-30T15:31:18"/>
    <n v="15"/>
    <n v="8"/>
    <s v="Hell's Kitchen"/>
    <n v="22"/>
    <n v="1"/>
    <n v="2"/>
    <n v="2"/>
    <s v="Coffee"/>
    <s v="Drip coffee"/>
    <s v="Our Old Time Diner Blend"/>
    <s v="Samll_Medium"/>
    <x v="2"/>
    <n v="5"/>
  </r>
  <r>
    <x v="83552"/>
    <d v="2023-05-06T00:00:00"/>
    <s v="May"/>
    <s v="Saturday"/>
    <d v="1899-12-30T15:44:01"/>
    <n v="15"/>
    <n v="8"/>
    <s v="Hell's Kitchen"/>
    <n v="22"/>
    <n v="1"/>
    <n v="2"/>
    <n v="2"/>
    <s v="Coffee"/>
    <s v="Drip coffee"/>
    <s v="Our Old Time Diner Blend"/>
    <s v="Samll_Medium"/>
    <x v="2"/>
    <n v="5"/>
  </r>
  <r>
    <x v="83553"/>
    <d v="2023-05-06T00:00:00"/>
    <s v="May"/>
    <s v="Saturday"/>
    <d v="1899-12-30T17:38:04"/>
    <n v="17"/>
    <n v="8"/>
    <s v="Hell's Kitchen"/>
    <n v="22"/>
    <n v="1"/>
    <n v="2"/>
    <n v="2"/>
    <s v="Coffee"/>
    <s v="Drip coffee"/>
    <s v="Our Old Time Diner Blend"/>
    <s v="Samll_Medium"/>
    <x v="2"/>
    <n v="5"/>
  </r>
  <r>
    <x v="83554"/>
    <d v="2023-05-07T00:00:00"/>
    <s v="May"/>
    <s v="Sunday"/>
    <d v="1899-12-30T09:06:17"/>
    <n v="9"/>
    <n v="8"/>
    <s v="Hell's Kitchen"/>
    <n v="22"/>
    <n v="1"/>
    <n v="2"/>
    <n v="2"/>
    <s v="Coffee"/>
    <s v="Drip coffee"/>
    <s v="Our Old Time Diner Blend"/>
    <s v="Samll_Medium"/>
    <x v="3"/>
    <n v="5"/>
  </r>
  <r>
    <x v="83555"/>
    <d v="2023-05-07T00:00:00"/>
    <s v="May"/>
    <s v="Sunday"/>
    <d v="1899-12-30T16:34:59"/>
    <n v="16"/>
    <n v="8"/>
    <s v="Hell's Kitchen"/>
    <n v="22"/>
    <n v="1"/>
    <n v="2"/>
    <n v="2"/>
    <s v="Coffee"/>
    <s v="Drip coffee"/>
    <s v="Our Old Time Diner Blend"/>
    <s v="Samll_Medium"/>
    <x v="3"/>
    <n v="5"/>
  </r>
  <r>
    <x v="83556"/>
    <d v="2023-05-08T00:00:00"/>
    <s v="May"/>
    <s v="Monday"/>
    <d v="1899-12-30T07:38:10"/>
    <n v="7"/>
    <n v="8"/>
    <s v="Hell's Kitchen"/>
    <n v="22"/>
    <n v="1"/>
    <n v="2"/>
    <n v="2"/>
    <s v="Coffee"/>
    <s v="Drip coffee"/>
    <s v="Our Old Time Diner Blend"/>
    <s v="Samll_Medium"/>
    <x v="4"/>
    <n v="5"/>
  </r>
  <r>
    <x v="83557"/>
    <d v="2023-05-08T00:00:00"/>
    <s v="May"/>
    <s v="Monday"/>
    <d v="1899-12-30T08:06:29"/>
    <n v="8"/>
    <n v="8"/>
    <s v="Hell's Kitchen"/>
    <n v="22"/>
    <n v="1"/>
    <n v="2"/>
    <n v="2"/>
    <s v="Coffee"/>
    <s v="Drip coffee"/>
    <s v="Our Old Time Diner Blend"/>
    <s v="Samll_Medium"/>
    <x v="4"/>
    <n v="5"/>
  </r>
  <r>
    <x v="83558"/>
    <d v="2023-05-08T00:00:00"/>
    <s v="May"/>
    <s v="Monday"/>
    <d v="1899-12-30T08:51:21"/>
    <n v="8"/>
    <n v="8"/>
    <s v="Hell's Kitchen"/>
    <n v="22"/>
    <n v="1"/>
    <n v="2"/>
    <n v="2"/>
    <s v="Coffee"/>
    <s v="Drip coffee"/>
    <s v="Our Old Time Diner Blend"/>
    <s v="Samll_Medium"/>
    <x v="4"/>
    <n v="5"/>
  </r>
  <r>
    <x v="83559"/>
    <d v="2023-05-08T00:00:00"/>
    <s v="May"/>
    <s v="Monday"/>
    <d v="1899-12-30T09:01:29"/>
    <n v="9"/>
    <n v="8"/>
    <s v="Hell's Kitchen"/>
    <n v="22"/>
    <n v="1"/>
    <n v="2"/>
    <n v="2"/>
    <s v="Coffee"/>
    <s v="Drip coffee"/>
    <s v="Our Old Time Diner Blend"/>
    <s v="Samll_Medium"/>
    <x v="4"/>
    <n v="5"/>
  </r>
  <r>
    <x v="83560"/>
    <d v="2023-05-08T00:00:00"/>
    <s v="May"/>
    <s v="Monday"/>
    <d v="1899-12-30T11:54:22"/>
    <n v="11"/>
    <n v="8"/>
    <s v="Hell's Kitchen"/>
    <n v="22"/>
    <n v="1"/>
    <n v="2"/>
    <n v="2"/>
    <s v="Coffee"/>
    <s v="Drip coffee"/>
    <s v="Our Old Time Diner Blend"/>
    <s v="Samll_Medium"/>
    <x v="4"/>
    <n v="5"/>
  </r>
  <r>
    <x v="83561"/>
    <d v="2023-05-08T00:00:00"/>
    <s v="May"/>
    <s v="Monday"/>
    <d v="1899-12-30T16:17:06"/>
    <n v="16"/>
    <n v="8"/>
    <s v="Hell's Kitchen"/>
    <n v="22"/>
    <n v="1"/>
    <n v="2"/>
    <n v="2"/>
    <s v="Coffee"/>
    <s v="Drip coffee"/>
    <s v="Our Old Time Diner Blend"/>
    <s v="Samll_Medium"/>
    <x v="4"/>
    <n v="5"/>
  </r>
  <r>
    <x v="83562"/>
    <d v="2023-05-09T00:00:00"/>
    <s v="May"/>
    <s v="Tuesday"/>
    <d v="1899-12-30T09:08:37"/>
    <n v="9"/>
    <n v="8"/>
    <s v="Hell's Kitchen"/>
    <n v="22"/>
    <n v="1"/>
    <n v="2"/>
    <n v="2"/>
    <s v="Coffee"/>
    <s v="Drip coffee"/>
    <s v="Our Old Time Diner Blend"/>
    <s v="Samll_Medium"/>
    <x v="6"/>
    <n v="5"/>
  </r>
  <r>
    <x v="83563"/>
    <d v="2023-05-09T00:00:00"/>
    <s v="May"/>
    <s v="Tuesday"/>
    <d v="1899-12-30T09:19:17"/>
    <n v="9"/>
    <n v="8"/>
    <s v="Hell's Kitchen"/>
    <n v="22"/>
    <n v="1"/>
    <n v="2"/>
    <n v="2"/>
    <s v="Coffee"/>
    <s v="Drip coffee"/>
    <s v="Our Old Time Diner Blend"/>
    <s v="Samll_Medium"/>
    <x v="6"/>
    <n v="5"/>
  </r>
  <r>
    <x v="83564"/>
    <d v="2023-05-09T00:00:00"/>
    <s v="May"/>
    <s v="Tuesday"/>
    <d v="1899-12-30T13:34:35"/>
    <n v="13"/>
    <n v="8"/>
    <s v="Hell's Kitchen"/>
    <n v="22"/>
    <n v="1"/>
    <n v="2"/>
    <n v="2"/>
    <s v="Coffee"/>
    <s v="Drip coffee"/>
    <s v="Our Old Time Diner Blend"/>
    <s v="Samll_Medium"/>
    <x v="6"/>
    <n v="5"/>
  </r>
  <r>
    <x v="83565"/>
    <d v="2023-05-09T00:00:00"/>
    <s v="May"/>
    <s v="Tuesday"/>
    <d v="1899-12-30T14:20:04"/>
    <n v="14"/>
    <n v="8"/>
    <s v="Hell's Kitchen"/>
    <n v="22"/>
    <n v="1"/>
    <n v="2"/>
    <n v="2"/>
    <s v="Coffee"/>
    <s v="Drip coffee"/>
    <s v="Our Old Time Diner Blend"/>
    <s v="Samll_Medium"/>
    <x v="6"/>
    <n v="5"/>
  </r>
  <r>
    <x v="83566"/>
    <d v="2023-05-09T00:00:00"/>
    <s v="May"/>
    <s v="Tuesday"/>
    <d v="1899-12-30T18:08:27"/>
    <n v="18"/>
    <n v="8"/>
    <s v="Hell's Kitchen"/>
    <n v="22"/>
    <n v="1"/>
    <n v="2"/>
    <n v="2"/>
    <s v="Coffee"/>
    <s v="Drip coffee"/>
    <s v="Our Old Time Diner Blend"/>
    <s v="Samll_Medium"/>
    <x v="6"/>
    <n v="5"/>
  </r>
  <r>
    <x v="83567"/>
    <d v="2023-05-10T00:00:00"/>
    <s v="May"/>
    <s v="Wednesday"/>
    <d v="1899-12-30T07:24:02"/>
    <n v="7"/>
    <n v="8"/>
    <s v="Hell's Kitchen"/>
    <n v="22"/>
    <n v="1"/>
    <n v="2"/>
    <n v="2"/>
    <s v="Coffee"/>
    <s v="Drip coffee"/>
    <s v="Our Old Time Diner Blend"/>
    <s v="Samll_Medium"/>
    <x v="5"/>
    <n v="5"/>
  </r>
  <r>
    <x v="83568"/>
    <d v="2023-05-10T00:00:00"/>
    <s v="May"/>
    <s v="Wednesday"/>
    <d v="1899-12-30T07:52:17"/>
    <n v="7"/>
    <n v="8"/>
    <s v="Hell's Kitchen"/>
    <n v="22"/>
    <n v="1"/>
    <n v="2"/>
    <n v="2"/>
    <s v="Coffee"/>
    <s v="Drip coffee"/>
    <s v="Our Old Time Diner Blend"/>
    <s v="Samll_Medium"/>
    <x v="5"/>
    <n v="5"/>
  </r>
  <r>
    <x v="83569"/>
    <d v="2023-05-10T00:00:00"/>
    <s v="May"/>
    <s v="Wednesday"/>
    <d v="1899-12-30T10:23:19"/>
    <n v="10"/>
    <n v="8"/>
    <s v="Hell's Kitchen"/>
    <n v="22"/>
    <n v="1"/>
    <n v="2"/>
    <n v="2"/>
    <s v="Coffee"/>
    <s v="Drip coffee"/>
    <s v="Our Old Time Diner Blend"/>
    <s v="Samll_Medium"/>
    <x v="5"/>
    <n v="5"/>
  </r>
  <r>
    <x v="83570"/>
    <d v="2023-05-10T00:00:00"/>
    <s v="May"/>
    <s v="Wednesday"/>
    <d v="1899-12-30T15:56:11"/>
    <n v="15"/>
    <n v="8"/>
    <s v="Hell's Kitchen"/>
    <n v="22"/>
    <n v="1"/>
    <n v="2"/>
    <n v="2"/>
    <s v="Coffee"/>
    <s v="Drip coffee"/>
    <s v="Our Old Time Diner Blend"/>
    <s v="Samll_Medium"/>
    <x v="5"/>
    <n v="5"/>
  </r>
  <r>
    <x v="83571"/>
    <d v="2023-05-11T00:00:00"/>
    <s v="May"/>
    <s v="Thursday"/>
    <d v="1899-12-30T08:42:10"/>
    <n v="8"/>
    <n v="8"/>
    <s v="Hell's Kitchen"/>
    <n v="22"/>
    <n v="1"/>
    <n v="2"/>
    <n v="2"/>
    <s v="Coffee"/>
    <s v="Drip coffee"/>
    <s v="Our Old Time Diner Blend"/>
    <s v="Samll_Medium"/>
    <x v="0"/>
    <n v="5"/>
  </r>
  <r>
    <x v="83572"/>
    <d v="2023-05-11T00:00:00"/>
    <s v="May"/>
    <s v="Thursday"/>
    <d v="1899-12-30T09:45:48"/>
    <n v="9"/>
    <n v="8"/>
    <s v="Hell's Kitchen"/>
    <n v="22"/>
    <n v="1"/>
    <n v="2"/>
    <n v="2"/>
    <s v="Coffee"/>
    <s v="Drip coffee"/>
    <s v="Our Old Time Diner Blend"/>
    <s v="Samll_Medium"/>
    <x v="0"/>
    <n v="5"/>
  </r>
  <r>
    <x v="83573"/>
    <d v="2023-05-11T00:00:00"/>
    <s v="May"/>
    <s v="Thursday"/>
    <d v="1899-12-30T10:17:50"/>
    <n v="10"/>
    <n v="8"/>
    <s v="Hell's Kitchen"/>
    <n v="22"/>
    <n v="1"/>
    <n v="2"/>
    <n v="2"/>
    <s v="Coffee"/>
    <s v="Drip coffee"/>
    <s v="Our Old Time Diner Blend"/>
    <s v="Samll_Medium"/>
    <x v="0"/>
    <n v="5"/>
  </r>
  <r>
    <x v="83574"/>
    <d v="2023-05-11T00:00:00"/>
    <s v="May"/>
    <s v="Thursday"/>
    <d v="1899-12-30T10:30:39"/>
    <n v="10"/>
    <n v="8"/>
    <s v="Hell's Kitchen"/>
    <n v="22"/>
    <n v="1"/>
    <n v="2"/>
    <n v="2"/>
    <s v="Coffee"/>
    <s v="Drip coffee"/>
    <s v="Our Old Time Diner Blend"/>
    <s v="Samll_Medium"/>
    <x v="0"/>
    <n v="5"/>
  </r>
  <r>
    <x v="83575"/>
    <d v="2023-05-11T00:00:00"/>
    <s v="May"/>
    <s v="Thursday"/>
    <d v="1899-12-30T14:03:08"/>
    <n v="14"/>
    <n v="8"/>
    <s v="Hell's Kitchen"/>
    <n v="22"/>
    <n v="1"/>
    <n v="2"/>
    <n v="2"/>
    <s v="Coffee"/>
    <s v="Drip coffee"/>
    <s v="Our Old Time Diner Blend"/>
    <s v="Samll_Medium"/>
    <x v="0"/>
    <n v="5"/>
  </r>
  <r>
    <x v="83576"/>
    <d v="2023-05-11T00:00:00"/>
    <s v="May"/>
    <s v="Thursday"/>
    <d v="1899-12-30T18:27:31"/>
    <n v="18"/>
    <n v="8"/>
    <s v="Hell's Kitchen"/>
    <n v="22"/>
    <n v="1"/>
    <n v="2"/>
    <n v="2"/>
    <s v="Coffee"/>
    <s v="Drip coffee"/>
    <s v="Our Old Time Diner Blend"/>
    <s v="Samll_Medium"/>
    <x v="0"/>
    <n v="5"/>
  </r>
  <r>
    <x v="83577"/>
    <d v="2023-05-12T00:00:00"/>
    <s v="May"/>
    <s v="Friday"/>
    <d v="1899-12-30T06:48:41"/>
    <n v="6"/>
    <n v="8"/>
    <s v="Hell's Kitchen"/>
    <n v="22"/>
    <n v="1"/>
    <n v="2"/>
    <n v="2"/>
    <s v="Coffee"/>
    <s v="Drip coffee"/>
    <s v="Our Old Time Diner Blend"/>
    <s v="Samll_Medium"/>
    <x v="1"/>
    <n v="5"/>
  </r>
  <r>
    <x v="83578"/>
    <d v="2023-05-12T00:00:00"/>
    <s v="May"/>
    <s v="Friday"/>
    <d v="1899-12-30T10:13:48"/>
    <n v="10"/>
    <n v="8"/>
    <s v="Hell's Kitchen"/>
    <n v="22"/>
    <n v="1"/>
    <n v="2"/>
    <n v="2"/>
    <s v="Coffee"/>
    <s v="Drip coffee"/>
    <s v="Our Old Time Diner Blend"/>
    <s v="Samll_Medium"/>
    <x v="1"/>
    <n v="5"/>
  </r>
  <r>
    <x v="83579"/>
    <d v="2023-05-12T00:00:00"/>
    <s v="May"/>
    <s v="Friday"/>
    <d v="1899-12-30T11:24:18"/>
    <n v="11"/>
    <n v="8"/>
    <s v="Hell's Kitchen"/>
    <n v="22"/>
    <n v="1"/>
    <n v="2"/>
    <n v="2"/>
    <s v="Coffee"/>
    <s v="Drip coffee"/>
    <s v="Our Old Time Diner Blend"/>
    <s v="Samll_Medium"/>
    <x v="1"/>
    <n v="5"/>
  </r>
  <r>
    <x v="83580"/>
    <d v="2023-05-13T00:00:00"/>
    <s v="May"/>
    <s v="Saturday"/>
    <d v="1899-12-30T08:26:07"/>
    <n v="8"/>
    <n v="8"/>
    <s v="Hell's Kitchen"/>
    <n v="22"/>
    <n v="1"/>
    <n v="2"/>
    <n v="2"/>
    <s v="Coffee"/>
    <s v="Drip coffee"/>
    <s v="Our Old Time Diner Blend"/>
    <s v="Samll_Medium"/>
    <x v="2"/>
    <n v="5"/>
  </r>
  <r>
    <x v="83581"/>
    <d v="2023-05-13T00:00:00"/>
    <s v="May"/>
    <s v="Saturday"/>
    <d v="1899-12-30T16:25:44"/>
    <n v="16"/>
    <n v="8"/>
    <s v="Hell's Kitchen"/>
    <n v="22"/>
    <n v="1"/>
    <n v="2"/>
    <n v="2"/>
    <s v="Coffee"/>
    <s v="Drip coffee"/>
    <s v="Our Old Time Diner Blend"/>
    <s v="Samll_Medium"/>
    <x v="2"/>
    <n v="5"/>
  </r>
  <r>
    <x v="83582"/>
    <d v="2023-05-14T00:00:00"/>
    <s v="May"/>
    <s v="Sunday"/>
    <d v="1899-12-30T08:52:08"/>
    <n v="8"/>
    <n v="8"/>
    <s v="Hell's Kitchen"/>
    <n v="22"/>
    <n v="1"/>
    <n v="2"/>
    <n v="2"/>
    <s v="Coffee"/>
    <s v="Drip coffee"/>
    <s v="Our Old Time Diner Blend"/>
    <s v="Samll_Medium"/>
    <x v="3"/>
    <n v="5"/>
  </r>
  <r>
    <x v="83583"/>
    <d v="2023-05-14T00:00:00"/>
    <s v="May"/>
    <s v="Sunday"/>
    <d v="1899-12-30T09:59:19"/>
    <n v="9"/>
    <n v="8"/>
    <s v="Hell's Kitchen"/>
    <n v="22"/>
    <n v="1"/>
    <n v="2"/>
    <n v="2"/>
    <s v="Coffee"/>
    <s v="Drip coffee"/>
    <s v="Our Old Time Diner Blend"/>
    <s v="Samll_Medium"/>
    <x v="3"/>
    <n v="5"/>
  </r>
  <r>
    <x v="83584"/>
    <d v="2023-05-14T00:00:00"/>
    <s v="May"/>
    <s v="Sunday"/>
    <d v="1899-12-30T10:31:17"/>
    <n v="10"/>
    <n v="8"/>
    <s v="Hell's Kitchen"/>
    <n v="22"/>
    <n v="1"/>
    <n v="2"/>
    <n v="2"/>
    <s v="Coffee"/>
    <s v="Drip coffee"/>
    <s v="Our Old Time Diner Blend"/>
    <s v="Samll_Medium"/>
    <x v="3"/>
    <n v="5"/>
  </r>
  <r>
    <x v="83585"/>
    <d v="2023-05-14T00:00:00"/>
    <s v="May"/>
    <s v="Sunday"/>
    <d v="1899-12-30T15:33:56"/>
    <n v="15"/>
    <n v="8"/>
    <s v="Hell's Kitchen"/>
    <n v="22"/>
    <n v="1"/>
    <n v="2"/>
    <n v="2"/>
    <s v="Coffee"/>
    <s v="Drip coffee"/>
    <s v="Our Old Time Diner Blend"/>
    <s v="Samll_Medium"/>
    <x v="3"/>
    <n v="5"/>
  </r>
  <r>
    <x v="83586"/>
    <d v="2023-05-14T00:00:00"/>
    <s v="May"/>
    <s v="Sunday"/>
    <d v="1899-12-30T17:25:21"/>
    <n v="17"/>
    <n v="8"/>
    <s v="Hell's Kitchen"/>
    <n v="22"/>
    <n v="1"/>
    <n v="2"/>
    <n v="2"/>
    <s v="Coffee"/>
    <s v="Drip coffee"/>
    <s v="Our Old Time Diner Blend"/>
    <s v="Samll_Medium"/>
    <x v="3"/>
    <n v="5"/>
  </r>
  <r>
    <x v="83587"/>
    <d v="2023-05-15T00:00:00"/>
    <s v="May"/>
    <s v="Monday"/>
    <d v="1899-12-30T08:40:01"/>
    <n v="8"/>
    <n v="8"/>
    <s v="Hell's Kitchen"/>
    <n v="22"/>
    <n v="1"/>
    <n v="2"/>
    <n v="2"/>
    <s v="Coffee"/>
    <s v="Drip coffee"/>
    <s v="Our Old Time Diner Blend"/>
    <s v="Samll_Medium"/>
    <x v="4"/>
    <n v="5"/>
  </r>
  <r>
    <x v="83588"/>
    <d v="2023-05-15T00:00:00"/>
    <s v="May"/>
    <s v="Monday"/>
    <d v="1899-12-30T10:38:38"/>
    <n v="10"/>
    <n v="8"/>
    <s v="Hell's Kitchen"/>
    <n v="22"/>
    <n v="1"/>
    <n v="2"/>
    <n v="2"/>
    <s v="Coffee"/>
    <s v="Drip coffee"/>
    <s v="Our Old Time Diner Blend"/>
    <s v="Samll_Medium"/>
    <x v="4"/>
    <n v="5"/>
  </r>
  <r>
    <x v="83589"/>
    <d v="2023-05-15T00:00:00"/>
    <s v="May"/>
    <s v="Monday"/>
    <d v="1899-12-30T19:00:43"/>
    <n v="19"/>
    <n v="8"/>
    <s v="Hell's Kitchen"/>
    <n v="22"/>
    <n v="1"/>
    <n v="2"/>
    <n v="2"/>
    <s v="Coffee"/>
    <s v="Drip coffee"/>
    <s v="Our Old Time Diner Blend"/>
    <s v="Samll_Medium"/>
    <x v="4"/>
    <n v="5"/>
  </r>
  <r>
    <x v="83590"/>
    <d v="2023-05-16T00:00:00"/>
    <s v="May"/>
    <s v="Tuesday"/>
    <d v="1899-12-30T08:31:34"/>
    <n v="8"/>
    <n v="8"/>
    <s v="Hell's Kitchen"/>
    <n v="22"/>
    <n v="1"/>
    <n v="2"/>
    <n v="2"/>
    <s v="Coffee"/>
    <s v="Drip coffee"/>
    <s v="Our Old Time Diner Blend"/>
    <s v="Samll_Medium"/>
    <x v="6"/>
    <n v="5"/>
  </r>
  <r>
    <x v="83591"/>
    <d v="2023-05-16T00:00:00"/>
    <s v="May"/>
    <s v="Tuesday"/>
    <d v="1899-12-30T09:16:41"/>
    <n v="9"/>
    <n v="8"/>
    <s v="Hell's Kitchen"/>
    <n v="22"/>
    <n v="1"/>
    <n v="2"/>
    <n v="2"/>
    <s v="Coffee"/>
    <s v="Drip coffee"/>
    <s v="Our Old Time Diner Blend"/>
    <s v="Samll_Medium"/>
    <x v="6"/>
    <n v="5"/>
  </r>
  <r>
    <x v="83592"/>
    <d v="2023-05-16T00:00:00"/>
    <s v="May"/>
    <s v="Tuesday"/>
    <d v="1899-12-30T15:19:14"/>
    <n v="15"/>
    <n v="8"/>
    <s v="Hell's Kitchen"/>
    <n v="22"/>
    <n v="1"/>
    <n v="2"/>
    <n v="2"/>
    <s v="Coffee"/>
    <s v="Drip coffee"/>
    <s v="Our Old Time Diner Blend"/>
    <s v="Samll_Medium"/>
    <x v="6"/>
    <n v="5"/>
  </r>
  <r>
    <x v="83593"/>
    <d v="2023-05-17T00:00:00"/>
    <s v="May"/>
    <s v="Wednesday"/>
    <d v="1899-12-30T10:40:52"/>
    <n v="10"/>
    <n v="8"/>
    <s v="Hell's Kitchen"/>
    <n v="22"/>
    <n v="1"/>
    <n v="2"/>
    <n v="2"/>
    <s v="Coffee"/>
    <s v="Drip coffee"/>
    <s v="Our Old Time Diner Blend"/>
    <s v="Samll_Medium"/>
    <x v="5"/>
    <n v="5"/>
  </r>
  <r>
    <x v="83594"/>
    <d v="2023-05-17T00:00:00"/>
    <s v="May"/>
    <s v="Wednesday"/>
    <d v="1899-12-30T15:12:01"/>
    <n v="15"/>
    <n v="8"/>
    <s v="Hell's Kitchen"/>
    <n v="22"/>
    <n v="1"/>
    <n v="2"/>
    <n v="2"/>
    <s v="Coffee"/>
    <s v="Drip coffee"/>
    <s v="Our Old Time Diner Blend"/>
    <s v="Samll_Medium"/>
    <x v="5"/>
    <n v="5"/>
  </r>
  <r>
    <x v="83595"/>
    <d v="2023-05-17T00:00:00"/>
    <s v="May"/>
    <s v="Wednesday"/>
    <d v="1899-12-30T16:32:26"/>
    <n v="16"/>
    <n v="8"/>
    <s v="Hell's Kitchen"/>
    <n v="22"/>
    <n v="1"/>
    <n v="2"/>
    <n v="2"/>
    <s v="Coffee"/>
    <s v="Drip coffee"/>
    <s v="Our Old Time Diner Blend"/>
    <s v="Samll_Medium"/>
    <x v="5"/>
    <n v="5"/>
  </r>
  <r>
    <x v="83596"/>
    <d v="2023-05-19T00:00:00"/>
    <s v="May"/>
    <s v="Friday"/>
    <d v="1899-12-30T06:54:53"/>
    <n v="6"/>
    <n v="8"/>
    <s v="Hell's Kitchen"/>
    <n v="22"/>
    <n v="1"/>
    <n v="2"/>
    <n v="2"/>
    <s v="Coffee"/>
    <s v="Drip coffee"/>
    <s v="Our Old Time Diner Blend"/>
    <s v="Samll_Medium"/>
    <x v="1"/>
    <n v="5"/>
  </r>
  <r>
    <x v="83597"/>
    <d v="2023-05-19T00:00:00"/>
    <s v="May"/>
    <s v="Friday"/>
    <d v="1899-12-30T07:01:41"/>
    <n v="7"/>
    <n v="8"/>
    <s v="Hell's Kitchen"/>
    <n v="22"/>
    <n v="1"/>
    <n v="2"/>
    <n v="2"/>
    <s v="Coffee"/>
    <s v="Drip coffee"/>
    <s v="Our Old Time Diner Blend"/>
    <s v="Samll_Medium"/>
    <x v="1"/>
    <n v="5"/>
  </r>
  <r>
    <x v="83598"/>
    <d v="2023-05-19T00:00:00"/>
    <s v="May"/>
    <s v="Friday"/>
    <d v="1899-12-30T07:54:08"/>
    <n v="7"/>
    <n v="8"/>
    <s v="Hell's Kitchen"/>
    <n v="22"/>
    <n v="1"/>
    <n v="2"/>
    <n v="2"/>
    <s v="Coffee"/>
    <s v="Drip coffee"/>
    <s v="Our Old Time Diner Blend"/>
    <s v="Samll_Medium"/>
    <x v="1"/>
    <n v="5"/>
  </r>
  <r>
    <x v="83599"/>
    <d v="2023-05-19T00:00:00"/>
    <s v="May"/>
    <s v="Friday"/>
    <d v="1899-12-30T08:09:43"/>
    <n v="8"/>
    <n v="8"/>
    <s v="Hell's Kitchen"/>
    <n v="22"/>
    <n v="1"/>
    <n v="2"/>
    <n v="2"/>
    <s v="Coffee"/>
    <s v="Drip coffee"/>
    <s v="Our Old Time Diner Blend"/>
    <s v="Samll_Medium"/>
    <x v="1"/>
    <n v="5"/>
  </r>
  <r>
    <x v="83600"/>
    <d v="2023-05-19T00:00:00"/>
    <s v="May"/>
    <s v="Friday"/>
    <d v="1899-12-30T09:41:40"/>
    <n v="9"/>
    <n v="8"/>
    <s v="Hell's Kitchen"/>
    <n v="22"/>
    <n v="1"/>
    <n v="2"/>
    <n v="2"/>
    <s v="Coffee"/>
    <s v="Drip coffee"/>
    <s v="Our Old Time Diner Blend"/>
    <s v="Samll_Medium"/>
    <x v="1"/>
    <n v="5"/>
  </r>
  <r>
    <x v="83601"/>
    <d v="2023-05-19T00:00:00"/>
    <s v="May"/>
    <s v="Friday"/>
    <d v="1899-12-30T13:13:47"/>
    <n v="13"/>
    <n v="8"/>
    <s v="Hell's Kitchen"/>
    <n v="22"/>
    <n v="1"/>
    <n v="2"/>
    <n v="2"/>
    <s v="Coffee"/>
    <s v="Drip coffee"/>
    <s v="Our Old Time Diner Blend"/>
    <s v="Samll_Medium"/>
    <x v="1"/>
    <n v="5"/>
  </r>
  <r>
    <x v="83602"/>
    <d v="2023-05-19T00:00:00"/>
    <s v="May"/>
    <s v="Friday"/>
    <d v="1899-12-30T18:40:07"/>
    <n v="18"/>
    <n v="8"/>
    <s v="Hell's Kitchen"/>
    <n v="22"/>
    <n v="1"/>
    <n v="2"/>
    <n v="2"/>
    <s v="Coffee"/>
    <s v="Drip coffee"/>
    <s v="Our Old Time Diner Blend"/>
    <s v="Samll_Medium"/>
    <x v="1"/>
    <n v="5"/>
  </r>
  <r>
    <x v="83603"/>
    <d v="2023-05-20T00:00:00"/>
    <s v="May"/>
    <s v="Saturday"/>
    <d v="1899-12-30T10:41:41"/>
    <n v="10"/>
    <n v="8"/>
    <s v="Hell's Kitchen"/>
    <n v="22"/>
    <n v="1"/>
    <n v="2"/>
    <n v="2"/>
    <s v="Coffee"/>
    <s v="Drip coffee"/>
    <s v="Our Old Time Diner Blend"/>
    <s v="Samll_Medium"/>
    <x v="2"/>
    <n v="5"/>
  </r>
  <r>
    <x v="83604"/>
    <d v="2023-05-21T00:00:00"/>
    <s v="May"/>
    <s v="Sunday"/>
    <d v="1899-12-30T08:06:12"/>
    <n v="8"/>
    <n v="8"/>
    <s v="Hell's Kitchen"/>
    <n v="22"/>
    <n v="1"/>
    <n v="2"/>
    <n v="2"/>
    <s v="Coffee"/>
    <s v="Drip coffee"/>
    <s v="Our Old Time Diner Blend"/>
    <s v="Samll_Medium"/>
    <x v="3"/>
    <n v="5"/>
  </r>
  <r>
    <x v="83605"/>
    <d v="2023-05-21T00:00:00"/>
    <s v="May"/>
    <s v="Sunday"/>
    <d v="1899-12-30T08:08:47"/>
    <n v="8"/>
    <n v="8"/>
    <s v="Hell's Kitchen"/>
    <n v="22"/>
    <n v="1"/>
    <n v="2"/>
    <n v="2"/>
    <s v="Coffee"/>
    <s v="Drip coffee"/>
    <s v="Our Old Time Diner Blend"/>
    <s v="Samll_Medium"/>
    <x v="3"/>
    <n v="5"/>
  </r>
  <r>
    <x v="83606"/>
    <d v="2023-05-21T00:00:00"/>
    <s v="May"/>
    <s v="Sunday"/>
    <d v="1899-12-30T08:35:56"/>
    <n v="8"/>
    <n v="8"/>
    <s v="Hell's Kitchen"/>
    <n v="22"/>
    <n v="1"/>
    <n v="2"/>
    <n v="2"/>
    <s v="Coffee"/>
    <s v="Drip coffee"/>
    <s v="Our Old Time Diner Blend"/>
    <s v="Samll_Medium"/>
    <x v="3"/>
    <n v="5"/>
  </r>
  <r>
    <x v="83607"/>
    <d v="2023-05-21T00:00:00"/>
    <s v="May"/>
    <s v="Sunday"/>
    <d v="1899-12-30T09:19:25"/>
    <n v="9"/>
    <n v="8"/>
    <s v="Hell's Kitchen"/>
    <n v="22"/>
    <n v="1"/>
    <n v="2"/>
    <n v="2"/>
    <s v="Coffee"/>
    <s v="Drip coffee"/>
    <s v="Our Old Time Diner Blend"/>
    <s v="Samll_Medium"/>
    <x v="3"/>
    <n v="5"/>
  </r>
  <r>
    <x v="83608"/>
    <d v="2023-05-21T00:00:00"/>
    <s v="May"/>
    <s v="Sunday"/>
    <d v="1899-12-30T09:24:57"/>
    <n v="9"/>
    <n v="8"/>
    <s v="Hell's Kitchen"/>
    <n v="22"/>
    <n v="1"/>
    <n v="2"/>
    <n v="2"/>
    <s v="Coffee"/>
    <s v="Drip coffee"/>
    <s v="Our Old Time Diner Blend"/>
    <s v="Samll_Medium"/>
    <x v="3"/>
    <n v="5"/>
  </r>
  <r>
    <x v="83609"/>
    <d v="2023-05-21T00:00:00"/>
    <s v="May"/>
    <s v="Sunday"/>
    <d v="1899-12-30T09:27:42"/>
    <n v="9"/>
    <n v="8"/>
    <s v="Hell's Kitchen"/>
    <n v="22"/>
    <n v="1"/>
    <n v="2"/>
    <n v="2"/>
    <s v="Coffee"/>
    <s v="Drip coffee"/>
    <s v="Our Old Time Diner Blend"/>
    <s v="Samll_Medium"/>
    <x v="3"/>
    <n v="5"/>
  </r>
  <r>
    <x v="83610"/>
    <d v="2023-05-21T00:00:00"/>
    <s v="May"/>
    <s v="Sunday"/>
    <d v="1899-12-30T13:26:06"/>
    <n v="13"/>
    <n v="8"/>
    <s v="Hell's Kitchen"/>
    <n v="22"/>
    <n v="1"/>
    <n v="2"/>
    <n v="2"/>
    <s v="Coffee"/>
    <s v="Drip coffee"/>
    <s v="Our Old Time Diner Blend"/>
    <s v="Samll_Medium"/>
    <x v="3"/>
    <n v="5"/>
  </r>
  <r>
    <x v="83611"/>
    <d v="2023-05-21T00:00:00"/>
    <s v="May"/>
    <s v="Sunday"/>
    <d v="1899-12-30T14:53:10"/>
    <n v="14"/>
    <n v="8"/>
    <s v="Hell's Kitchen"/>
    <n v="22"/>
    <n v="1"/>
    <n v="2"/>
    <n v="2"/>
    <s v="Coffee"/>
    <s v="Drip coffee"/>
    <s v="Our Old Time Diner Blend"/>
    <s v="Samll_Medium"/>
    <x v="3"/>
    <n v="5"/>
  </r>
  <r>
    <x v="83612"/>
    <d v="2023-05-22T00:00:00"/>
    <s v="May"/>
    <s v="Monday"/>
    <d v="1899-12-30T07:34:26"/>
    <n v="7"/>
    <n v="8"/>
    <s v="Hell's Kitchen"/>
    <n v="22"/>
    <n v="1"/>
    <n v="2"/>
    <n v="2"/>
    <s v="Coffee"/>
    <s v="Drip coffee"/>
    <s v="Our Old Time Diner Blend"/>
    <s v="Samll_Medium"/>
    <x v="4"/>
    <n v="5"/>
  </r>
  <r>
    <x v="83613"/>
    <d v="2023-05-22T00:00:00"/>
    <s v="May"/>
    <s v="Monday"/>
    <d v="1899-12-30T09:58:23"/>
    <n v="9"/>
    <n v="8"/>
    <s v="Hell's Kitchen"/>
    <n v="22"/>
    <n v="1"/>
    <n v="2"/>
    <n v="2"/>
    <s v="Coffee"/>
    <s v="Drip coffee"/>
    <s v="Our Old Time Diner Blend"/>
    <s v="Samll_Medium"/>
    <x v="4"/>
    <n v="5"/>
  </r>
  <r>
    <x v="83614"/>
    <d v="2023-05-22T00:00:00"/>
    <s v="May"/>
    <s v="Monday"/>
    <d v="1899-12-30T10:53:33"/>
    <n v="10"/>
    <n v="8"/>
    <s v="Hell's Kitchen"/>
    <n v="22"/>
    <n v="1"/>
    <n v="2"/>
    <n v="2"/>
    <s v="Coffee"/>
    <s v="Drip coffee"/>
    <s v="Our Old Time Diner Blend"/>
    <s v="Samll_Medium"/>
    <x v="4"/>
    <n v="5"/>
  </r>
  <r>
    <x v="83615"/>
    <d v="2023-05-22T00:00:00"/>
    <s v="May"/>
    <s v="Monday"/>
    <d v="1899-12-30T18:54:06"/>
    <n v="18"/>
    <n v="8"/>
    <s v="Hell's Kitchen"/>
    <n v="22"/>
    <n v="1"/>
    <n v="2"/>
    <n v="2"/>
    <s v="Coffee"/>
    <s v="Drip coffee"/>
    <s v="Our Old Time Diner Blend"/>
    <s v="Samll_Medium"/>
    <x v="4"/>
    <n v="5"/>
  </r>
  <r>
    <x v="83616"/>
    <d v="2023-05-23T00:00:00"/>
    <s v="May"/>
    <s v="Tuesday"/>
    <d v="1899-12-30T14:04:16"/>
    <n v="14"/>
    <n v="8"/>
    <s v="Hell's Kitchen"/>
    <n v="22"/>
    <n v="1"/>
    <n v="2"/>
    <n v="2"/>
    <s v="Coffee"/>
    <s v="Drip coffee"/>
    <s v="Our Old Time Diner Blend"/>
    <s v="Samll_Medium"/>
    <x v="6"/>
    <n v="5"/>
  </r>
  <r>
    <x v="83617"/>
    <d v="2023-05-24T00:00:00"/>
    <s v="May"/>
    <s v="Wednesday"/>
    <d v="1899-12-30T12:52:00"/>
    <n v="12"/>
    <n v="8"/>
    <s v="Hell's Kitchen"/>
    <n v="22"/>
    <n v="1"/>
    <n v="2"/>
    <n v="2"/>
    <s v="Coffee"/>
    <s v="Drip coffee"/>
    <s v="Our Old Time Diner Blend"/>
    <s v="Samll_Medium"/>
    <x v="5"/>
    <n v="5"/>
  </r>
  <r>
    <x v="83618"/>
    <d v="2023-05-24T00:00:00"/>
    <s v="May"/>
    <s v="Wednesday"/>
    <d v="1899-12-30T17:54:49"/>
    <n v="17"/>
    <n v="8"/>
    <s v="Hell's Kitchen"/>
    <n v="22"/>
    <n v="1"/>
    <n v="2"/>
    <n v="2"/>
    <s v="Coffee"/>
    <s v="Drip coffee"/>
    <s v="Our Old Time Diner Blend"/>
    <s v="Samll_Medium"/>
    <x v="5"/>
    <n v="5"/>
  </r>
  <r>
    <x v="83619"/>
    <d v="2023-05-24T00:00:00"/>
    <s v="May"/>
    <s v="Wednesday"/>
    <d v="1899-12-30T19:41:43"/>
    <n v="19"/>
    <n v="8"/>
    <s v="Hell's Kitchen"/>
    <n v="22"/>
    <n v="1"/>
    <n v="2"/>
    <n v="2"/>
    <s v="Coffee"/>
    <s v="Drip coffee"/>
    <s v="Our Old Time Diner Blend"/>
    <s v="Samll_Medium"/>
    <x v="5"/>
    <n v="5"/>
  </r>
  <r>
    <x v="83620"/>
    <d v="2023-05-25T00:00:00"/>
    <s v="May"/>
    <s v="Thursday"/>
    <d v="1899-12-30T09:15:36"/>
    <n v="9"/>
    <n v="8"/>
    <s v="Hell's Kitchen"/>
    <n v="22"/>
    <n v="1"/>
    <n v="2"/>
    <n v="2"/>
    <s v="Coffee"/>
    <s v="Drip coffee"/>
    <s v="Our Old Time Diner Blend"/>
    <s v="Samll_Medium"/>
    <x v="0"/>
    <n v="5"/>
  </r>
  <r>
    <x v="83621"/>
    <d v="2023-05-25T00:00:00"/>
    <s v="May"/>
    <s v="Thursday"/>
    <d v="1899-12-30T09:18:48"/>
    <n v="9"/>
    <n v="8"/>
    <s v="Hell's Kitchen"/>
    <n v="22"/>
    <n v="1"/>
    <n v="2"/>
    <n v="2"/>
    <s v="Coffee"/>
    <s v="Drip coffee"/>
    <s v="Our Old Time Diner Blend"/>
    <s v="Samll_Medium"/>
    <x v="0"/>
    <n v="5"/>
  </r>
  <r>
    <x v="83622"/>
    <d v="2023-05-25T00:00:00"/>
    <s v="May"/>
    <s v="Thursday"/>
    <d v="1899-12-30T09:47:38"/>
    <n v="9"/>
    <n v="8"/>
    <s v="Hell's Kitchen"/>
    <n v="22"/>
    <n v="1"/>
    <n v="2"/>
    <n v="2"/>
    <s v="Coffee"/>
    <s v="Drip coffee"/>
    <s v="Our Old Time Diner Blend"/>
    <s v="Samll_Medium"/>
    <x v="0"/>
    <n v="5"/>
  </r>
  <r>
    <x v="83623"/>
    <d v="2023-05-25T00:00:00"/>
    <s v="May"/>
    <s v="Thursday"/>
    <d v="1899-12-30T13:30:14"/>
    <n v="13"/>
    <n v="8"/>
    <s v="Hell's Kitchen"/>
    <n v="22"/>
    <n v="1"/>
    <n v="2"/>
    <n v="2"/>
    <s v="Coffee"/>
    <s v="Drip coffee"/>
    <s v="Our Old Time Diner Blend"/>
    <s v="Samll_Medium"/>
    <x v="0"/>
    <n v="5"/>
  </r>
  <r>
    <x v="83624"/>
    <d v="2023-05-26T00:00:00"/>
    <s v="May"/>
    <s v="Friday"/>
    <d v="1899-12-30T07:40:59"/>
    <n v="7"/>
    <n v="8"/>
    <s v="Hell's Kitchen"/>
    <n v="22"/>
    <n v="1"/>
    <n v="2"/>
    <n v="2"/>
    <s v="Coffee"/>
    <s v="Drip coffee"/>
    <s v="Our Old Time Diner Blend"/>
    <s v="Samll_Medium"/>
    <x v="1"/>
    <n v="5"/>
  </r>
  <r>
    <x v="83625"/>
    <d v="2023-05-27T00:00:00"/>
    <s v="May"/>
    <s v="Saturday"/>
    <d v="1899-12-30T09:33:23"/>
    <n v="9"/>
    <n v="8"/>
    <s v="Hell's Kitchen"/>
    <n v="22"/>
    <n v="1"/>
    <n v="2"/>
    <n v="2"/>
    <s v="Coffee"/>
    <s v="Drip coffee"/>
    <s v="Our Old Time Diner Blend"/>
    <s v="Samll_Medium"/>
    <x v="2"/>
    <n v="5"/>
  </r>
  <r>
    <x v="83626"/>
    <d v="2023-05-27T00:00:00"/>
    <s v="May"/>
    <s v="Saturday"/>
    <d v="1899-12-30T10:16:48"/>
    <n v="10"/>
    <n v="8"/>
    <s v="Hell's Kitchen"/>
    <n v="22"/>
    <n v="1"/>
    <n v="2"/>
    <n v="2"/>
    <s v="Coffee"/>
    <s v="Drip coffee"/>
    <s v="Our Old Time Diner Blend"/>
    <s v="Samll_Medium"/>
    <x v="2"/>
    <n v="5"/>
  </r>
  <r>
    <x v="83627"/>
    <d v="2023-05-27T00:00:00"/>
    <s v="May"/>
    <s v="Saturday"/>
    <d v="1899-12-30T12:51:42"/>
    <n v="12"/>
    <n v="8"/>
    <s v="Hell's Kitchen"/>
    <n v="22"/>
    <n v="1"/>
    <n v="2"/>
    <n v="2"/>
    <s v="Coffee"/>
    <s v="Drip coffee"/>
    <s v="Our Old Time Diner Blend"/>
    <s v="Samll_Medium"/>
    <x v="2"/>
    <n v="5"/>
  </r>
  <r>
    <x v="83628"/>
    <d v="2023-05-27T00:00:00"/>
    <s v="May"/>
    <s v="Saturday"/>
    <d v="1899-12-30T13:27:38"/>
    <n v="13"/>
    <n v="8"/>
    <s v="Hell's Kitchen"/>
    <n v="22"/>
    <n v="1"/>
    <n v="2"/>
    <n v="2"/>
    <s v="Coffee"/>
    <s v="Drip coffee"/>
    <s v="Our Old Time Diner Blend"/>
    <s v="Samll_Medium"/>
    <x v="2"/>
    <n v="5"/>
  </r>
  <r>
    <x v="83629"/>
    <d v="2023-05-27T00:00:00"/>
    <s v="May"/>
    <s v="Saturday"/>
    <d v="1899-12-30T20:33:53"/>
    <n v="20"/>
    <n v="8"/>
    <s v="Hell's Kitchen"/>
    <n v="22"/>
    <n v="1"/>
    <n v="2"/>
    <n v="2"/>
    <s v="Coffee"/>
    <s v="Drip coffee"/>
    <s v="Our Old Time Diner Blend"/>
    <s v="Samll_Medium"/>
    <x v="2"/>
    <n v="5"/>
  </r>
  <r>
    <x v="83630"/>
    <d v="2023-05-28T00:00:00"/>
    <s v="May"/>
    <s v="Sunday"/>
    <d v="1899-12-30T19:20:53"/>
    <n v="19"/>
    <n v="8"/>
    <s v="Hell's Kitchen"/>
    <n v="22"/>
    <n v="1"/>
    <n v="2"/>
    <n v="2"/>
    <s v="Coffee"/>
    <s v="Drip coffee"/>
    <s v="Our Old Time Diner Blend"/>
    <s v="Samll_Medium"/>
    <x v="3"/>
    <n v="5"/>
  </r>
  <r>
    <x v="83631"/>
    <d v="2023-05-29T00:00:00"/>
    <s v="May"/>
    <s v="Monday"/>
    <d v="1899-12-30T09:09:12"/>
    <n v="9"/>
    <n v="8"/>
    <s v="Hell's Kitchen"/>
    <n v="22"/>
    <n v="1"/>
    <n v="2"/>
    <n v="2"/>
    <s v="Coffee"/>
    <s v="Drip coffee"/>
    <s v="Our Old Time Diner Blend"/>
    <s v="Samll_Medium"/>
    <x v="4"/>
    <n v="5"/>
  </r>
  <r>
    <x v="83632"/>
    <d v="2023-05-29T00:00:00"/>
    <s v="May"/>
    <s v="Monday"/>
    <d v="1899-12-30T14:11:19"/>
    <n v="14"/>
    <n v="8"/>
    <s v="Hell's Kitchen"/>
    <n v="22"/>
    <n v="1"/>
    <n v="2"/>
    <n v="2"/>
    <s v="Coffee"/>
    <s v="Drip coffee"/>
    <s v="Our Old Time Diner Blend"/>
    <s v="Samll_Medium"/>
    <x v="4"/>
    <n v="5"/>
  </r>
  <r>
    <x v="83633"/>
    <d v="2023-05-29T00:00:00"/>
    <s v="May"/>
    <s v="Monday"/>
    <d v="1899-12-30T15:18:01"/>
    <n v="15"/>
    <n v="8"/>
    <s v="Hell's Kitchen"/>
    <n v="22"/>
    <n v="1"/>
    <n v="2"/>
    <n v="2"/>
    <s v="Coffee"/>
    <s v="Drip coffee"/>
    <s v="Our Old Time Diner Blend"/>
    <s v="Samll_Medium"/>
    <x v="4"/>
    <n v="5"/>
  </r>
  <r>
    <x v="83634"/>
    <d v="2023-05-29T00:00:00"/>
    <s v="May"/>
    <s v="Monday"/>
    <d v="1899-12-30T19:49:07"/>
    <n v="19"/>
    <n v="8"/>
    <s v="Hell's Kitchen"/>
    <n v="22"/>
    <n v="1"/>
    <n v="2"/>
    <n v="2"/>
    <s v="Coffee"/>
    <s v="Drip coffee"/>
    <s v="Our Old Time Diner Blend"/>
    <s v="Samll_Medium"/>
    <x v="4"/>
    <n v="5"/>
  </r>
  <r>
    <x v="83635"/>
    <d v="2023-05-30T00:00:00"/>
    <s v="May"/>
    <s v="Tuesday"/>
    <d v="1899-12-30T09:58:23"/>
    <n v="9"/>
    <n v="8"/>
    <s v="Hell's Kitchen"/>
    <n v="22"/>
    <n v="1"/>
    <n v="2"/>
    <n v="2"/>
    <s v="Coffee"/>
    <s v="Drip coffee"/>
    <s v="Our Old Time Diner Blend"/>
    <s v="Samll_Medium"/>
    <x v="6"/>
    <n v="5"/>
  </r>
  <r>
    <x v="83636"/>
    <d v="2023-05-30T00:00:00"/>
    <s v="May"/>
    <s v="Tuesday"/>
    <d v="1899-12-30T18:48:10"/>
    <n v="18"/>
    <n v="8"/>
    <s v="Hell's Kitchen"/>
    <n v="22"/>
    <n v="1"/>
    <n v="2"/>
    <n v="2"/>
    <s v="Coffee"/>
    <s v="Drip coffee"/>
    <s v="Our Old Time Diner Blend"/>
    <s v="Samll_Medium"/>
    <x v="6"/>
    <n v="5"/>
  </r>
  <r>
    <x v="83637"/>
    <d v="2023-05-30T00:00:00"/>
    <s v="May"/>
    <s v="Tuesday"/>
    <d v="1899-12-30T19:21:30"/>
    <n v="19"/>
    <n v="8"/>
    <s v="Hell's Kitchen"/>
    <n v="22"/>
    <n v="1"/>
    <n v="2"/>
    <n v="2"/>
    <s v="Coffee"/>
    <s v="Drip coffee"/>
    <s v="Our Old Time Diner Blend"/>
    <s v="Samll_Medium"/>
    <x v="6"/>
    <n v="5"/>
  </r>
  <r>
    <x v="83638"/>
    <d v="2023-05-31T00:00:00"/>
    <s v="May"/>
    <s v="Wednesday"/>
    <d v="1899-12-30T07:24:02"/>
    <n v="7"/>
    <n v="8"/>
    <s v="Hell's Kitchen"/>
    <n v="22"/>
    <n v="1"/>
    <n v="2"/>
    <n v="2"/>
    <s v="Coffee"/>
    <s v="Drip coffee"/>
    <s v="Our Old Time Diner Blend"/>
    <s v="Samll_Medium"/>
    <x v="5"/>
    <n v="5"/>
  </r>
  <r>
    <x v="83639"/>
    <d v="2023-05-31T00:00:00"/>
    <s v="May"/>
    <s v="Wednesday"/>
    <d v="1899-12-30T07:54:08"/>
    <n v="7"/>
    <n v="8"/>
    <s v="Hell's Kitchen"/>
    <n v="22"/>
    <n v="1"/>
    <n v="2"/>
    <n v="2"/>
    <s v="Coffee"/>
    <s v="Drip coffee"/>
    <s v="Our Old Time Diner Blend"/>
    <s v="Samll_Medium"/>
    <x v="5"/>
    <n v="5"/>
  </r>
  <r>
    <x v="83640"/>
    <d v="2023-05-31T00:00:00"/>
    <s v="May"/>
    <s v="Wednesday"/>
    <d v="1899-12-30T10:38:40"/>
    <n v="10"/>
    <n v="8"/>
    <s v="Hell's Kitchen"/>
    <n v="22"/>
    <n v="1"/>
    <n v="2"/>
    <n v="2"/>
    <s v="Coffee"/>
    <s v="Drip coffee"/>
    <s v="Our Old Time Diner Blend"/>
    <s v="Samll_Medium"/>
    <x v="5"/>
    <n v="5"/>
  </r>
  <r>
    <x v="83641"/>
    <d v="2023-05-31T00:00:00"/>
    <s v="May"/>
    <s v="Wednesday"/>
    <d v="1899-12-30T15:51:34"/>
    <n v="15"/>
    <n v="8"/>
    <s v="Hell's Kitchen"/>
    <n v="22"/>
    <n v="1"/>
    <n v="2"/>
    <n v="2"/>
    <s v="Coffee"/>
    <s v="Drip coffee"/>
    <s v="Our Old Time Diner Blend"/>
    <s v="Samll_Medium"/>
    <x v="5"/>
    <n v="5"/>
  </r>
  <r>
    <x v="83642"/>
    <d v="2023-06-01T00:00:00"/>
    <s v="June"/>
    <s v="Thursday"/>
    <d v="1899-12-30T14:05:07"/>
    <n v="14"/>
    <n v="8"/>
    <s v="Hell's Kitchen"/>
    <n v="22"/>
    <n v="1"/>
    <n v="2"/>
    <n v="2"/>
    <s v="Coffee"/>
    <s v="Drip coffee"/>
    <s v="Our Old Time Diner Blend"/>
    <s v="Samll_Medium"/>
    <x v="0"/>
    <n v="6"/>
  </r>
  <r>
    <x v="83643"/>
    <d v="2023-06-01T00:00:00"/>
    <s v="June"/>
    <s v="Thursday"/>
    <d v="1899-12-30T17:02:02"/>
    <n v="17"/>
    <n v="8"/>
    <s v="Hell's Kitchen"/>
    <n v="22"/>
    <n v="1"/>
    <n v="2"/>
    <n v="2"/>
    <s v="Coffee"/>
    <s v="Drip coffee"/>
    <s v="Our Old Time Diner Blend"/>
    <s v="Samll_Medium"/>
    <x v="0"/>
    <n v="6"/>
  </r>
  <r>
    <x v="83644"/>
    <d v="2023-06-01T00:00:00"/>
    <s v="June"/>
    <s v="Thursday"/>
    <d v="1899-12-30T18:37:56"/>
    <n v="18"/>
    <n v="8"/>
    <s v="Hell's Kitchen"/>
    <n v="22"/>
    <n v="1"/>
    <n v="2"/>
    <n v="2"/>
    <s v="Coffee"/>
    <s v="Drip coffee"/>
    <s v="Our Old Time Diner Blend"/>
    <s v="Samll_Medium"/>
    <x v="0"/>
    <n v="6"/>
  </r>
  <r>
    <x v="83645"/>
    <d v="2023-06-02T00:00:00"/>
    <s v="June"/>
    <s v="Friday"/>
    <d v="1899-12-30T09:04:26"/>
    <n v="9"/>
    <n v="8"/>
    <s v="Hell's Kitchen"/>
    <n v="22"/>
    <n v="1"/>
    <n v="2"/>
    <n v="2"/>
    <s v="Coffee"/>
    <s v="Drip coffee"/>
    <s v="Our Old Time Diner Blend"/>
    <s v="Samll_Medium"/>
    <x v="1"/>
    <n v="6"/>
  </r>
  <r>
    <x v="83646"/>
    <d v="2023-06-02T00:00:00"/>
    <s v="June"/>
    <s v="Friday"/>
    <d v="1899-12-30T16:13:06"/>
    <n v="16"/>
    <n v="8"/>
    <s v="Hell's Kitchen"/>
    <n v="22"/>
    <n v="1"/>
    <n v="2"/>
    <n v="2"/>
    <s v="Coffee"/>
    <s v="Drip coffee"/>
    <s v="Our Old Time Diner Blend"/>
    <s v="Samll_Medium"/>
    <x v="1"/>
    <n v="6"/>
  </r>
  <r>
    <x v="83647"/>
    <d v="2023-06-02T00:00:00"/>
    <s v="June"/>
    <s v="Friday"/>
    <d v="1899-12-30T17:43:38"/>
    <n v="17"/>
    <n v="8"/>
    <s v="Hell's Kitchen"/>
    <n v="22"/>
    <n v="1"/>
    <n v="2"/>
    <n v="2"/>
    <s v="Coffee"/>
    <s v="Drip coffee"/>
    <s v="Our Old Time Diner Blend"/>
    <s v="Samll_Medium"/>
    <x v="1"/>
    <n v="6"/>
  </r>
  <r>
    <x v="83648"/>
    <d v="2023-06-02T00:00:00"/>
    <s v="June"/>
    <s v="Friday"/>
    <d v="1899-12-30T18:14:50"/>
    <n v="18"/>
    <n v="8"/>
    <s v="Hell's Kitchen"/>
    <n v="22"/>
    <n v="1"/>
    <n v="2"/>
    <n v="2"/>
    <s v="Coffee"/>
    <s v="Drip coffee"/>
    <s v="Our Old Time Diner Blend"/>
    <s v="Samll_Medium"/>
    <x v="1"/>
    <n v="6"/>
  </r>
  <r>
    <x v="83649"/>
    <d v="2023-06-02T00:00:00"/>
    <s v="June"/>
    <s v="Friday"/>
    <d v="1899-12-30T19:27:07"/>
    <n v="19"/>
    <n v="8"/>
    <s v="Hell's Kitchen"/>
    <n v="22"/>
    <n v="1"/>
    <n v="2"/>
    <n v="2"/>
    <s v="Coffee"/>
    <s v="Drip coffee"/>
    <s v="Our Old Time Diner Blend"/>
    <s v="Samll_Medium"/>
    <x v="1"/>
    <n v="6"/>
  </r>
  <r>
    <x v="83650"/>
    <d v="2023-06-03T00:00:00"/>
    <s v="June"/>
    <s v="Saturday"/>
    <d v="1899-12-30T09:18:30"/>
    <n v="9"/>
    <n v="8"/>
    <s v="Hell's Kitchen"/>
    <n v="22"/>
    <n v="1"/>
    <n v="2"/>
    <n v="2"/>
    <s v="Coffee"/>
    <s v="Drip coffee"/>
    <s v="Our Old Time Diner Blend"/>
    <s v="Samll_Medium"/>
    <x v="2"/>
    <n v="6"/>
  </r>
  <r>
    <x v="83651"/>
    <d v="2023-06-03T00:00:00"/>
    <s v="June"/>
    <s v="Saturday"/>
    <d v="1899-12-30T10:51:48"/>
    <n v="10"/>
    <n v="8"/>
    <s v="Hell's Kitchen"/>
    <n v="22"/>
    <n v="1"/>
    <n v="2"/>
    <n v="2"/>
    <s v="Coffee"/>
    <s v="Drip coffee"/>
    <s v="Our Old Time Diner Blend"/>
    <s v="Samll_Medium"/>
    <x v="2"/>
    <n v="6"/>
  </r>
  <r>
    <x v="83652"/>
    <d v="2023-06-03T00:00:00"/>
    <s v="June"/>
    <s v="Saturday"/>
    <d v="1899-12-30T13:05:00"/>
    <n v="13"/>
    <n v="8"/>
    <s v="Hell's Kitchen"/>
    <n v="22"/>
    <n v="1"/>
    <n v="2"/>
    <n v="2"/>
    <s v="Coffee"/>
    <s v="Drip coffee"/>
    <s v="Our Old Time Diner Blend"/>
    <s v="Samll_Medium"/>
    <x v="2"/>
    <n v="6"/>
  </r>
  <r>
    <x v="83653"/>
    <d v="2023-06-03T00:00:00"/>
    <s v="June"/>
    <s v="Saturday"/>
    <d v="1899-12-30T18:04:13"/>
    <n v="18"/>
    <n v="8"/>
    <s v="Hell's Kitchen"/>
    <n v="22"/>
    <n v="1"/>
    <n v="2"/>
    <n v="2"/>
    <s v="Coffee"/>
    <s v="Drip coffee"/>
    <s v="Our Old Time Diner Blend"/>
    <s v="Samll_Medium"/>
    <x v="2"/>
    <n v="6"/>
  </r>
  <r>
    <x v="83654"/>
    <d v="2023-06-04T00:00:00"/>
    <s v="June"/>
    <s v="Sunday"/>
    <d v="1899-12-30T08:58:38"/>
    <n v="8"/>
    <n v="8"/>
    <s v="Hell's Kitchen"/>
    <n v="22"/>
    <n v="1"/>
    <n v="2"/>
    <n v="2"/>
    <s v="Coffee"/>
    <s v="Drip coffee"/>
    <s v="Our Old Time Diner Blend"/>
    <s v="Samll_Medium"/>
    <x v="3"/>
    <n v="6"/>
  </r>
  <r>
    <x v="83655"/>
    <d v="2023-06-04T00:00:00"/>
    <s v="June"/>
    <s v="Sunday"/>
    <d v="1899-12-30T09:12:10"/>
    <n v="9"/>
    <n v="8"/>
    <s v="Hell's Kitchen"/>
    <n v="22"/>
    <n v="1"/>
    <n v="2"/>
    <n v="2"/>
    <s v="Coffee"/>
    <s v="Drip coffee"/>
    <s v="Our Old Time Diner Blend"/>
    <s v="Samll_Medium"/>
    <x v="3"/>
    <n v="6"/>
  </r>
  <r>
    <x v="83656"/>
    <d v="2023-06-04T00:00:00"/>
    <s v="June"/>
    <s v="Sunday"/>
    <d v="1899-12-30T14:47:54"/>
    <n v="14"/>
    <n v="8"/>
    <s v="Hell's Kitchen"/>
    <n v="22"/>
    <n v="1"/>
    <n v="2"/>
    <n v="2"/>
    <s v="Coffee"/>
    <s v="Drip coffee"/>
    <s v="Our Old Time Diner Blend"/>
    <s v="Samll_Medium"/>
    <x v="3"/>
    <n v="6"/>
  </r>
  <r>
    <x v="83657"/>
    <d v="2023-06-04T00:00:00"/>
    <s v="June"/>
    <s v="Sunday"/>
    <d v="1899-12-30T14:53:58"/>
    <n v="14"/>
    <n v="8"/>
    <s v="Hell's Kitchen"/>
    <n v="22"/>
    <n v="1"/>
    <n v="2"/>
    <n v="2"/>
    <s v="Coffee"/>
    <s v="Drip coffee"/>
    <s v="Our Old Time Diner Blend"/>
    <s v="Samll_Medium"/>
    <x v="3"/>
    <n v="6"/>
  </r>
  <r>
    <x v="83658"/>
    <d v="2023-06-04T00:00:00"/>
    <s v="June"/>
    <s v="Sunday"/>
    <d v="1899-12-30T16:59:33"/>
    <n v="16"/>
    <n v="8"/>
    <s v="Hell's Kitchen"/>
    <n v="22"/>
    <n v="1"/>
    <n v="2"/>
    <n v="2"/>
    <s v="Coffee"/>
    <s v="Drip coffee"/>
    <s v="Our Old Time Diner Blend"/>
    <s v="Samll_Medium"/>
    <x v="3"/>
    <n v="6"/>
  </r>
  <r>
    <x v="83659"/>
    <d v="2023-06-04T00:00:00"/>
    <s v="June"/>
    <s v="Sunday"/>
    <d v="1899-12-30T18:48:10"/>
    <n v="18"/>
    <n v="8"/>
    <s v="Hell's Kitchen"/>
    <n v="22"/>
    <n v="1"/>
    <n v="2"/>
    <n v="2"/>
    <s v="Coffee"/>
    <s v="Drip coffee"/>
    <s v="Our Old Time Diner Blend"/>
    <s v="Samll_Medium"/>
    <x v="3"/>
    <n v="6"/>
  </r>
  <r>
    <x v="83660"/>
    <d v="2023-06-05T00:00:00"/>
    <s v="June"/>
    <s v="Monday"/>
    <d v="1899-12-30T09:10:05"/>
    <n v="9"/>
    <n v="8"/>
    <s v="Hell's Kitchen"/>
    <n v="22"/>
    <n v="1"/>
    <n v="2"/>
    <n v="2"/>
    <s v="Coffee"/>
    <s v="Drip coffee"/>
    <s v="Our Old Time Diner Blend"/>
    <s v="Samll_Medium"/>
    <x v="4"/>
    <n v="6"/>
  </r>
  <r>
    <x v="83661"/>
    <d v="2023-06-05T00:00:00"/>
    <s v="June"/>
    <s v="Monday"/>
    <d v="1899-12-30T09:24:46"/>
    <n v="9"/>
    <n v="8"/>
    <s v="Hell's Kitchen"/>
    <n v="22"/>
    <n v="1"/>
    <n v="2"/>
    <n v="2"/>
    <s v="Coffee"/>
    <s v="Drip coffee"/>
    <s v="Our Old Time Diner Blend"/>
    <s v="Samll_Medium"/>
    <x v="4"/>
    <n v="6"/>
  </r>
  <r>
    <x v="83662"/>
    <d v="2023-06-05T00:00:00"/>
    <s v="June"/>
    <s v="Monday"/>
    <d v="1899-12-30T12:17:52"/>
    <n v="12"/>
    <n v="8"/>
    <s v="Hell's Kitchen"/>
    <n v="22"/>
    <n v="1"/>
    <n v="2"/>
    <n v="2"/>
    <s v="Coffee"/>
    <s v="Drip coffee"/>
    <s v="Our Old Time Diner Blend"/>
    <s v="Samll_Medium"/>
    <x v="4"/>
    <n v="6"/>
  </r>
  <r>
    <x v="83663"/>
    <d v="2023-06-05T00:00:00"/>
    <s v="June"/>
    <s v="Monday"/>
    <d v="1899-12-30T17:51:24"/>
    <n v="17"/>
    <n v="8"/>
    <s v="Hell's Kitchen"/>
    <n v="22"/>
    <n v="1"/>
    <n v="2"/>
    <n v="2"/>
    <s v="Coffee"/>
    <s v="Drip coffee"/>
    <s v="Our Old Time Diner Blend"/>
    <s v="Samll_Medium"/>
    <x v="4"/>
    <n v="6"/>
  </r>
  <r>
    <x v="83664"/>
    <d v="2023-06-05T00:00:00"/>
    <s v="June"/>
    <s v="Monday"/>
    <d v="1899-12-30T19:44:11"/>
    <n v="19"/>
    <n v="8"/>
    <s v="Hell's Kitchen"/>
    <n v="22"/>
    <n v="1"/>
    <n v="2"/>
    <n v="2"/>
    <s v="Coffee"/>
    <s v="Drip coffee"/>
    <s v="Our Old Time Diner Blend"/>
    <s v="Samll_Medium"/>
    <x v="4"/>
    <n v="6"/>
  </r>
  <r>
    <x v="83665"/>
    <d v="2023-06-06T00:00:00"/>
    <s v="June"/>
    <s v="Tuesday"/>
    <d v="1899-12-30T13:45:10"/>
    <n v="13"/>
    <n v="8"/>
    <s v="Hell's Kitchen"/>
    <n v="22"/>
    <n v="1"/>
    <n v="2"/>
    <n v="2"/>
    <s v="Coffee"/>
    <s v="Drip coffee"/>
    <s v="Our Old Time Diner Blend"/>
    <s v="Samll_Medium"/>
    <x v="6"/>
    <n v="6"/>
  </r>
  <r>
    <x v="83666"/>
    <d v="2023-06-06T00:00:00"/>
    <s v="June"/>
    <s v="Tuesday"/>
    <d v="1899-12-30T15:03:29"/>
    <n v="15"/>
    <n v="8"/>
    <s v="Hell's Kitchen"/>
    <n v="22"/>
    <n v="1"/>
    <n v="2"/>
    <n v="2"/>
    <s v="Coffee"/>
    <s v="Drip coffee"/>
    <s v="Our Old Time Diner Blend"/>
    <s v="Samll_Medium"/>
    <x v="6"/>
    <n v="6"/>
  </r>
  <r>
    <x v="83667"/>
    <d v="2023-06-06T00:00:00"/>
    <s v="June"/>
    <s v="Tuesday"/>
    <d v="1899-12-30T15:31:18"/>
    <n v="15"/>
    <n v="8"/>
    <s v="Hell's Kitchen"/>
    <n v="22"/>
    <n v="1"/>
    <n v="2"/>
    <n v="2"/>
    <s v="Coffee"/>
    <s v="Drip coffee"/>
    <s v="Our Old Time Diner Blend"/>
    <s v="Samll_Medium"/>
    <x v="6"/>
    <n v="6"/>
  </r>
  <r>
    <x v="83668"/>
    <d v="2023-06-07T00:00:00"/>
    <s v="June"/>
    <s v="Wednesday"/>
    <d v="1899-12-30T09:06:17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669"/>
    <d v="2023-06-07T00:00:00"/>
    <s v="June"/>
    <s v="Wednesday"/>
    <d v="1899-12-30T10:38:40"/>
    <n v="10"/>
    <n v="8"/>
    <s v="Hell's Kitchen"/>
    <n v="22"/>
    <n v="1"/>
    <n v="2"/>
    <n v="2"/>
    <s v="Coffee"/>
    <s v="Drip coffee"/>
    <s v="Our Old Time Diner Blend"/>
    <s v="Samll_Medium"/>
    <x v="5"/>
    <n v="6"/>
  </r>
  <r>
    <x v="83670"/>
    <d v="2023-06-07T00:00:00"/>
    <s v="June"/>
    <s v="Wednesday"/>
    <d v="1899-12-30T16:34:59"/>
    <n v="16"/>
    <n v="8"/>
    <s v="Hell's Kitchen"/>
    <n v="22"/>
    <n v="1"/>
    <n v="2"/>
    <n v="2"/>
    <s v="Coffee"/>
    <s v="Drip coffee"/>
    <s v="Our Old Time Diner Blend"/>
    <s v="Samll_Medium"/>
    <x v="5"/>
    <n v="6"/>
  </r>
  <r>
    <x v="83671"/>
    <d v="2023-06-08T00:00:00"/>
    <s v="June"/>
    <s v="Thursday"/>
    <d v="1899-12-30T07:38:10"/>
    <n v="7"/>
    <n v="8"/>
    <s v="Hell's Kitchen"/>
    <n v="22"/>
    <n v="1"/>
    <n v="2"/>
    <n v="2"/>
    <s v="Coffee"/>
    <s v="Drip coffee"/>
    <s v="Our Old Time Diner Blend"/>
    <s v="Samll_Medium"/>
    <x v="0"/>
    <n v="6"/>
  </r>
  <r>
    <x v="83672"/>
    <d v="2023-06-08T00:00:00"/>
    <s v="June"/>
    <s v="Thursday"/>
    <d v="1899-12-30T08:06:29"/>
    <n v="8"/>
    <n v="8"/>
    <s v="Hell's Kitchen"/>
    <n v="22"/>
    <n v="1"/>
    <n v="2"/>
    <n v="2"/>
    <s v="Coffee"/>
    <s v="Drip coffee"/>
    <s v="Our Old Time Diner Blend"/>
    <s v="Samll_Medium"/>
    <x v="0"/>
    <n v="6"/>
  </r>
  <r>
    <x v="83673"/>
    <d v="2023-06-08T00:00:00"/>
    <s v="June"/>
    <s v="Thursday"/>
    <d v="1899-12-30T08:51:21"/>
    <n v="8"/>
    <n v="8"/>
    <s v="Hell's Kitchen"/>
    <n v="22"/>
    <n v="1"/>
    <n v="2"/>
    <n v="2"/>
    <s v="Coffee"/>
    <s v="Drip coffee"/>
    <s v="Our Old Time Diner Blend"/>
    <s v="Samll_Medium"/>
    <x v="0"/>
    <n v="6"/>
  </r>
  <r>
    <x v="83674"/>
    <d v="2023-06-08T00:00:00"/>
    <s v="June"/>
    <s v="Thursday"/>
    <d v="1899-12-30T09:01:29"/>
    <n v="9"/>
    <n v="8"/>
    <s v="Hell's Kitchen"/>
    <n v="22"/>
    <n v="1"/>
    <n v="2"/>
    <n v="2"/>
    <s v="Coffee"/>
    <s v="Drip coffee"/>
    <s v="Our Old Time Diner Blend"/>
    <s v="Samll_Medium"/>
    <x v="0"/>
    <n v="6"/>
  </r>
  <r>
    <x v="83675"/>
    <d v="2023-06-08T00:00:00"/>
    <s v="June"/>
    <s v="Thursday"/>
    <d v="1899-12-30T11:54:22"/>
    <n v="11"/>
    <n v="8"/>
    <s v="Hell's Kitchen"/>
    <n v="22"/>
    <n v="1"/>
    <n v="2"/>
    <n v="2"/>
    <s v="Coffee"/>
    <s v="Drip coffee"/>
    <s v="Our Old Time Diner Blend"/>
    <s v="Samll_Medium"/>
    <x v="0"/>
    <n v="6"/>
  </r>
  <r>
    <x v="83676"/>
    <d v="2023-06-08T00:00:00"/>
    <s v="June"/>
    <s v="Thursday"/>
    <d v="1899-12-30T13:07:23"/>
    <n v="13"/>
    <n v="8"/>
    <s v="Hell's Kitchen"/>
    <n v="22"/>
    <n v="1"/>
    <n v="2"/>
    <n v="2"/>
    <s v="Coffee"/>
    <s v="Drip coffee"/>
    <s v="Our Old Time Diner Blend"/>
    <s v="Samll_Medium"/>
    <x v="0"/>
    <n v="6"/>
  </r>
  <r>
    <x v="83677"/>
    <d v="2023-06-08T00:00:00"/>
    <s v="June"/>
    <s v="Thursday"/>
    <d v="1899-12-30T16:13:22"/>
    <n v="16"/>
    <n v="8"/>
    <s v="Hell's Kitchen"/>
    <n v="22"/>
    <n v="1"/>
    <n v="2"/>
    <n v="2"/>
    <s v="Coffee"/>
    <s v="Drip coffee"/>
    <s v="Our Old Time Diner Blend"/>
    <s v="Samll_Medium"/>
    <x v="0"/>
    <n v="6"/>
  </r>
  <r>
    <x v="83678"/>
    <d v="2023-06-08T00:00:00"/>
    <s v="June"/>
    <s v="Thursday"/>
    <d v="1899-12-30T16:17:06"/>
    <n v="16"/>
    <n v="8"/>
    <s v="Hell's Kitchen"/>
    <n v="22"/>
    <n v="1"/>
    <n v="2"/>
    <n v="2"/>
    <s v="Coffee"/>
    <s v="Drip coffee"/>
    <s v="Our Old Time Diner Blend"/>
    <s v="Samll_Medium"/>
    <x v="0"/>
    <n v="6"/>
  </r>
  <r>
    <x v="83679"/>
    <d v="2023-06-09T00:00:00"/>
    <s v="June"/>
    <s v="Friday"/>
    <d v="1899-12-30T13:34:35"/>
    <n v="13"/>
    <n v="8"/>
    <s v="Hell's Kitchen"/>
    <n v="22"/>
    <n v="1"/>
    <n v="2"/>
    <n v="2"/>
    <s v="Coffee"/>
    <s v="Drip coffee"/>
    <s v="Our Old Time Diner Blend"/>
    <s v="Samll_Medium"/>
    <x v="1"/>
    <n v="6"/>
  </r>
  <r>
    <x v="83680"/>
    <d v="2023-06-09T00:00:00"/>
    <s v="June"/>
    <s v="Friday"/>
    <d v="1899-12-30T14:20:04"/>
    <n v="14"/>
    <n v="8"/>
    <s v="Hell's Kitchen"/>
    <n v="22"/>
    <n v="1"/>
    <n v="2"/>
    <n v="2"/>
    <s v="Coffee"/>
    <s v="Drip coffee"/>
    <s v="Our Old Time Diner Blend"/>
    <s v="Samll_Medium"/>
    <x v="1"/>
    <n v="6"/>
  </r>
  <r>
    <x v="83681"/>
    <d v="2023-06-09T00:00:00"/>
    <s v="June"/>
    <s v="Friday"/>
    <d v="1899-12-30T18:08:27"/>
    <n v="18"/>
    <n v="8"/>
    <s v="Hell's Kitchen"/>
    <n v="22"/>
    <n v="1"/>
    <n v="2"/>
    <n v="2"/>
    <s v="Coffee"/>
    <s v="Drip coffee"/>
    <s v="Our Old Time Diner Blend"/>
    <s v="Samll_Medium"/>
    <x v="1"/>
    <n v="6"/>
  </r>
  <r>
    <x v="83682"/>
    <d v="2023-06-10T00:00:00"/>
    <s v="June"/>
    <s v="Saturday"/>
    <d v="1899-12-30T07:24:02"/>
    <n v="7"/>
    <n v="8"/>
    <s v="Hell's Kitchen"/>
    <n v="22"/>
    <n v="1"/>
    <n v="2"/>
    <n v="2"/>
    <s v="Coffee"/>
    <s v="Drip coffee"/>
    <s v="Our Old Time Diner Blend"/>
    <s v="Samll_Medium"/>
    <x v="2"/>
    <n v="6"/>
  </r>
  <r>
    <x v="83683"/>
    <d v="2023-06-10T00:00:00"/>
    <s v="June"/>
    <s v="Saturday"/>
    <d v="1899-12-30T10:23:19"/>
    <n v="10"/>
    <n v="8"/>
    <s v="Hell's Kitchen"/>
    <n v="22"/>
    <n v="1"/>
    <n v="2"/>
    <n v="2"/>
    <s v="Coffee"/>
    <s v="Drip coffee"/>
    <s v="Our Old Time Diner Blend"/>
    <s v="Samll_Medium"/>
    <x v="2"/>
    <n v="6"/>
  </r>
  <r>
    <x v="83684"/>
    <d v="2023-06-10T00:00:00"/>
    <s v="June"/>
    <s v="Saturday"/>
    <d v="1899-12-30T15:28:14"/>
    <n v="15"/>
    <n v="8"/>
    <s v="Hell's Kitchen"/>
    <n v="22"/>
    <n v="1"/>
    <n v="2"/>
    <n v="2"/>
    <s v="Coffee"/>
    <s v="Drip coffee"/>
    <s v="Our Old Time Diner Blend"/>
    <s v="Samll_Medium"/>
    <x v="2"/>
    <n v="6"/>
  </r>
  <r>
    <x v="83685"/>
    <d v="2023-06-10T00:00:00"/>
    <s v="June"/>
    <s v="Saturday"/>
    <d v="1899-12-30T15:56:11"/>
    <n v="15"/>
    <n v="8"/>
    <s v="Hell's Kitchen"/>
    <n v="22"/>
    <n v="1"/>
    <n v="2"/>
    <n v="2"/>
    <s v="Coffee"/>
    <s v="Drip coffee"/>
    <s v="Our Old Time Diner Blend"/>
    <s v="Samll_Medium"/>
    <x v="2"/>
    <n v="6"/>
  </r>
  <r>
    <x v="83686"/>
    <d v="2023-06-11T00:00:00"/>
    <s v="June"/>
    <s v="Sunday"/>
    <d v="1899-12-30T08:42:10"/>
    <n v="8"/>
    <n v="8"/>
    <s v="Hell's Kitchen"/>
    <n v="22"/>
    <n v="1"/>
    <n v="2"/>
    <n v="2"/>
    <s v="Coffee"/>
    <s v="Drip coffee"/>
    <s v="Our Old Time Diner Blend"/>
    <s v="Samll_Medium"/>
    <x v="3"/>
    <n v="6"/>
  </r>
  <r>
    <x v="83687"/>
    <d v="2023-06-11T00:00:00"/>
    <s v="June"/>
    <s v="Sunday"/>
    <d v="1899-12-30T09:45:48"/>
    <n v="9"/>
    <n v="8"/>
    <s v="Hell's Kitchen"/>
    <n v="22"/>
    <n v="1"/>
    <n v="2"/>
    <n v="2"/>
    <s v="Coffee"/>
    <s v="Drip coffee"/>
    <s v="Our Old Time Diner Blend"/>
    <s v="Samll_Medium"/>
    <x v="3"/>
    <n v="6"/>
  </r>
  <r>
    <x v="83688"/>
    <d v="2023-06-11T00:00:00"/>
    <s v="June"/>
    <s v="Sunday"/>
    <d v="1899-12-30T10:27:33"/>
    <n v="10"/>
    <n v="8"/>
    <s v="Hell's Kitchen"/>
    <n v="22"/>
    <n v="1"/>
    <n v="2"/>
    <n v="2"/>
    <s v="Coffee"/>
    <s v="Drip coffee"/>
    <s v="Our Old Time Diner Blend"/>
    <s v="Samll_Medium"/>
    <x v="3"/>
    <n v="6"/>
  </r>
  <r>
    <x v="83689"/>
    <d v="2023-06-11T00:00:00"/>
    <s v="June"/>
    <s v="Sunday"/>
    <d v="1899-12-30T10:30:39"/>
    <n v="10"/>
    <n v="8"/>
    <s v="Hell's Kitchen"/>
    <n v="22"/>
    <n v="1"/>
    <n v="2"/>
    <n v="2"/>
    <s v="Coffee"/>
    <s v="Drip coffee"/>
    <s v="Our Old Time Diner Blend"/>
    <s v="Samll_Medium"/>
    <x v="3"/>
    <n v="6"/>
  </r>
  <r>
    <x v="83690"/>
    <d v="2023-06-11T00:00:00"/>
    <s v="June"/>
    <s v="Sunday"/>
    <d v="1899-12-30T11:05:58"/>
    <n v="11"/>
    <n v="8"/>
    <s v="Hell's Kitchen"/>
    <n v="22"/>
    <n v="1"/>
    <n v="2"/>
    <n v="2"/>
    <s v="Coffee"/>
    <s v="Drip coffee"/>
    <s v="Our Old Time Diner Blend"/>
    <s v="Samll_Medium"/>
    <x v="3"/>
    <n v="6"/>
  </r>
  <r>
    <x v="83691"/>
    <d v="2023-06-11T00:00:00"/>
    <s v="June"/>
    <s v="Sunday"/>
    <d v="1899-12-30T14:03:08"/>
    <n v="14"/>
    <n v="8"/>
    <s v="Hell's Kitchen"/>
    <n v="22"/>
    <n v="1"/>
    <n v="2"/>
    <n v="2"/>
    <s v="Coffee"/>
    <s v="Drip coffee"/>
    <s v="Our Old Time Diner Blend"/>
    <s v="Samll_Medium"/>
    <x v="3"/>
    <n v="6"/>
  </r>
  <r>
    <x v="83692"/>
    <d v="2023-06-11T00:00:00"/>
    <s v="June"/>
    <s v="Sunday"/>
    <d v="1899-12-30T18:27:31"/>
    <n v="18"/>
    <n v="8"/>
    <s v="Hell's Kitchen"/>
    <n v="22"/>
    <n v="1"/>
    <n v="2"/>
    <n v="2"/>
    <s v="Coffee"/>
    <s v="Drip coffee"/>
    <s v="Our Old Time Diner Blend"/>
    <s v="Samll_Medium"/>
    <x v="3"/>
    <n v="6"/>
  </r>
  <r>
    <x v="83693"/>
    <d v="2023-06-11T00:00:00"/>
    <s v="June"/>
    <s v="Sunday"/>
    <d v="1899-12-30T19:23:16"/>
    <n v="19"/>
    <n v="8"/>
    <s v="Hell's Kitchen"/>
    <n v="22"/>
    <n v="1"/>
    <n v="2"/>
    <n v="2"/>
    <s v="Coffee"/>
    <s v="Drip coffee"/>
    <s v="Our Old Time Diner Blend"/>
    <s v="Samll_Medium"/>
    <x v="3"/>
    <n v="6"/>
  </r>
  <r>
    <x v="83694"/>
    <d v="2023-06-12T00:00:00"/>
    <s v="June"/>
    <s v="Monday"/>
    <d v="1899-12-30T07:50:29"/>
    <n v="7"/>
    <n v="8"/>
    <s v="Hell's Kitchen"/>
    <n v="22"/>
    <n v="1"/>
    <n v="2"/>
    <n v="2"/>
    <s v="Coffee"/>
    <s v="Drip coffee"/>
    <s v="Our Old Time Diner Blend"/>
    <s v="Samll_Medium"/>
    <x v="4"/>
    <n v="6"/>
  </r>
  <r>
    <x v="83695"/>
    <d v="2023-06-12T00:00:00"/>
    <s v="June"/>
    <s v="Monday"/>
    <d v="1899-12-30T08:19:48"/>
    <n v="8"/>
    <n v="8"/>
    <s v="Hell's Kitchen"/>
    <n v="22"/>
    <n v="1"/>
    <n v="2"/>
    <n v="2"/>
    <s v="Coffee"/>
    <s v="Drip coffee"/>
    <s v="Our Old Time Diner Blend"/>
    <s v="Samll_Medium"/>
    <x v="4"/>
    <n v="6"/>
  </r>
  <r>
    <x v="83696"/>
    <d v="2023-06-12T00:00:00"/>
    <s v="June"/>
    <s v="Monday"/>
    <d v="1899-12-30T10:13:48"/>
    <n v="10"/>
    <n v="8"/>
    <s v="Hell's Kitchen"/>
    <n v="22"/>
    <n v="1"/>
    <n v="2"/>
    <n v="2"/>
    <s v="Coffee"/>
    <s v="Drip coffee"/>
    <s v="Our Old Time Diner Blend"/>
    <s v="Samll_Medium"/>
    <x v="4"/>
    <n v="6"/>
  </r>
  <r>
    <x v="83697"/>
    <d v="2023-06-13T00:00:00"/>
    <s v="June"/>
    <s v="Tuesday"/>
    <d v="1899-12-30T08:26:07"/>
    <n v="8"/>
    <n v="8"/>
    <s v="Hell's Kitchen"/>
    <n v="22"/>
    <n v="1"/>
    <n v="2"/>
    <n v="2"/>
    <s v="Coffee"/>
    <s v="Drip coffee"/>
    <s v="Our Old Time Diner Blend"/>
    <s v="Samll_Medium"/>
    <x v="6"/>
    <n v="6"/>
  </r>
  <r>
    <x v="83698"/>
    <d v="2023-06-13T00:00:00"/>
    <s v="June"/>
    <s v="Tuesday"/>
    <d v="1899-12-30T16:25:44"/>
    <n v="16"/>
    <n v="8"/>
    <s v="Hell's Kitchen"/>
    <n v="22"/>
    <n v="1"/>
    <n v="2"/>
    <n v="2"/>
    <s v="Coffee"/>
    <s v="Drip coffee"/>
    <s v="Our Old Time Diner Blend"/>
    <s v="Samll_Medium"/>
    <x v="6"/>
    <n v="6"/>
  </r>
  <r>
    <x v="83699"/>
    <d v="2023-06-14T00:00:00"/>
    <s v="June"/>
    <s v="Wednesday"/>
    <d v="1899-12-30T08:49:17"/>
    <n v="8"/>
    <n v="8"/>
    <s v="Hell's Kitchen"/>
    <n v="22"/>
    <n v="1"/>
    <n v="2"/>
    <n v="2"/>
    <s v="Coffee"/>
    <s v="Drip coffee"/>
    <s v="Our Old Time Diner Blend"/>
    <s v="Samll_Medium"/>
    <x v="5"/>
    <n v="6"/>
  </r>
  <r>
    <x v="83700"/>
    <d v="2023-06-14T00:00:00"/>
    <s v="June"/>
    <s v="Wednesday"/>
    <d v="1899-12-30T09:52:14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701"/>
    <d v="2023-06-14T00:00:00"/>
    <s v="June"/>
    <s v="Wednesday"/>
    <d v="1899-12-30T10:03:18"/>
    <n v="10"/>
    <n v="8"/>
    <s v="Hell's Kitchen"/>
    <n v="22"/>
    <n v="1"/>
    <n v="2"/>
    <n v="2"/>
    <s v="Coffee"/>
    <s v="Drip coffee"/>
    <s v="Our Old Time Diner Blend"/>
    <s v="Samll_Medium"/>
    <x v="5"/>
    <n v="6"/>
  </r>
  <r>
    <x v="83702"/>
    <d v="2023-06-14T00:00:00"/>
    <s v="June"/>
    <s v="Wednesday"/>
    <d v="1899-12-30T10:04:39"/>
    <n v="10"/>
    <n v="8"/>
    <s v="Hell's Kitchen"/>
    <n v="22"/>
    <n v="1"/>
    <n v="2"/>
    <n v="2"/>
    <s v="Coffee"/>
    <s v="Drip coffee"/>
    <s v="Our Old Time Diner Blend"/>
    <s v="Samll_Medium"/>
    <x v="5"/>
    <n v="6"/>
  </r>
  <r>
    <x v="83703"/>
    <d v="2023-06-14T00:00:00"/>
    <s v="June"/>
    <s v="Wednesday"/>
    <d v="1899-12-30T10:31:17"/>
    <n v="10"/>
    <n v="8"/>
    <s v="Hell's Kitchen"/>
    <n v="22"/>
    <n v="1"/>
    <n v="2"/>
    <n v="2"/>
    <s v="Coffee"/>
    <s v="Drip coffee"/>
    <s v="Our Old Time Diner Blend"/>
    <s v="Samll_Medium"/>
    <x v="5"/>
    <n v="6"/>
  </r>
  <r>
    <x v="83704"/>
    <d v="2023-06-14T00:00:00"/>
    <s v="June"/>
    <s v="Wednesday"/>
    <d v="1899-12-30T15:33:56"/>
    <n v="15"/>
    <n v="8"/>
    <s v="Hell's Kitchen"/>
    <n v="22"/>
    <n v="1"/>
    <n v="2"/>
    <n v="2"/>
    <s v="Coffee"/>
    <s v="Drip coffee"/>
    <s v="Our Old Time Diner Blend"/>
    <s v="Samll_Medium"/>
    <x v="5"/>
    <n v="6"/>
  </r>
  <r>
    <x v="83705"/>
    <d v="2023-06-14T00:00:00"/>
    <s v="June"/>
    <s v="Wednesday"/>
    <d v="1899-12-30T17:25:21"/>
    <n v="17"/>
    <n v="8"/>
    <s v="Hell's Kitchen"/>
    <n v="22"/>
    <n v="1"/>
    <n v="2"/>
    <n v="2"/>
    <s v="Coffee"/>
    <s v="Drip coffee"/>
    <s v="Our Old Time Diner Blend"/>
    <s v="Samll_Medium"/>
    <x v="5"/>
    <n v="6"/>
  </r>
  <r>
    <x v="83706"/>
    <d v="2023-06-15T00:00:00"/>
    <s v="June"/>
    <s v="Thursday"/>
    <d v="1899-12-30T06:42:09"/>
    <n v="6"/>
    <n v="8"/>
    <s v="Hell's Kitchen"/>
    <n v="22"/>
    <n v="1"/>
    <n v="2"/>
    <n v="2"/>
    <s v="Coffee"/>
    <s v="Drip coffee"/>
    <s v="Our Old Time Diner Blend"/>
    <s v="Samll_Medium"/>
    <x v="0"/>
    <n v="6"/>
  </r>
  <r>
    <x v="83707"/>
    <d v="2023-06-15T00:00:00"/>
    <s v="June"/>
    <s v="Thursday"/>
    <d v="1899-12-30T07:05:01"/>
    <n v="7"/>
    <n v="8"/>
    <s v="Hell's Kitchen"/>
    <n v="22"/>
    <n v="1"/>
    <n v="2"/>
    <n v="2"/>
    <s v="Coffee"/>
    <s v="Drip coffee"/>
    <s v="Our Old Time Diner Blend"/>
    <s v="Samll_Medium"/>
    <x v="0"/>
    <n v="6"/>
  </r>
  <r>
    <x v="83708"/>
    <d v="2023-06-15T00:00:00"/>
    <s v="June"/>
    <s v="Thursday"/>
    <d v="1899-12-30T07:29:59"/>
    <n v="7"/>
    <n v="8"/>
    <s v="Hell's Kitchen"/>
    <n v="22"/>
    <n v="1"/>
    <n v="2"/>
    <n v="2"/>
    <s v="Coffee"/>
    <s v="Drip coffee"/>
    <s v="Our Old Time Diner Blend"/>
    <s v="Samll_Medium"/>
    <x v="0"/>
    <n v="6"/>
  </r>
  <r>
    <x v="83709"/>
    <d v="2023-06-15T00:00:00"/>
    <s v="June"/>
    <s v="Thursday"/>
    <d v="1899-12-30T09:56:03"/>
    <n v="9"/>
    <n v="8"/>
    <s v="Hell's Kitchen"/>
    <n v="22"/>
    <n v="1"/>
    <n v="2"/>
    <n v="2"/>
    <s v="Coffee"/>
    <s v="Drip coffee"/>
    <s v="Our Old Time Diner Blend"/>
    <s v="Samll_Medium"/>
    <x v="0"/>
    <n v="6"/>
  </r>
  <r>
    <x v="83710"/>
    <d v="2023-06-15T00:00:00"/>
    <s v="June"/>
    <s v="Thursday"/>
    <d v="1899-12-30T19:00:43"/>
    <n v="19"/>
    <n v="8"/>
    <s v="Hell's Kitchen"/>
    <n v="22"/>
    <n v="1"/>
    <n v="2"/>
    <n v="2"/>
    <s v="Coffee"/>
    <s v="Drip coffee"/>
    <s v="Our Old Time Diner Blend"/>
    <s v="Samll_Medium"/>
    <x v="0"/>
    <n v="6"/>
  </r>
  <r>
    <x v="83711"/>
    <d v="2023-06-16T00:00:00"/>
    <s v="June"/>
    <s v="Friday"/>
    <d v="1899-12-30T07:50:40"/>
    <n v="7"/>
    <n v="8"/>
    <s v="Hell's Kitchen"/>
    <n v="22"/>
    <n v="1"/>
    <n v="2"/>
    <n v="2"/>
    <s v="Coffee"/>
    <s v="Drip coffee"/>
    <s v="Our Old Time Diner Blend"/>
    <s v="Samll_Medium"/>
    <x v="1"/>
    <n v="6"/>
  </r>
  <r>
    <x v="83712"/>
    <d v="2023-06-16T00:00:00"/>
    <s v="June"/>
    <s v="Friday"/>
    <d v="1899-12-30T09:16:41"/>
    <n v="9"/>
    <n v="8"/>
    <s v="Hell's Kitchen"/>
    <n v="22"/>
    <n v="1"/>
    <n v="2"/>
    <n v="2"/>
    <s v="Coffee"/>
    <s v="Drip coffee"/>
    <s v="Our Old Time Diner Blend"/>
    <s v="Samll_Medium"/>
    <x v="1"/>
    <n v="6"/>
  </r>
  <r>
    <x v="83713"/>
    <d v="2023-06-18T00:00:00"/>
    <s v="June"/>
    <s v="Sunday"/>
    <d v="1899-12-30T06:48:20"/>
    <n v="6"/>
    <n v="8"/>
    <s v="Hell's Kitchen"/>
    <n v="22"/>
    <n v="1"/>
    <n v="2"/>
    <n v="2"/>
    <s v="Coffee"/>
    <s v="Drip coffee"/>
    <s v="Our Old Time Diner Blend"/>
    <s v="Samll_Medium"/>
    <x v="3"/>
    <n v="6"/>
  </r>
  <r>
    <x v="83714"/>
    <d v="2023-06-18T00:00:00"/>
    <s v="June"/>
    <s v="Sunday"/>
    <d v="1899-12-30T07:43:13"/>
    <n v="7"/>
    <n v="8"/>
    <s v="Hell's Kitchen"/>
    <n v="22"/>
    <n v="1"/>
    <n v="2"/>
    <n v="2"/>
    <s v="Coffee"/>
    <s v="Drip coffee"/>
    <s v="Our Old Time Diner Blend"/>
    <s v="Samll_Medium"/>
    <x v="3"/>
    <n v="6"/>
  </r>
  <r>
    <x v="83715"/>
    <d v="2023-06-18T00:00:00"/>
    <s v="June"/>
    <s v="Sunday"/>
    <d v="1899-12-30T08:20:27"/>
    <n v="8"/>
    <n v="8"/>
    <s v="Hell's Kitchen"/>
    <n v="22"/>
    <n v="1"/>
    <n v="2"/>
    <n v="2"/>
    <s v="Coffee"/>
    <s v="Drip coffee"/>
    <s v="Our Old Time Diner Blend"/>
    <s v="Samll_Medium"/>
    <x v="3"/>
    <n v="6"/>
  </r>
  <r>
    <x v="83716"/>
    <d v="2023-06-19T00:00:00"/>
    <s v="June"/>
    <s v="Monday"/>
    <d v="1899-12-30T06:54:53"/>
    <n v="6"/>
    <n v="8"/>
    <s v="Hell's Kitchen"/>
    <n v="22"/>
    <n v="1"/>
    <n v="2"/>
    <n v="2"/>
    <s v="Coffee"/>
    <s v="Drip coffee"/>
    <s v="Our Old Time Diner Blend"/>
    <s v="Samll_Medium"/>
    <x v="4"/>
    <n v="6"/>
  </r>
  <r>
    <x v="83717"/>
    <d v="2023-06-19T00:00:00"/>
    <s v="June"/>
    <s v="Monday"/>
    <d v="1899-12-30T07:01:41"/>
    <n v="7"/>
    <n v="8"/>
    <s v="Hell's Kitchen"/>
    <n v="22"/>
    <n v="1"/>
    <n v="2"/>
    <n v="2"/>
    <s v="Coffee"/>
    <s v="Drip coffee"/>
    <s v="Our Old Time Diner Blend"/>
    <s v="Samll_Medium"/>
    <x v="4"/>
    <n v="6"/>
  </r>
  <r>
    <x v="83718"/>
    <d v="2023-06-19T00:00:00"/>
    <s v="June"/>
    <s v="Monday"/>
    <d v="1899-12-30T07:54:08"/>
    <n v="7"/>
    <n v="8"/>
    <s v="Hell's Kitchen"/>
    <n v="22"/>
    <n v="1"/>
    <n v="2"/>
    <n v="2"/>
    <s v="Coffee"/>
    <s v="Drip coffee"/>
    <s v="Our Old Time Diner Blend"/>
    <s v="Samll_Medium"/>
    <x v="4"/>
    <n v="6"/>
  </r>
  <r>
    <x v="83719"/>
    <d v="2023-06-19T00:00:00"/>
    <s v="June"/>
    <s v="Monday"/>
    <d v="1899-12-30T08:09:43"/>
    <n v="8"/>
    <n v="8"/>
    <s v="Hell's Kitchen"/>
    <n v="22"/>
    <n v="1"/>
    <n v="2"/>
    <n v="2"/>
    <s v="Coffee"/>
    <s v="Drip coffee"/>
    <s v="Our Old Time Diner Blend"/>
    <s v="Samll_Medium"/>
    <x v="4"/>
    <n v="6"/>
  </r>
  <r>
    <x v="83720"/>
    <d v="2023-06-19T00:00:00"/>
    <s v="June"/>
    <s v="Monday"/>
    <d v="1899-12-30T09:41:40"/>
    <n v="9"/>
    <n v="8"/>
    <s v="Hell's Kitchen"/>
    <n v="22"/>
    <n v="1"/>
    <n v="2"/>
    <n v="2"/>
    <s v="Coffee"/>
    <s v="Drip coffee"/>
    <s v="Our Old Time Diner Blend"/>
    <s v="Samll_Medium"/>
    <x v="4"/>
    <n v="6"/>
  </r>
  <r>
    <x v="83721"/>
    <d v="2023-06-20T00:00:00"/>
    <s v="June"/>
    <s v="Tuesday"/>
    <d v="1899-12-30T10:41:41"/>
    <n v="10"/>
    <n v="8"/>
    <s v="Hell's Kitchen"/>
    <n v="22"/>
    <n v="1"/>
    <n v="2"/>
    <n v="2"/>
    <s v="Coffee"/>
    <s v="Drip coffee"/>
    <s v="Our Old Time Diner Blend"/>
    <s v="Samll_Medium"/>
    <x v="6"/>
    <n v="6"/>
  </r>
  <r>
    <x v="83722"/>
    <d v="2023-06-21T00:00:00"/>
    <s v="June"/>
    <s v="Wednesday"/>
    <d v="1899-12-30T08:06:12"/>
    <n v="8"/>
    <n v="8"/>
    <s v="Hell's Kitchen"/>
    <n v="22"/>
    <n v="1"/>
    <n v="2"/>
    <n v="2"/>
    <s v="Coffee"/>
    <s v="Drip coffee"/>
    <s v="Our Old Time Diner Blend"/>
    <s v="Samll_Medium"/>
    <x v="5"/>
    <n v="6"/>
  </r>
  <r>
    <x v="83723"/>
    <d v="2023-06-21T00:00:00"/>
    <s v="June"/>
    <s v="Wednesday"/>
    <d v="1899-12-30T08:08:47"/>
    <n v="8"/>
    <n v="8"/>
    <s v="Hell's Kitchen"/>
    <n v="22"/>
    <n v="1"/>
    <n v="2"/>
    <n v="2"/>
    <s v="Coffee"/>
    <s v="Drip coffee"/>
    <s v="Our Old Time Diner Blend"/>
    <s v="Samll_Medium"/>
    <x v="5"/>
    <n v="6"/>
  </r>
  <r>
    <x v="83724"/>
    <d v="2023-06-21T00:00:00"/>
    <s v="June"/>
    <s v="Wednesday"/>
    <d v="1899-12-30T09:19:25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725"/>
    <d v="2023-06-21T00:00:00"/>
    <s v="June"/>
    <s v="Wednesday"/>
    <d v="1899-12-30T09:24:57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726"/>
    <d v="2023-06-21T00:00:00"/>
    <s v="June"/>
    <s v="Wednesday"/>
    <d v="1899-12-30T09:27:42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727"/>
    <d v="2023-06-21T00:00:00"/>
    <s v="June"/>
    <s v="Wednesday"/>
    <d v="1899-12-30T09:57:30"/>
    <n v="9"/>
    <n v="8"/>
    <s v="Hell's Kitchen"/>
    <n v="22"/>
    <n v="1"/>
    <n v="2"/>
    <n v="2"/>
    <s v="Coffee"/>
    <s v="Drip coffee"/>
    <s v="Our Old Time Diner Blend"/>
    <s v="Samll_Medium"/>
    <x v="5"/>
    <n v="6"/>
  </r>
  <r>
    <x v="83728"/>
    <d v="2023-06-21T00:00:00"/>
    <s v="June"/>
    <s v="Wednesday"/>
    <d v="1899-12-30T13:26:06"/>
    <n v="13"/>
    <n v="8"/>
    <s v="Hell's Kitchen"/>
    <n v="22"/>
    <n v="1"/>
    <n v="2"/>
    <n v="2"/>
    <s v="Coffee"/>
    <s v="Drip coffee"/>
    <s v="Our Old Time Diner Blend"/>
    <s v="Samll_Medium"/>
    <x v="5"/>
    <n v="6"/>
  </r>
  <r>
    <x v="83729"/>
    <d v="2023-06-21T00:00:00"/>
    <s v="June"/>
    <s v="Wednesday"/>
    <d v="1899-12-30T14:53:10"/>
    <n v="14"/>
    <n v="8"/>
    <s v="Hell's Kitchen"/>
    <n v="22"/>
    <n v="1"/>
    <n v="2"/>
    <n v="2"/>
    <s v="Coffee"/>
    <s v="Drip coffee"/>
    <s v="Our Old Time Diner Blend"/>
    <s v="Samll_Medium"/>
    <x v="5"/>
    <n v="6"/>
  </r>
  <r>
    <x v="83730"/>
    <d v="2023-06-22T00:00:00"/>
    <s v="June"/>
    <s v="Thursday"/>
    <d v="1899-12-30T06:34:42"/>
    <n v="6"/>
    <n v="8"/>
    <s v="Hell's Kitchen"/>
    <n v="22"/>
    <n v="1"/>
    <n v="2"/>
    <n v="2"/>
    <s v="Coffee"/>
    <s v="Drip coffee"/>
    <s v="Our Old Time Diner Blend"/>
    <s v="Samll_Medium"/>
    <x v="0"/>
    <n v="6"/>
  </r>
  <r>
    <x v="83731"/>
    <d v="2023-06-22T00:00:00"/>
    <s v="June"/>
    <s v="Thursday"/>
    <d v="1899-12-30T07:34:26"/>
    <n v="7"/>
    <n v="8"/>
    <s v="Hell's Kitchen"/>
    <n v="22"/>
    <n v="1"/>
    <n v="2"/>
    <n v="2"/>
    <s v="Coffee"/>
    <s v="Drip coffee"/>
    <s v="Our Old Time Diner Blend"/>
    <s v="Samll_Medium"/>
    <x v="0"/>
    <n v="6"/>
  </r>
  <r>
    <x v="83732"/>
    <d v="2023-06-22T00:00:00"/>
    <s v="June"/>
    <s v="Thursday"/>
    <d v="1899-12-30T09:58:23"/>
    <n v="9"/>
    <n v="8"/>
    <s v="Hell's Kitchen"/>
    <n v="22"/>
    <n v="1"/>
    <n v="2"/>
    <n v="2"/>
    <s v="Coffee"/>
    <s v="Drip coffee"/>
    <s v="Our Old Time Diner Blend"/>
    <s v="Samll_Medium"/>
    <x v="0"/>
    <n v="6"/>
  </r>
  <r>
    <x v="83733"/>
    <d v="2023-06-22T00:00:00"/>
    <s v="June"/>
    <s v="Thursday"/>
    <d v="1899-12-30T10:53:33"/>
    <n v="10"/>
    <n v="8"/>
    <s v="Hell's Kitchen"/>
    <n v="22"/>
    <n v="1"/>
    <n v="2"/>
    <n v="2"/>
    <s v="Coffee"/>
    <s v="Drip coffee"/>
    <s v="Our Old Time Diner Blend"/>
    <s v="Samll_Medium"/>
    <x v="0"/>
    <n v="6"/>
  </r>
  <r>
    <x v="83734"/>
    <d v="2023-06-22T00:00:00"/>
    <s v="June"/>
    <s v="Thursday"/>
    <d v="1899-12-30T19:43:28"/>
    <n v="19"/>
    <n v="8"/>
    <s v="Hell's Kitchen"/>
    <n v="22"/>
    <n v="1"/>
    <n v="2"/>
    <n v="2"/>
    <s v="Coffee"/>
    <s v="Drip coffee"/>
    <s v="Our Old Time Diner Blend"/>
    <s v="Samll_Medium"/>
    <x v="0"/>
    <n v="6"/>
  </r>
  <r>
    <x v="83735"/>
    <d v="2023-06-23T00:00:00"/>
    <s v="June"/>
    <s v="Friday"/>
    <d v="1899-12-30T07:46:16"/>
    <n v="7"/>
    <n v="8"/>
    <s v="Hell's Kitchen"/>
    <n v="22"/>
    <n v="1"/>
    <n v="2"/>
    <n v="2"/>
    <s v="Coffee"/>
    <s v="Drip coffee"/>
    <s v="Our Old Time Diner Blend"/>
    <s v="Samll_Medium"/>
    <x v="1"/>
    <n v="6"/>
  </r>
  <r>
    <x v="83736"/>
    <d v="2023-06-24T00:00:00"/>
    <s v="June"/>
    <s v="Saturday"/>
    <d v="1899-12-30T12:52:00"/>
    <n v="12"/>
    <n v="8"/>
    <s v="Hell's Kitchen"/>
    <n v="22"/>
    <n v="1"/>
    <n v="2"/>
    <n v="2"/>
    <s v="Coffee"/>
    <s v="Drip coffee"/>
    <s v="Our Old Time Diner Blend"/>
    <s v="Samll_Medium"/>
    <x v="2"/>
    <n v="6"/>
  </r>
  <r>
    <x v="83737"/>
    <d v="2023-06-24T00:00:00"/>
    <s v="June"/>
    <s v="Saturday"/>
    <d v="1899-12-30T14:57:30"/>
    <n v="14"/>
    <n v="8"/>
    <s v="Hell's Kitchen"/>
    <n v="22"/>
    <n v="1"/>
    <n v="2"/>
    <n v="2"/>
    <s v="Coffee"/>
    <s v="Drip coffee"/>
    <s v="Our Old Time Diner Blend"/>
    <s v="Samll_Medium"/>
    <x v="2"/>
    <n v="6"/>
  </r>
  <r>
    <x v="83738"/>
    <d v="2023-06-24T00:00:00"/>
    <s v="June"/>
    <s v="Saturday"/>
    <d v="1899-12-30T17:54:49"/>
    <n v="17"/>
    <n v="8"/>
    <s v="Hell's Kitchen"/>
    <n v="22"/>
    <n v="1"/>
    <n v="2"/>
    <n v="2"/>
    <s v="Coffee"/>
    <s v="Drip coffee"/>
    <s v="Our Old Time Diner Blend"/>
    <s v="Samll_Medium"/>
    <x v="2"/>
    <n v="6"/>
  </r>
  <r>
    <x v="83739"/>
    <d v="2023-06-25T00:00:00"/>
    <s v="June"/>
    <s v="Sunday"/>
    <d v="1899-12-30T06:55:59"/>
    <n v="6"/>
    <n v="8"/>
    <s v="Hell's Kitchen"/>
    <n v="22"/>
    <n v="1"/>
    <n v="2"/>
    <n v="2"/>
    <s v="Coffee"/>
    <s v="Drip coffee"/>
    <s v="Our Old Time Diner Blend"/>
    <s v="Samll_Medium"/>
    <x v="3"/>
    <n v="6"/>
  </r>
  <r>
    <x v="83740"/>
    <d v="2023-06-25T00:00:00"/>
    <s v="June"/>
    <s v="Sunday"/>
    <d v="1899-12-30T07:51:31"/>
    <n v="7"/>
    <n v="8"/>
    <s v="Hell's Kitchen"/>
    <n v="22"/>
    <n v="1"/>
    <n v="2"/>
    <n v="2"/>
    <s v="Coffee"/>
    <s v="Drip coffee"/>
    <s v="Our Old Time Diner Blend"/>
    <s v="Samll_Medium"/>
    <x v="3"/>
    <n v="6"/>
  </r>
  <r>
    <x v="83741"/>
    <d v="2023-06-25T00:00:00"/>
    <s v="June"/>
    <s v="Sunday"/>
    <d v="1899-12-30T09:18:48"/>
    <n v="9"/>
    <n v="8"/>
    <s v="Hell's Kitchen"/>
    <n v="22"/>
    <n v="1"/>
    <n v="2"/>
    <n v="2"/>
    <s v="Coffee"/>
    <s v="Drip coffee"/>
    <s v="Our Old Time Diner Blend"/>
    <s v="Samll_Medium"/>
    <x v="3"/>
    <n v="6"/>
  </r>
  <r>
    <x v="83742"/>
    <d v="2023-06-25T00:00:00"/>
    <s v="June"/>
    <s v="Sunday"/>
    <d v="1899-12-30T09:47:38"/>
    <n v="9"/>
    <n v="8"/>
    <s v="Hell's Kitchen"/>
    <n v="22"/>
    <n v="1"/>
    <n v="2"/>
    <n v="2"/>
    <s v="Coffee"/>
    <s v="Drip coffee"/>
    <s v="Our Old Time Diner Blend"/>
    <s v="Samll_Medium"/>
    <x v="3"/>
    <n v="6"/>
  </r>
  <r>
    <x v="83743"/>
    <d v="2023-06-25T00:00:00"/>
    <s v="June"/>
    <s v="Sunday"/>
    <d v="1899-12-30T14:19:43"/>
    <n v="14"/>
    <n v="8"/>
    <s v="Hell's Kitchen"/>
    <n v="22"/>
    <n v="1"/>
    <n v="2"/>
    <n v="2"/>
    <s v="Coffee"/>
    <s v="Drip coffee"/>
    <s v="Our Old Time Diner Blend"/>
    <s v="Samll_Medium"/>
    <x v="3"/>
    <n v="6"/>
  </r>
  <r>
    <x v="83744"/>
    <d v="2023-06-26T00:00:00"/>
    <s v="June"/>
    <s v="Monday"/>
    <d v="1899-12-30T07:40:59"/>
    <n v="7"/>
    <n v="8"/>
    <s v="Hell's Kitchen"/>
    <n v="22"/>
    <n v="1"/>
    <n v="2"/>
    <n v="2"/>
    <s v="Coffee"/>
    <s v="Drip coffee"/>
    <s v="Our Old Time Diner Blend"/>
    <s v="Samll_Medium"/>
    <x v="4"/>
    <n v="6"/>
  </r>
  <r>
    <x v="83745"/>
    <d v="2023-06-26T00:00:00"/>
    <s v="June"/>
    <s v="Monday"/>
    <d v="1899-12-30T10:05:58"/>
    <n v="10"/>
    <n v="8"/>
    <s v="Hell's Kitchen"/>
    <n v="22"/>
    <n v="1"/>
    <n v="2"/>
    <n v="2"/>
    <s v="Coffee"/>
    <s v="Drip coffee"/>
    <s v="Our Old Time Diner Blend"/>
    <s v="Samll_Medium"/>
    <x v="4"/>
    <n v="6"/>
  </r>
  <r>
    <x v="83746"/>
    <d v="2023-06-27T00:00:00"/>
    <s v="June"/>
    <s v="Tuesday"/>
    <d v="1899-12-30T08:39:35"/>
    <n v="8"/>
    <n v="8"/>
    <s v="Hell's Kitchen"/>
    <n v="22"/>
    <n v="1"/>
    <n v="2"/>
    <n v="2"/>
    <s v="Coffee"/>
    <s v="Drip coffee"/>
    <s v="Our Old Time Diner Blend"/>
    <s v="Samll_Medium"/>
    <x v="6"/>
    <n v="6"/>
  </r>
  <r>
    <x v="83747"/>
    <d v="2023-06-27T00:00:00"/>
    <s v="June"/>
    <s v="Tuesday"/>
    <d v="1899-12-30T09:33:23"/>
    <n v="9"/>
    <n v="8"/>
    <s v="Hell's Kitchen"/>
    <n v="22"/>
    <n v="1"/>
    <n v="2"/>
    <n v="2"/>
    <s v="Coffee"/>
    <s v="Drip coffee"/>
    <s v="Our Old Time Diner Blend"/>
    <s v="Samll_Medium"/>
    <x v="6"/>
    <n v="6"/>
  </r>
  <r>
    <x v="83748"/>
    <d v="2023-06-27T00:00:00"/>
    <s v="June"/>
    <s v="Tuesday"/>
    <d v="1899-12-30T10:16:48"/>
    <n v="10"/>
    <n v="8"/>
    <s v="Hell's Kitchen"/>
    <n v="22"/>
    <n v="1"/>
    <n v="2"/>
    <n v="2"/>
    <s v="Coffee"/>
    <s v="Drip coffee"/>
    <s v="Our Old Time Diner Blend"/>
    <s v="Samll_Medium"/>
    <x v="6"/>
    <n v="6"/>
  </r>
  <r>
    <x v="83749"/>
    <d v="2023-06-27T00:00:00"/>
    <s v="June"/>
    <s v="Tuesday"/>
    <d v="1899-12-30T12:51:42"/>
    <n v="12"/>
    <n v="8"/>
    <s v="Hell's Kitchen"/>
    <n v="22"/>
    <n v="1"/>
    <n v="2"/>
    <n v="2"/>
    <s v="Coffee"/>
    <s v="Drip coffee"/>
    <s v="Our Old Time Diner Blend"/>
    <s v="Samll_Medium"/>
    <x v="6"/>
    <n v="6"/>
  </r>
  <r>
    <x v="83750"/>
    <d v="2023-06-27T00:00:00"/>
    <s v="June"/>
    <s v="Tuesday"/>
    <d v="1899-12-30T13:27:38"/>
    <n v="13"/>
    <n v="8"/>
    <s v="Hell's Kitchen"/>
    <n v="22"/>
    <n v="1"/>
    <n v="2"/>
    <n v="2"/>
    <s v="Coffee"/>
    <s v="Drip coffee"/>
    <s v="Our Old Time Diner Blend"/>
    <s v="Samll_Medium"/>
    <x v="6"/>
    <n v="6"/>
  </r>
  <r>
    <x v="83751"/>
    <d v="2023-06-27T00:00:00"/>
    <s v="June"/>
    <s v="Tuesday"/>
    <d v="1899-12-30T13:30:44"/>
    <n v="13"/>
    <n v="8"/>
    <s v="Hell's Kitchen"/>
    <n v="22"/>
    <n v="1"/>
    <n v="2"/>
    <n v="2"/>
    <s v="Coffee"/>
    <s v="Drip coffee"/>
    <s v="Our Old Time Diner Blend"/>
    <s v="Samll_Medium"/>
    <x v="6"/>
    <n v="6"/>
  </r>
  <r>
    <x v="83752"/>
    <d v="2023-06-27T00:00:00"/>
    <s v="June"/>
    <s v="Tuesday"/>
    <d v="1899-12-30T19:21:30"/>
    <n v="19"/>
    <n v="8"/>
    <s v="Hell's Kitchen"/>
    <n v="22"/>
    <n v="1"/>
    <n v="2"/>
    <n v="2"/>
    <s v="Coffee"/>
    <s v="Drip coffee"/>
    <s v="Our Old Time Diner Blend"/>
    <s v="Samll_Medium"/>
    <x v="6"/>
    <n v="6"/>
  </r>
  <r>
    <x v="83753"/>
    <d v="2023-06-27T00:00:00"/>
    <s v="June"/>
    <s v="Tuesday"/>
    <d v="1899-12-30T20:33:53"/>
    <n v="20"/>
    <n v="8"/>
    <s v="Hell's Kitchen"/>
    <n v="22"/>
    <n v="1"/>
    <n v="2"/>
    <n v="2"/>
    <s v="Coffee"/>
    <s v="Drip coffee"/>
    <s v="Our Old Time Diner Blend"/>
    <s v="Samll_Medium"/>
    <x v="6"/>
    <n v="6"/>
  </r>
  <r>
    <x v="83754"/>
    <d v="2023-06-28T00:00:00"/>
    <s v="June"/>
    <s v="Wednesday"/>
    <d v="1899-12-30T17:17:51"/>
    <n v="17"/>
    <n v="8"/>
    <s v="Hell's Kitchen"/>
    <n v="22"/>
    <n v="1"/>
    <n v="2"/>
    <n v="2"/>
    <s v="Coffee"/>
    <s v="Drip coffee"/>
    <s v="Our Old Time Diner Blend"/>
    <s v="Samll_Medium"/>
    <x v="5"/>
    <n v="6"/>
  </r>
  <r>
    <x v="83755"/>
    <d v="2023-06-28T00:00:00"/>
    <s v="June"/>
    <s v="Wednesday"/>
    <d v="1899-12-30T19:20:53"/>
    <n v="19"/>
    <n v="8"/>
    <s v="Hell's Kitchen"/>
    <n v="22"/>
    <n v="1"/>
    <n v="2"/>
    <n v="2"/>
    <s v="Coffee"/>
    <s v="Drip coffee"/>
    <s v="Our Old Time Diner Blend"/>
    <s v="Samll_Medium"/>
    <x v="5"/>
    <n v="6"/>
  </r>
  <r>
    <x v="83756"/>
    <d v="2023-06-29T00:00:00"/>
    <s v="June"/>
    <s v="Thursday"/>
    <d v="1899-12-30T09:09:12"/>
    <n v="9"/>
    <n v="8"/>
    <s v="Hell's Kitchen"/>
    <n v="22"/>
    <n v="1"/>
    <n v="2"/>
    <n v="2"/>
    <s v="Coffee"/>
    <s v="Drip coffee"/>
    <s v="Our Old Time Diner Blend"/>
    <s v="Samll_Medium"/>
    <x v="0"/>
    <n v="6"/>
  </r>
  <r>
    <x v="83757"/>
    <d v="2023-06-29T00:00:00"/>
    <s v="June"/>
    <s v="Thursday"/>
    <d v="1899-12-30T12:20:50"/>
    <n v="12"/>
    <n v="8"/>
    <s v="Hell's Kitchen"/>
    <n v="22"/>
    <n v="1"/>
    <n v="2"/>
    <n v="2"/>
    <s v="Coffee"/>
    <s v="Drip coffee"/>
    <s v="Our Old Time Diner Blend"/>
    <s v="Samll_Medium"/>
    <x v="0"/>
    <n v="6"/>
  </r>
  <r>
    <x v="83758"/>
    <d v="2023-06-29T00:00:00"/>
    <s v="June"/>
    <s v="Thursday"/>
    <d v="1899-12-30T13:59:41"/>
    <n v="13"/>
    <n v="8"/>
    <s v="Hell's Kitchen"/>
    <n v="22"/>
    <n v="1"/>
    <n v="2"/>
    <n v="2"/>
    <s v="Coffee"/>
    <s v="Drip coffee"/>
    <s v="Our Old Time Diner Blend"/>
    <s v="Samll_Medium"/>
    <x v="0"/>
    <n v="6"/>
  </r>
  <r>
    <x v="83759"/>
    <d v="2023-06-29T00:00:00"/>
    <s v="June"/>
    <s v="Thursday"/>
    <d v="1899-12-30T15:18:01"/>
    <n v="15"/>
    <n v="8"/>
    <s v="Hell's Kitchen"/>
    <n v="22"/>
    <n v="1"/>
    <n v="2"/>
    <n v="2"/>
    <s v="Coffee"/>
    <s v="Drip coffee"/>
    <s v="Our Old Time Diner Blend"/>
    <s v="Samll_Medium"/>
    <x v="0"/>
    <n v="6"/>
  </r>
  <r>
    <x v="83760"/>
    <d v="2023-06-29T00:00:00"/>
    <s v="June"/>
    <s v="Thursday"/>
    <d v="1899-12-30T19:49:07"/>
    <n v="19"/>
    <n v="8"/>
    <s v="Hell's Kitchen"/>
    <n v="22"/>
    <n v="1"/>
    <n v="2"/>
    <n v="2"/>
    <s v="Coffee"/>
    <s v="Drip coffee"/>
    <s v="Our Old Time Diner Blend"/>
    <s v="Samll_Medium"/>
    <x v="0"/>
    <n v="6"/>
  </r>
  <r>
    <x v="83761"/>
    <d v="2023-06-29T00:00:00"/>
    <s v="June"/>
    <s v="Thursday"/>
    <d v="1899-12-30T19:57:00"/>
    <n v="19"/>
    <n v="8"/>
    <s v="Hell's Kitchen"/>
    <n v="22"/>
    <n v="1"/>
    <n v="2"/>
    <n v="2"/>
    <s v="Coffee"/>
    <s v="Drip coffee"/>
    <s v="Our Old Time Diner Blend"/>
    <s v="Samll_Medium"/>
    <x v="0"/>
    <n v="6"/>
  </r>
  <r>
    <x v="83762"/>
    <d v="2023-06-30T00:00:00"/>
    <s v="June"/>
    <s v="Friday"/>
    <d v="1899-12-30T09:23:04"/>
    <n v="9"/>
    <n v="8"/>
    <s v="Hell's Kitchen"/>
    <n v="22"/>
    <n v="1"/>
    <n v="2"/>
    <n v="2"/>
    <s v="Coffee"/>
    <s v="Drip coffee"/>
    <s v="Our Old Time Diner Blend"/>
    <s v="Samll_Medium"/>
    <x v="1"/>
    <n v="6"/>
  </r>
  <r>
    <x v="83763"/>
    <d v="2023-06-30T00:00:00"/>
    <s v="June"/>
    <s v="Friday"/>
    <d v="1899-12-30T09:57:30"/>
    <n v="9"/>
    <n v="8"/>
    <s v="Hell's Kitchen"/>
    <n v="22"/>
    <n v="1"/>
    <n v="2"/>
    <n v="2"/>
    <s v="Coffee"/>
    <s v="Drip coffee"/>
    <s v="Our Old Time Diner Blend"/>
    <s v="Samll_Medium"/>
    <x v="1"/>
    <n v="6"/>
  </r>
  <r>
    <x v="83764"/>
    <d v="2023-06-30T00:00:00"/>
    <s v="June"/>
    <s v="Friday"/>
    <d v="1899-12-30T11:24:18"/>
    <n v="11"/>
    <n v="8"/>
    <s v="Hell's Kitchen"/>
    <n v="22"/>
    <n v="1"/>
    <n v="2"/>
    <n v="2"/>
    <s v="Coffee"/>
    <s v="Drip coffee"/>
    <s v="Our Old Time Diner Blend"/>
    <s v="Samll_Medium"/>
    <x v="1"/>
    <n v="6"/>
  </r>
  <r>
    <x v="83765"/>
    <d v="2023-06-30T00:00:00"/>
    <s v="June"/>
    <s v="Friday"/>
    <d v="1899-12-30T17:25:21"/>
    <n v="17"/>
    <n v="8"/>
    <s v="Hell's Kitchen"/>
    <n v="22"/>
    <n v="1"/>
    <n v="2"/>
    <n v="2"/>
    <s v="Coffee"/>
    <s v="Drip coffee"/>
    <s v="Our Old Time Diner Blend"/>
    <s v="Samll_Medium"/>
    <x v="1"/>
    <n v="6"/>
  </r>
  <r>
    <x v="83766"/>
    <d v="2023-06-01T00:00:00"/>
    <s v="June"/>
    <s v="Thursday"/>
    <d v="1899-12-30T11:01:48"/>
    <n v="11"/>
    <n v="3"/>
    <s v="Astoria"/>
    <n v="22"/>
    <n v="1"/>
    <n v="2"/>
    <n v="2"/>
    <s v="Coffee"/>
    <s v="Drip coffee"/>
    <s v="Our Old Time Diner Blend"/>
    <s v="Samll_Medium"/>
    <x v="0"/>
    <n v="6"/>
  </r>
  <r>
    <x v="83767"/>
    <d v="2023-06-01T00:00:00"/>
    <s v="June"/>
    <s v="Thursday"/>
    <d v="1899-12-30T16:22:38"/>
    <n v="16"/>
    <n v="3"/>
    <s v="Astoria"/>
    <n v="22"/>
    <n v="1"/>
    <n v="2"/>
    <n v="2"/>
    <s v="Coffee"/>
    <s v="Drip coffee"/>
    <s v="Our Old Time Diner Blend"/>
    <s v="Samll_Medium"/>
    <x v="0"/>
    <n v="6"/>
  </r>
  <r>
    <x v="83768"/>
    <d v="2023-06-01T00:00:00"/>
    <s v="June"/>
    <s v="Thursday"/>
    <d v="1899-12-30T18:39:29"/>
    <n v="18"/>
    <n v="3"/>
    <s v="Astoria"/>
    <n v="22"/>
    <n v="1"/>
    <n v="2"/>
    <n v="2"/>
    <s v="Coffee"/>
    <s v="Drip coffee"/>
    <s v="Our Old Time Diner Blend"/>
    <s v="Samll_Medium"/>
    <x v="0"/>
    <n v="6"/>
  </r>
  <r>
    <x v="83769"/>
    <d v="2023-06-01T00:00:00"/>
    <s v="June"/>
    <s v="Thursday"/>
    <d v="1899-12-30T18:52:34"/>
    <n v="18"/>
    <n v="3"/>
    <s v="Astoria"/>
    <n v="22"/>
    <n v="1"/>
    <n v="2"/>
    <n v="2"/>
    <s v="Coffee"/>
    <s v="Drip coffee"/>
    <s v="Our Old Time Diner Blend"/>
    <s v="Samll_Medium"/>
    <x v="0"/>
    <n v="6"/>
  </r>
  <r>
    <x v="83770"/>
    <d v="2023-06-01T00:00:00"/>
    <s v="June"/>
    <s v="Thursday"/>
    <d v="1899-12-30T19:12:14"/>
    <n v="19"/>
    <n v="3"/>
    <s v="Astoria"/>
    <n v="22"/>
    <n v="1"/>
    <n v="2"/>
    <n v="2"/>
    <s v="Coffee"/>
    <s v="Drip coffee"/>
    <s v="Our Old Time Diner Blend"/>
    <s v="Samll_Medium"/>
    <x v="0"/>
    <n v="6"/>
  </r>
  <r>
    <x v="83771"/>
    <d v="2023-06-01T00:00:00"/>
    <s v="June"/>
    <s v="Thursday"/>
    <d v="1899-12-30T19:39:56"/>
    <n v="19"/>
    <n v="3"/>
    <s v="Astoria"/>
    <n v="22"/>
    <n v="1"/>
    <n v="2"/>
    <n v="2"/>
    <s v="Coffee"/>
    <s v="Drip coffee"/>
    <s v="Our Old Time Diner Blend"/>
    <s v="Samll_Medium"/>
    <x v="0"/>
    <n v="6"/>
  </r>
  <r>
    <x v="83772"/>
    <d v="2023-06-02T00:00:00"/>
    <s v="June"/>
    <s v="Friday"/>
    <d v="1899-12-30T12:22:04"/>
    <n v="12"/>
    <n v="3"/>
    <s v="Astoria"/>
    <n v="22"/>
    <n v="1"/>
    <n v="2"/>
    <n v="2"/>
    <s v="Coffee"/>
    <s v="Drip coffee"/>
    <s v="Our Old Time Diner Blend"/>
    <s v="Samll_Medium"/>
    <x v="1"/>
    <n v="6"/>
  </r>
  <r>
    <x v="83773"/>
    <d v="2023-06-02T00:00:00"/>
    <s v="June"/>
    <s v="Friday"/>
    <d v="1899-12-30T14:33:26"/>
    <n v="14"/>
    <n v="3"/>
    <s v="Astoria"/>
    <n v="22"/>
    <n v="1"/>
    <n v="2"/>
    <n v="2"/>
    <s v="Coffee"/>
    <s v="Drip coffee"/>
    <s v="Our Old Time Diner Blend"/>
    <s v="Samll_Medium"/>
    <x v="1"/>
    <n v="6"/>
  </r>
  <r>
    <x v="83774"/>
    <d v="2023-06-02T00:00:00"/>
    <s v="June"/>
    <s v="Friday"/>
    <d v="1899-12-30T16:59:14"/>
    <n v="16"/>
    <n v="3"/>
    <s v="Astoria"/>
    <n v="22"/>
    <n v="1"/>
    <n v="2"/>
    <n v="2"/>
    <s v="Coffee"/>
    <s v="Drip coffee"/>
    <s v="Our Old Time Diner Blend"/>
    <s v="Samll_Medium"/>
    <x v="1"/>
    <n v="6"/>
  </r>
  <r>
    <x v="83775"/>
    <d v="2023-06-02T00:00:00"/>
    <s v="June"/>
    <s v="Friday"/>
    <d v="1899-12-30T18:35:15"/>
    <n v="18"/>
    <n v="3"/>
    <s v="Astoria"/>
    <n v="22"/>
    <n v="1"/>
    <n v="2"/>
    <n v="2"/>
    <s v="Coffee"/>
    <s v="Drip coffee"/>
    <s v="Our Old Time Diner Blend"/>
    <s v="Samll_Medium"/>
    <x v="1"/>
    <n v="6"/>
  </r>
  <r>
    <x v="83776"/>
    <d v="2023-06-02T00:00:00"/>
    <s v="June"/>
    <s v="Friday"/>
    <d v="1899-12-30T19:00:58"/>
    <n v="19"/>
    <n v="3"/>
    <s v="Astoria"/>
    <n v="22"/>
    <n v="1"/>
    <n v="2"/>
    <n v="2"/>
    <s v="Coffee"/>
    <s v="Drip coffee"/>
    <s v="Our Old Time Diner Blend"/>
    <s v="Samll_Medium"/>
    <x v="1"/>
    <n v="6"/>
  </r>
  <r>
    <x v="83777"/>
    <d v="2023-06-02T00:00:00"/>
    <s v="June"/>
    <s v="Friday"/>
    <d v="1899-12-30T19:38:46"/>
    <n v="19"/>
    <n v="3"/>
    <s v="Astoria"/>
    <n v="22"/>
    <n v="1"/>
    <n v="2"/>
    <n v="2"/>
    <s v="Coffee"/>
    <s v="Drip coffee"/>
    <s v="Our Old Time Diner Blend"/>
    <s v="Samll_Medium"/>
    <x v="1"/>
    <n v="6"/>
  </r>
  <r>
    <x v="83778"/>
    <d v="2023-06-02T00:00:00"/>
    <s v="June"/>
    <s v="Friday"/>
    <d v="1899-12-30T19:53:02"/>
    <n v="19"/>
    <n v="3"/>
    <s v="Astoria"/>
    <n v="22"/>
    <n v="1"/>
    <n v="2"/>
    <n v="2"/>
    <s v="Coffee"/>
    <s v="Drip coffee"/>
    <s v="Our Old Time Diner Blend"/>
    <s v="Samll_Medium"/>
    <x v="1"/>
    <n v="6"/>
  </r>
  <r>
    <x v="83779"/>
    <d v="2023-06-02T00:00:00"/>
    <s v="June"/>
    <s v="Friday"/>
    <d v="1899-12-30T19:56:06"/>
    <n v="19"/>
    <n v="3"/>
    <s v="Astoria"/>
    <n v="22"/>
    <n v="1"/>
    <n v="2"/>
    <n v="2"/>
    <s v="Coffee"/>
    <s v="Drip coffee"/>
    <s v="Our Old Time Diner Blend"/>
    <s v="Samll_Medium"/>
    <x v="1"/>
    <n v="6"/>
  </r>
  <r>
    <x v="83780"/>
    <d v="2023-06-03T00:00:00"/>
    <s v="June"/>
    <s v="Saturday"/>
    <d v="1899-12-30T11:46:54"/>
    <n v="11"/>
    <n v="3"/>
    <s v="Astoria"/>
    <n v="22"/>
    <n v="1"/>
    <n v="2"/>
    <n v="2"/>
    <s v="Coffee"/>
    <s v="Drip coffee"/>
    <s v="Our Old Time Diner Blend"/>
    <s v="Samll_Medium"/>
    <x v="2"/>
    <n v="6"/>
  </r>
  <r>
    <x v="83781"/>
    <d v="2023-06-03T00:00:00"/>
    <s v="June"/>
    <s v="Saturday"/>
    <d v="1899-12-30T11:58:23"/>
    <n v="11"/>
    <n v="3"/>
    <s v="Astoria"/>
    <n v="22"/>
    <n v="1"/>
    <n v="2"/>
    <n v="2"/>
    <s v="Coffee"/>
    <s v="Drip coffee"/>
    <s v="Our Old Time Diner Blend"/>
    <s v="Samll_Medium"/>
    <x v="2"/>
    <n v="6"/>
  </r>
  <r>
    <x v="83782"/>
    <d v="2023-06-03T00:00:00"/>
    <s v="June"/>
    <s v="Saturday"/>
    <d v="1899-12-30T16:07:54"/>
    <n v="16"/>
    <n v="3"/>
    <s v="Astoria"/>
    <n v="22"/>
    <n v="1"/>
    <n v="2"/>
    <n v="2"/>
    <s v="Coffee"/>
    <s v="Drip coffee"/>
    <s v="Our Old Time Diner Blend"/>
    <s v="Samll_Medium"/>
    <x v="2"/>
    <n v="6"/>
  </r>
  <r>
    <x v="83783"/>
    <d v="2023-06-03T00:00:00"/>
    <s v="June"/>
    <s v="Saturday"/>
    <d v="1899-12-30T16:16:54"/>
    <n v="16"/>
    <n v="3"/>
    <s v="Astoria"/>
    <n v="22"/>
    <n v="1"/>
    <n v="2"/>
    <n v="2"/>
    <s v="Coffee"/>
    <s v="Drip coffee"/>
    <s v="Our Old Time Diner Blend"/>
    <s v="Samll_Medium"/>
    <x v="2"/>
    <n v="6"/>
  </r>
  <r>
    <x v="83784"/>
    <d v="2023-06-03T00:00:00"/>
    <s v="June"/>
    <s v="Saturday"/>
    <d v="1899-12-30T16:43:36"/>
    <n v="16"/>
    <n v="3"/>
    <s v="Astoria"/>
    <n v="22"/>
    <n v="1"/>
    <n v="2"/>
    <n v="2"/>
    <s v="Coffee"/>
    <s v="Drip coffee"/>
    <s v="Our Old Time Diner Blend"/>
    <s v="Samll_Medium"/>
    <x v="2"/>
    <n v="6"/>
  </r>
  <r>
    <x v="83785"/>
    <d v="2023-06-03T00:00:00"/>
    <s v="June"/>
    <s v="Saturday"/>
    <d v="1899-12-30T17:03:31"/>
    <n v="17"/>
    <n v="3"/>
    <s v="Astoria"/>
    <n v="22"/>
    <n v="1"/>
    <n v="2"/>
    <n v="2"/>
    <s v="Coffee"/>
    <s v="Drip coffee"/>
    <s v="Our Old Time Diner Blend"/>
    <s v="Samll_Medium"/>
    <x v="2"/>
    <n v="6"/>
  </r>
  <r>
    <x v="83786"/>
    <d v="2023-06-03T00:00:00"/>
    <s v="June"/>
    <s v="Saturday"/>
    <d v="1899-12-30T19:52:59"/>
    <n v="19"/>
    <n v="3"/>
    <s v="Astoria"/>
    <n v="22"/>
    <n v="1"/>
    <n v="2"/>
    <n v="2"/>
    <s v="Coffee"/>
    <s v="Drip coffee"/>
    <s v="Our Old Time Diner Blend"/>
    <s v="Samll_Medium"/>
    <x v="2"/>
    <n v="6"/>
  </r>
  <r>
    <x v="83787"/>
    <d v="2023-06-03T00:00:00"/>
    <s v="June"/>
    <s v="Saturday"/>
    <d v="1899-12-30T19:55:51"/>
    <n v="19"/>
    <n v="3"/>
    <s v="Astoria"/>
    <n v="22"/>
    <n v="1"/>
    <n v="2"/>
    <n v="2"/>
    <s v="Coffee"/>
    <s v="Drip coffee"/>
    <s v="Our Old Time Diner Blend"/>
    <s v="Samll_Medium"/>
    <x v="2"/>
    <n v="6"/>
  </r>
  <r>
    <x v="83788"/>
    <d v="2023-06-04T00:00:00"/>
    <s v="June"/>
    <s v="Sunday"/>
    <d v="1899-12-30T12:53:04"/>
    <n v="12"/>
    <n v="3"/>
    <s v="Astoria"/>
    <n v="22"/>
    <n v="1"/>
    <n v="2"/>
    <n v="2"/>
    <s v="Coffee"/>
    <s v="Drip coffee"/>
    <s v="Our Old Time Diner Blend"/>
    <s v="Samll_Medium"/>
    <x v="3"/>
    <n v="6"/>
  </r>
  <r>
    <x v="83789"/>
    <d v="2023-06-04T00:00:00"/>
    <s v="June"/>
    <s v="Sunday"/>
    <d v="1899-12-30T13:57:11"/>
    <n v="13"/>
    <n v="3"/>
    <s v="Astoria"/>
    <n v="22"/>
    <n v="1"/>
    <n v="2"/>
    <n v="2"/>
    <s v="Coffee"/>
    <s v="Drip coffee"/>
    <s v="Our Old Time Diner Blend"/>
    <s v="Samll_Medium"/>
    <x v="3"/>
    <n v="6"/>
  </r>
  <r>
    <x v="83790"/>
    <d v="2023-06-04T00:00:00"/>
    <s v="June"/>
    <s v="Sunday"/>
    <d v="1899-12-30T16:51:38"/>
    <n v="16"/>
    <n v="3"/>
    <s v="Astoria"/>
    <n v="22"/>
    <n v="1"/>
    <n v="2"/>
    <n v="2"/>
    <s v="Coffee"/>
    <s v="Drip coffee"/>
    <s v="Our Old Time Diner Blend"/>
    <s v="Samll_Medium"/>
    <x v="3"/>
    <n v="6"/>
  </r>
  <r>
    <x v="83791"/>
    <d v="2023-06-04T00:00:00"/>
    <s v="June"/>
    <s v="Sunday"/>
    <d v="1899-12-30T18:19:39"/>
    <n v="18"/>
    <n v="3"/>
    <s v="Astoria"/>
    <n v="22"/>
    <n v="1"/>
    <n v="2"/>
    <n v="2"/>
    <s v="Coffee"/>
    <s v="Drip coffee"/>
    <s v="Our Old Time Diner Blend"/>
    <s v="Samll_Medium"/>
    <x v="3"/>
    <n v="6"/>
  </r>
  <r>
    <x v="83792"/>
    <d v="2023-06-04T00:00:00"/>
    <s v="June"/>
    <s v="Sunday"/>
    <d v="1899-12-30T19:39:24"/>
    <n v="19"/>
    <n v="3"/>
    <s v="Astoria"/>
    <n v="22"/>
    <n v="1"/>
    <n v="2"/>
    <n v="2"/>
    <s v="Coffee"/>
    <s v="Drip coffee"/>
    <s v="Our Old Time Diner Blend"/>
    <s v="Samll_Medium"/>
    <x v="3"/>
    <n v="6"/>
  </r>
  <r>
    <x v="83793"/>
    <d v="2023-06-05T00:00:00"/>
    <s v="June"/>
    <s v="Monday"/>
    <d v="1899-12-30T12:09:11"/>
    <n v="12"/>
    <n v="3"/>
    <s v="Astoria"/>
    <n v="22"/>
    <n v="1"/>
    <n v="2"/>
    <n v="2"/>
    <s v="Coffee"/>
    <s v="Drip coffee"/>
    <s v="Our Old Time Diner Blend"/>
    <s v="Samll_Medium"/>
    <x v="4"/>
    <n v="6"/>
  </r>
  <r>
    <x v="83794"/>
    <d v="2023-06-05T00:00:00"/>
    <s v="June"/>
    <s v="Monday"/>
    <d v="1899-12-30T13:24:14"/>
    <n v="13"/>
    <n v="3"/>
    <s v="Astoria"/>
    <n v="22"/>
    <n v="1"/>
    <n v="2"/>
    <n v="2"/>
    <s v="Coffee"/>
    <s v="Drip coffee"/>
    <s v="Our Old Time Diner Blend"/>
    <s v="Samll_Medium"/>
    <x v="4"/>
    <n v="6"/>
  </r>
  <r>
    <x v="83795"/>
    <d v="2023-06-06T00:00:00"/>
    <s v="June"/>
    <s v="Tuesday"/>
    <d v="1899-12-30T17:02:11"/>
    <n v="17"/>
    <n v="3"/>
    <s v="Astoria"/>
    <n v="22"/>
    <n v="1"/>
    <n v="2"/>
    <n v="2"/>
    <s v="Coffee"/>
    <s v="Drip coffee"/>
    <s v="Our Old Time Diner Blend"/>
    <s v="Samll_Medium"/>
    <x v="6"/>
    <n v="6"/>
  </r>
  <r>
    <x v="83796"/>
    <d v="2023-06-07T00:00:00"/>
    <s v="June"/>
    <s v="Wednesday"/>
    <d v="1899-12-30T09:57:39"/>
    <n v="9"/>
    <n v="3"/>
    <s v="Astoria"/>
    <n v="22"/>
    <n v="1"/>
    <n v="2"/>
    <n v="2"/>
    <s v="Coffee"/>
    <s v="Drip coffee"/>
    <s v="Our Old Time Diner Blend"/>
    <s v="Samll_Medium"/>
    <x v="5"/>
    <n v="6"/>
  </r>
  <r>
    <x v="83797"/>
    <d v="2023-06-07T00:00:00"/>
    <s v="June"/>
    <s v="Wednesday"/>
    <d v="1899-12-30T12:43:02"/>
    <n v="12"/>
    <n v="3"/>
    <s v="Astoria"/>
    <n v="22"/>
    <n v="1"/>
    <n v="2"/>
    <n v="2"/>
    <s v="Coffee"/>
    <s v="Drip coffee"/>
    <s v="Our Old Time Diner Blend"/>
    <s v="Samll_Medium"/>
    <x v="5"/>
    <n v="6"/>
  </r>
  <r>
    <x v="83798"/>
    <d v="2023-06-07T00:00:00"/>
    <s v="June"/>
    <s v="Wednesday"/>
    <d v="1899-12-30T13:06:55"/>
    <n v="13"/>
    <n v="3"/>
    <s v="Astoria"/>
    <n v="22"/>
    <n v="1"/>
    <n v="2"/>
    <n v="2"/>
    <s v="Coffee"/>
    <s v="Drip coffee"/>
    <s v="Our Old Time Diner Blend"/>
    <s v="Samll_Medium"/>
    <x v="5"/>
    <n v="6"/>
  </r>
  <r>
    <x v="83799"/>
    <d v="2023-06-07T00:00:00"/>
    <s v="June"/>
    <s v="Wednesday"/>
    <d v="1899-12-30T15:33:18"/>
    <n v="15"/>
    <n v="3"/>
    <s v="Astoria"/>
    <n v="22"/>
    <n v="1"/>
    <n v="2"/>
    <n v="2"/>
    <s v="Coffee"/>
    <s v="Drip coffee"/>
    <s v="Our Old Time Diner Blend"/>
    <s v="Samll_Medium"/>
    <x v="5"/>
    <n v="6"/>
  </r>
  <r>
    <x v="83800"/>
    <d v="2023-06-07T00:00:00"/>
    <s v="June"/>
    <s v="Wednesday"/>
    <d v="1899-12-30T15:42:31"/>
    <n v="15"/>
    <n v="3"/>
    <s v="Astoria"/>
    <n v="22"/>
    <n v="1"/>
    <n v="2"/>
    <n v="2"/>
    <s v="Coffee"/>
    <s v="Drip coffee"/>
    <s v="Our Old Time Diner Blend"/>
    <s v="Samll_Medium"/>
    <x v="5"/>
    <n v="6"/>
  </r>
  <r>
    <x v="83801"/>
    <d v="2023-06-08T00:00:00"/>
    <s v="June"/>
    <s v="Thursday"/>
    <d v="1899-12-30T08:07:13"/>
    <n v="8"/>
    <n v="3"/>
    <s v="Astoria"/>
    <n v="22"/>
    <n v="1"/>
    <n v="2"/>
    <n v="2"/>
    <s v="Coffee"/>
    <s v="Drip coffee"/>
    <s v="Our Old Time Diner Blend"/>
    <s v="Samll_Medium"/>
    <x v="0"/>
    <n v="6"/>
  </r>
  <r>
    <x v="83802"/>
    <d v="2023-06-08T00:00:00"/>
    <s v="June"/>
    <s v="Thursday"/>
    <d v="1899-12-30T08:09:07"/>
    <n v="8"/>
    <n v="3"/>
    <s v="Astoria"/>
    <n v="22"/>
    <n v="1"/>
    <n v="2"/>
    <n v="2"/>
    <s v="Coffee"/>
    <s v="Drip coffee"/>
    <s v="Our Old Time Diner Blend"/>
    <s v="Samll_Medium"/>
    <x v="0"/>
    <n v="6"/>
  </r>
  <r>
    <x v="83803"/>
    <d v="2023-06-08T00:00:00"/>
    <s v="June"/>
    <s v="Thursday"/>
    <d v="1899-12-30T10:39:38"/>
    <n v="10"/>
    <n v="3"/>
    <s v="Astoria"/>
    <n v="22"/>
    <n v="1"/>
    <n v="2"/>
    <n v="2"/>
    <s v="Coffee"/>
    <s v="Drip coffee"/>
    <s v="Our Old Time Diner Blend"/>
    <s v="Samll_Medium"/>
    <x v="0"/>
    <n v="6"/>
  </r>
  <r>
    <x v="83804"/>
    <d v="2023-06-08T00:00:00"/>
    <s v="June"/>
    <s v="Thursday"/>
    <d v="1899-12-30T11:54:59"/>
    <n v="11"/>
    <n v="3"/>
    <s v="Astoria"/>
    <n v="22"/>
    <n v="1"/>
    <n v="2"/>
    <n v="2"/>
    <s v="Coffee"/>
    <s v="Drip coffee"/>
    <s v="Our Old Time Diner Blend"/>
    <s v="Samll_Medium"/>
    <x v="0"/>
    <n v="6"/>
  </r>
  <r>
    <x v="83805"/>
    <d v="2023-06-08T00:00:00"/>
    <s v="June"/>
    <s v="Thursday"/>
    <d v="1899-12-30T13:19:10"/>
    <n v="13"/>
    <n v="3"/>
    <s v="Astoria"/>
    <n v="22"/>
    <n v="1"/>
    <n v="2"/>
    <n v="2"/>
    <s v="Coffee"/>
    <s v="Drip coffee"/>
    <s v="Our Old Time Diner Blend"/>
    <s v="Samll_Medium"/>
    <x v="0"/>
    <n v="6"/>
  </r>
  <r>
    <x v="83806"/>
    <d v="2023-06-08T00:00:00"/>
    <s v="June"/>
    <s v="Thursday"/>
    <d v="1899-12-30T14:12:00"/>
    <n v="14"/>
    <n v="3"/>
    <s v="Astoria"/>
    <n v="22"/>
    <n v="1"/>
    <n v="2"/>
    <n v="2"/>
    <s v="Coffee"/>
    <s v="Drip coffee"/>
    <s v="Our Old Time Diner Blend"/>
    <s v="Samll_Medium"/>
    <x v="0"/>
    <n v="6"/>
  </r>
  <r>
    <x v="83807"/>
    <d v="2023-06-08T00:00:00"/>
    <s v="June"/>
    <s v="Thursday"/>
    <d v="1899-12-30T16:31:13"/>
    <n v="16"/>
    <n v="3"/>
    <s v="Astoria"/>
    <n v="22"/>
    <n v="1"/>
    <n v="2"/>
    <n v="2"/>
    <s v="Coffee"/>
    <s v="Drip coffee"/>
    <s v="Our Old Time Diner Blend"/>
    <s v="Samll_Medium"/>
    <x v="0"/>
    <n v="6"/>
  </r>
  <r>
    <x v="83808"/>
    <d v="2023-06-08T00:00:00"/>
    <s v="June"/>
    <s v="Thursday"/>
    <d v="1899-12-30T19:25:58"/>
    <n v="19"/>
    <n v="3"/>
    <s v="Astoria"/>
    <n v="22"/>
    <n v="1"/>
    <n v="2"/>
    <n v="2"/>
    <s v="Coffee"/>
    <s v="Drip coffee"/>
    <s v="Our Old Time Diner Blend"/>
    <s v="Samll_Medium"/>
    <x v="0"/>
    <n v="6"/>
  </r>
  <r>
    <x v="83809"/>
    <d v="2023-06-09T00:00:00"/>
    <s v="June"/>
    <s v="Friday"/>
    <d v="1899-12-30T07:51:59"/>
    <n v="7"/>
    <n v="3"/>
    <s v="Astoria"/>
    <n v="22"/>
    <n v="1"/>
    <n v="2"/>
    <n v="2"/>
    <s v="Coffee"/>
    <s v="Drip coffee"/>
    <s v="Our Old Time Diner Blend"/>
    <s v="Samll_Medium"/>
    <x v="1"/>
    <n v="6"/>
  </r>
  <r>
    <x v="83810"/>
    <d v="2023-06-09T00:00:00"/>
    <s v="June"/>
    <s v="Friday"/>
    <d v="1899-12-30T08:48:14"/>
    <n v="8"/>
    <n v="3"/>
    <s v="Astoria"/>
    <n v="22"/>
    <n v="1"/>
    <n v="2"/>
    <n v="2"/>
    <s v="Coffee"/>
    <s v="Drip coffee"/>
    <s v="Our Old Time Diner Blend"/>
    <s v="Samll_Medium"/>
    <x v="1"/>
    <n v="6"/>
  </r>
  <r>
    <x v="83811"/>
    <d v="2023-06-09T00:00:00"/>
    <s v="June"/>
    <s v="Friday"/>
    <d v="1899-12-30T09:44:13"/>
    <n v="9"/>
    <n v="3"/>
    <s v="Astoria"/>
    <n v="22"/>
    <n v="1"/>
    <n v="2"/>
    <n v="2"/>
    <s v="Coffee"/>
    <s v="Drip coffee"/>
    <s v="Our Old Time Diner Blend"/>
    <s v="Samll_Medium"/>
    <x v="1"/>
    <n v="6"/>
  </r>
  <r>
    <x v="83812"/>
    <d v="2023-06-09T00:00:00"/>
    <s v="June"/>
    <s v="Friday"/>
    <d v="1899-12-30T11:11:19"/>
    <n v="11"/>
    <n v="3"/>
    <s v="Astoria"/>
    <n v="22"/>
    <n v="1"/>
    <n v="2"/>
    <n v="2"/>
    <s v="Coffee"/>
    <s v="Drip coffee"/>
    <s v="Our Old Time Diner Blend"/>
    <s v="Samll_Medium"/>
    <x v="1"/>
    <n v="6"/>
  </r>
  <r>
    <x v="83813"/>
    <d v="2023-06-10T00:00:00"/>
    <s v="June"/>
    <s v="Saturday"/>
    <d v="1899-12-30T07:07:44"/>
    <n v="7"/>
    <n v="3"/>
    <s v="Astoria"/>
    <n v="22"/>
    <n v="1"/>
    <n v="2"/>
    <n v="2"/>
    <s v="Coffee"/>
    <s v="Drip coffee"/>
    <s v="Our Old Time Diner Blend"/>
    <s v="Samll_Medium"/>
    <x v="2"/>
    <n v="6"/>
  </r>
  <r>
    <x v="83814"/>
    <d v="2023-06-10T00:00:00"/>
    <s v="June"/>
    <s v="Saturday"/>
    <d v="1899-12-30T11:14:30"/>
    <n v="11"/>
    <n v="3"/>
    <s v="Astoria"/>
    <n v="22"/>
    <n v="1"/>
    <n v="2"/>
    <n v="2"/>
    <s v="Coffee"/>
    <s v="Drip coffee"/>
    <s v="Our Old Time Diner Blend"/>
    <s v="Samll_Medium"/>
    <x v="2"/>
    <n v="6"/>
  </r>
  <r>
    <x v="83815"/>
    <d v="2023-06-10T00:00:00"/>
    <s v="June"/>
    <s v="Saturday"/>
    <d v="1899-12-30T12:40:21"/>
    <n v="12"/>
    <n v="3"/>
    <s v="Astoria"/>
    <n v="22"/>
    <n v="1"/>
    <n v="2"/>
    <n v="2"/>
    <s v="Coffee"/>
    <s v="Drip coffee"/>
    <s v="Our Old Time Diner Blend"/>
    <s v="Samll_Medium"/>
    <x v="2"/>
    <n v="6"/>
  </r>
  <r>
    <x v="83816"/>
    <d v="2023-06-10T00:00:00"/>
    <s v="June"/>
    <s v="Saturday"/>
    <d v="1899-12-30T16:46:24"/>
    <n v="16"/>
    <n v="3"/>
    <s v="Astoria"/>
    <n v="22"/>
    <n v="1"/>
    <n v="2"/>
    <n v="2"/>
    <s v="Coffee"/>
    <s v="Drip coffee"/>
    <s v="Our Old Time Diner Blend"/>
    <s v="Samll_Medium"/>
    <x v="2"/>
    <n v="6"/>
  </r>
  <r>
    <x v="83817"/>
    <d v="2023-06-11T00:00:00"/>
    <s v="June"/>
    <s v="Sunday"/>
    <d v="1899-12-30T08:40:38"/>
    <n v="8"/>
    <n v="3"/>
    <s v="Astoria"/>
    <n v="22"/>
    <n v="1"/>
    <n v="2"/>
    <n v="2"/>
    <s v="Coffee"/>
    <s v="Drip coffee"/>
    <s v="Our Old Time Diner Blend"/>
    <s v="Samll_Medium"/>
    <x v="3"/>
    <n v="6"/>
  </r>
  <r>
    <x v="83818"/>
    <d v="2023-06-11T00:00:00"/>
    <s v="June"/>
    <s v="Sunday"/>
    <d v="1899-12-30T09:52:32"/>
    <n v="9"/>
    <n v="3"/>
    <s v="Astoria"/>
    <n v="22"/>
    <n v="1"/>
    <n v="2"/>
    <n v="2"/>
    <s v="Coffee"/>
    <s v="Drip coffee"/>
    <s v="Our Old Time Diner Blend"/>
    <s v="Samll_Medium"/>
    <x v="3"/>
    <n v="6"/>
  </r>
  <r>
    <x v="83819"/>
    <d v="2023-06-11T00:00:00"/>
    <s v="June"/>
    <s v="Sunday"/>
    <d v="1899-12-30T11:02:09"/>
    <n v="11"/>
    <n v="3"/>
    <s v="Astoria"/>
    <n v="22"/>
    <n v="1"/>
    <n v="2"/>
    <n v="2"/>
    <s v="Coffee"/>
    <s v="Drip coffee"/>
    <s v="Our Old Time Diner Blend"/>
    <s v="Samll_Medium"/>
    <x v="3"/>
    <n v="6"/>
  </r>
  <r>
    <x v="83820"/>
    <d v="2023-06-11T00:00:00"/>
    <s v="June"/>
    <s v="Sunday"/>
    <d v="1899-12-30T16:57:03"/>
    <n v="16"/>
    <n v="3"/>
    <s v="Astoria"/>
    <n v="22"/>
    <n v="1"/>
    <n v="2"/>
    <n v="2"/>
    <s v="Coffee"/>
    <s v="Drip coffee"/>
    <s v="Our Old Time Diner Blend"/>
    <s v="Samll_Medium"/>
    <x v="3"/>
    <n v="6"/>
  </r>
  <r>
    <x v="83821"/>
    <d v="2023-06-12T00:00:00"/>
    <s v="June"/>
    <s v="Monday"/>
    <d v="1899-12-30T07:15:19"/>
    <n v="7"/>
    <n v="3"/>
    <s v="Astoria"/>
    <n v="22"/>
    <n v="1"/>
    <n v="2"/>
    <n v="2"/>
    <s v="Coffee"/>
    <s v="Drip coffee"/>
    <s v="Our Old Time Diner Blend"/>
    <s v="Samll_Medium"/>
    <x v="4"/>
    <n v="6"/>
  </r>
  <r>
    <x v="83822"/>
    <d v="2023-06-12T00:00:00"/>
    <s v="June"/>
    <s v="Monday"/>
    <d v="1899-12-30T09:27:00"/>
    <n v="9"/>
    <n v="3"/>
    <s v="Astoria"/>
    <n v="22"/>
    <n v="1"/>
    <n v="2"/>
    <n v="2"/>
    <s v="Coffee"/>
    <s v="Drip coffee"/>
    <s v="Our Old Time Diner Blend"/>
    <s v="Samll_Medium"/>
    <x v="4"/>
    <n v="6"/>
  </r>
  <r>
    <x v="83823"/>
    <d v="2023-06-12T00:00:00"/>
    <s v="June"/>
    <s v="Monday"/>
    <d v="1899-12-30T10:22:04"/>
    <n v="10"/>
    <n v="3"/>
    <s v="Astoria"/>
    <n v="22"/>
    <n v="1"/>
    <n v="2"/>
    <n v="2"/>
    <s v="Coffee"/>
    <s v="Drip coffee"/>
    <s v="Our Old Time Diner Blend"/>
    <s v="Samll_Medium"/>
    <x v="4"/>
    <n v="6"/>
  </r>
  <r>
    <x v="83824"/>
    <d v="2023-06-12T00:00:00"/>
    <s v="June"/>
    <s v="Monday"/>
    <d v="1899-12-30T16:24:30"/>
    <n v="16"/>
    <n v="3"/>
    <s v="Astoria"/>
    <n v="22"/>
    <n v="1"/>
    <n v="2"/>
    <n v="2"/>
    <s v="Coffee"/>
    <s v="Drip coffee"/>
    <s v="Our Old Time Diner Blend"/>
    <s v="Samll_Medium"/>
    <x v="4"/>
    <n v="6"/>
  </r>
  <r>
    <x v="83825"/>
    <d v="2023-06-12T00:00:00"/>
    <s v="June"/>
    <s v="Monday"/>
    <d v="1899-12-30T18:08:26"/>
    <n v="18"/>
    <n v="3"/>
    <s v="Astoria"/>
    <n v="22"/>
    <n v="1"/>
    <n v="2"/>
    <n v="2"/>
    <s v="Coffee"/>
    <s v="Drip coffee"/>
    <s v="Our Old Time Diner Blend"/>
    <s v="Samll_Medium"/>
    <x v="4"/>
    <n v="6"/>
  </r>
  <r>
    <x v="83826"/>
    <d v="2023-06-13T00:00:00"/>
    <s v="June"/>
    <s v="Tuesday"/>
    <d v="1899-12-30T09:45:41"/>
    <n v="9"/>
    <n v="3"/>
    <s v="Astoria"/>
    <n v="22"/>
    <n v="1"/>
    <n v="2"/>
    <n v="2"/>
    <s v="Coffee"/>
    <s v="Drip coffee"/>
    <s v="Our Old Time Diner Blend"/>
    <s v="Samll_Medium"/>
    <x v="6"/>
    <n v="6"/>
  </r>
  <r>
    <x v="83827"/>
    <d v="2023-06-13T00:00:00"/>
    <s v="June"/>
    <s v="Tuesday"/>
    <d v="1899-12-30T11:53:03"/>
    <n v="11"/>
    <n v="3"/>
    <s v="Astoria"/>
    <n v="22"/>
    <n v="1"/>
    <n v="2"/>
    <n v="2"/>
    <s v="Coffee"/>
    <s v="Drip coffee"/>
    <s v="Our Old Time Diner Blend"/>
    <s v="Samll_Medium"/>
    <x v="6"/>
    <n v="6"/>
  </r>
  <r>
    <x v="83828"/>
    <d v="2023-06-14T00:00:00"/>
    <s v="June"/>
    <s v="Wednesday"/>
    <d v="1899-12-30T08:38:13"/>
    <n v="8"/>
    <n v="3"/>
    <s v="Astoria"/>
    <n v="22"/>
    <n v="1"/>
    <n v="2"/>
    <n v="2"/>
    <s v="Coffee"/>
    <s v="Drip coffee"/>
    <s v="Our Old Time Diner Blend"/>
    <s v="Samll_Medium"/>
    <x v="5"/>
    <n v="6"/>
  </r>
  <r>
    <x v="83829"/>
    <d v="2023-06-14T00:00:00"/>
    <s v="June"/>
    <s v="Wednesday"/>
    <d v="1899-12-30T11:35:55"/>
    <n v="11"/>
    <n v="3"/>
    <s v="Astoria"/>
    <n v="22"/>
    <n v="1"/>
    <n v="2"/>
    <n v="2"/>
    <s v="Coffee"/>
    <s v="Drip coffee"/>
    <s v="Our Old Time Diner Blend"/>
    <s v="Samll_Medium"/>
    <x v="5"/>
    <n v="6"/>
  </r>
  <r>
    <x v="83830"/>
    <d v="2023-06-15T00:00:00"/>
    <s v="June"/>
    <s v="Thursday"/>
    <d v="1899-12-30T10:21:25"/>
    <n v="10"/>
    <n v="3"/>
    <s v="Astoria"/>
    <n v="22"/>
    <n v="1"/>
    <n v="2"/>
    <n v="2"/>
    <s v="Coffee"/>
    <s v="Drip coffee"/>
    <s v="Our Old Time Diner Blend"/>
    <s v="Samll_Medium"/>
    <x v="0"/>
    <n v="6"/>
  </r>
  <r>
    <x v="83831"/>
    <d v="2023-06-15T00:00:00"/>
    <s v="June"/>
    <s v="Thursday"/>
    <d v="1899-12-30T11:23:00"/>
    <n v="11"/>
    <n v="3"/>
    <s v="Astoria"/>
    <n v="22"/>
    <n v="1"/>
    <n v="2"/>
    <n v="2"/>
    <s v="Coffee"/>
    <s v="Drip coffee"/>
    <s v="Our Old Time Diner Blend"/>
    <s v="Samll_Medium"/>
    <x v="0"/>
    <n v="6"/>
  </r>
  <r>
    <x v="83832"/>
    <d v="2023-06-15T00:00:00"/>
    <s v="June"/>
    <s v="Thursday"/>
    <d v="1899-12-30T15:08:45"/>
    <n v="15"/>
    <n v="3"/>
    <s v="Astoria"/>
    <n v="22"/>
    <n v="1"/>
    <n v="2"/>
    <n v="2"/>
    <s v="Coffee"/>
    <s v="Drip coffee"/>
    <s v="Our Old Time Diner Blend"/>
    <s v="Samll_Medium"/>
    <x v="0"/>
    <n v="6"/>
  </r>
  <r>
    <x v="83833"/>
    <d v="2023-06-15T00:00:00"/>
    <s v="June"/>
    <s v="Thursday"/>
    <d v="1899-12-30T18:38:00"/>
    <n v="18"/>
    <n v="3"/>
    <s v="Astoria"/>
    <n v="22"/>
    <n v="1"/>
    <n v="2"/>
    <n v="2"/>
    <s v="Coffee"/>
    <s v="Drip coffee"/>
    <s v="Our Old Time Diner Blend"/>
    <s v="Samll_Medium"/>
    <x v="0"/>
    <n v="6"/>
  </r>
  <r>
    <x v="83834"/>
    <d v="2023-06-16T00:00:00"/>
    <s v="June"/>
    <s v="Friday"/>
    <d v="1899-12-30T09:07:47"/>
    <n v="9"/>
    <n v="3"/>
    <s v="Astoria"/>
    <n v="22"/>
    <n v="1"/>
    <n v="2"/>
    <n v="2"/>
    <s v="Coffee"/>
    <s v="Drip coffee"/>
    <s v="Our Old Time Diner Blend"/>
    <s v="Samll_Medium"/>
    <x v="1"/>
    <n v="6"/>
  </r>
  <r>
    <x v="83835"/>
    <d v="2023-06-16T00:00:00"/>
    <s v="June"/>
    <s v="Friday"/>
    <d v="1899-12-30T12:36:22"/>
    <n v="12"/>
    <n v="3"/>
    <s v="Astoria"/>
    <n v="22"/>
    <n v="1"/>
    <n v="2"/>
    <n v="2"/>
    <s v="Coffee"/>
    <s v="Drip coffee"/>
    <s v="Our Old Time Diner Blend"/>
    <s v="Samll_Medium"/>
    <x v="1"/>
    <n v="6"/>
  </r>
  <r>
    <x v="83836"/>
    <d v="2023-06-16T00:00:00"/>
    <s v="June"/>
    <s v="Friday"/>
    <d v="1899-12-30T12:59:34"/>
    <n v="12"/>
    <n v="3"/>
    <s v="Astoria"/>
    <n v="22"/>
    <n v="1"/>
    <n v="2"/>
    <n v="2"/>
    <s v="Coffee"/>
    <s v="Drip coffee"/>
    <s v="Our Old Time Diner Blend"/>
    <s v="Samll_Medium"/>
    <x v="1"/>
    <n v="6"/>
  </r>
  <r>
    <x v="83837"/>
    <d v="2023-06-16T00:00:00"/>
    <s v="June"/>
    <s v="Friday"/>
    <d v="1899-12-30T13:50:54"/>
    <n v="13"/>
    <n v="3"/>
    <s v="Astoria"/>
    <n v="22"/>
    <n v="1"/>
    <n v="2"/>
    <n v="2"/>
    <s v="Coffee"/>
    <s v="Drip coffee"/>
    <s v="Our Old Time Diner Blend"/>
    <s v="Samll_Medium"/>
    <x v="1"/>
    <n v="6"/>
  </r>
  <r>
    <x v="83838"/>
    <d v="2023-06-16T00:00:00"/>
    <s v="June"/>
    <s v="Friday"/>
    <d v="1899-12-30T15:28:37"/>
    <n v="15"/>
    <n v="3"/>
    <s v="Astoria"/>
    <n v="22"/>
    <n v="1"/>
    <n v="2"/>
    <n v="2"/>
    <s v="Coffee"/>
    <s v="Drip coffee"/>
    <s v="Our Old Time Diner Blend"/>
    <s v="Samll_Medium"/>
    <x v="1"/>
    <n v="6"/>
  </r>
  <r>
    <x v="83839"/>
    <d v="2023-06-16T00:00:00"/>
    <s v="June"/>
    <s v="Friday"/>
    <d v="1899-12-30T18:48:27"/>
    <n v="18"/>
    <n v="3"/>
    <s v="Astoria"/>
    <n v="22"/>
    <n v="1"/>
    <n v="2"/>
    <n v="2"/>
    <s v="Coffee"/>
    <s v="Drip coffee"/>
    <s v="Our Old Time Diner Blend"/>
    <s v="Samll_Medium"/>
    <x v="1"/>
    <n v="6"/>
  </r>
  <r>
    <x v="83840"/>
    <d v="2023-06-17T00:00:00"/>
    <s v="June"/>
    <s v="Saturday"/>
    <d v="1899-12-30T10:13:35"/>
    <n v="10"/>
    <n v="3"/>
    <s v="Astoria"/>
    <n v="22"/>
    <n v="1"/>
    <n v="2"/>
    <n v="2"/>
    <s v="Coffee"/>
    <s v="Drip coffee"/>
    <s v="Our Old Time Diner Blend"/>
    <s v="Samll_Medium"/>
    <x v="2"/>
    <n v="6"/>
  </r>
  <r>
    <x v="83841"/>
    <d v="2023-06-17T00:00:00"/>
    <s v="June"/>
    <s v="Saturday"/>
    <d v="1899-12-30T12:25:32"/>
    <n v="12"/>
    <n v="3"/>
    <s v="Astoria"/>
    <n v="22"/>
    <n v="1"/>
    <n v="2"/>
    <n v="2"/>
    <s v="Coffee"/>
    <s v="Drip coffee"/>
    <s v="Our Old Time Diner Blend"/>
    <s v="Samll_Medium"/>
    <x v="2"/>
    <n v="6"/>
  </r>
  <r>
    <x v="83842"/>
    <d v="2023-06-18T00:00:00"/>
    <s v="June"/>
    <s v="Sunday"/>
    <d v="1899-12-30T07:45:53"/>
    <n v="7"/>
    <n v="3"/>
    <s v="Astoria"/>
    <n v="22"/>
    <n v="1"/>
    <n v="2"/>
    <n v="2"/>
    <s v="Coffee"/>
    <s v="Drip coffee"/>
    <s v="Our Old Time Diner Blend"/>
    <s v="Samll_Medium"/>
    <x v="3"/>
    <n v="6"/>
  </r>
  <r>
    <x v="83843"/>
    <d v="2023-06-18T00:00:00"/>
    <s v="June"/>
    <s v="Sunday"/>
    <d v="1899-12-30T09:03:56"/>
    <n v="9"/>
    <n v="3"/>
    <s v="Astoria"/>
    <n v="22"/>
    <n v="1"/>
    <n v="2"/>
    <n v="2"/>
    <s v="Coffee"/>
    <s v="Drip coffee"/>
    <s v="Our Old Time Diner Blend"/>
    <s v="Samll_Medium"/>
    <x v="3"/>
    <n v="6"/>
  </r>
  <r>
    <x v="83844"/>
    <d v="2023-06-18T00:00:00"/>
    <s v="June"/>
    <s v="Sunday"/>
    <d v="1899-12-30T09:49:45"/>
    <n v="9"/>
    <n v="3"/>
    <s v="Astoria"/>
    <n v="22"/>
    <n v="1"/>
    <n v="2"/>
    <n v="2"/>
    <s v="Coffee"/>
    <s v="Drip coffee"/>
    <s v="Our Old Time Diner Blend"/>
    <s v="Samll_Medium"/>
    <x v="3"/>
    <n v="6"/>
  </r>
  <r>
    <x v="83845"/>
    <d v="2023-06-18T00:00:00"/>
    <s v="June"/>
    <s v="Sunday"/>
    <d v="1899-12-30T10:01:33"/>
    <n v="10"/>
    <n v="3"/>
    <s v="Astoria"/>
    <n v="22"/>
    <n v="1"/>
    <n v="2"/>
    <n v="2"/>
    <s v="Coffee"/>
    <s v="Drip coffee"/>
    <s v="Our Old Time Diner Blend"/>
    <s v="Samll_Medium"/>
    <x v="3"/>
    <n v="6"/>
  </r>
  <r>
    <x v="83846"/>
    <d v="2023-06-18T00:00:00"/>
    <s v="June"/>
    <s v="Sunday"/>
    <d v="1899-12-30T10:04:41"/>
    <n v="10"/>
    <n v="3"/>
    <s v="Astoria"/>
    <n v="22"/>
    <n v="1"/>
    <n v="2"/>
    <n v="2"/>
    <s v="Coffee"/>
    <s v="Drip coffee"/>
    <s v="Our Old Time Diner Blend"/>
    <s v="Samll_Medium"/>
    <x v="3"/>
    <n v="6"/>
  </r>
  <r>
    <x v="83847"/>
    <d v="2023-06-18T00:00:00"/>
    <s v="June"/>
    <s v="Sunday"/>
    <d v="1899-12-30T10:40:29"/>
    <n v="10"/>
    <n v="3"/>
    <s v="Astoria"/>
    <n v="22"/>
    <n v="1"/>
    <n v="2"/>
    <n v="2"/>
    <s v="Coffee"/>
    <s v="Drip coffee"/>
    <s v="Our Old Time Diner Blend"/>
    <s v="Samll_Medium"/>
    <x v="3"/>
    <n v="6"/>
  </r>
  <r>
    <x v="83848"/>
    <d v="2023-06-18T00:00:00"/>
    <s v="June"/>
    <s v="Sunday"/>
    <d v="1899-12-30T17:10:42"/>
    <n v="17"/>
    <n v="3"/>
    <s v="Astoria"/>
    <n v="22"/>
    <n v="1"/>
    <n v="2"/>
    <n v="2"/>
    <s v="Coffee"/>
    <s v="Drip coffee"/>
    <s v="Our Old Time Diner Blend"/>
    <s v="Samll_Medium"/>
    <x v="3"/>
    <n v="6"/>
  </r>
  <r>
    <x v="83849"/>
    <d v="2023-06-18T00:00:00"/>
    <s v="June"/>
    <s v="Sunday"/>
    <d v="1899-12-30T18:11:26"/>
    <n v="18"/>
    <n v="3"/>
    <s v="Astoria"/>
    <n v="22"/>
    <n v="1"/>
    <n v="2"/>
    <n v="2"/>
    <s v="Coffee"/>
    <s v="Drip coffee"/>
    <s v="Our Old Time Diner Blend"/>
    <s v="Samll_Medium"/>
    <x v="3"/>
    <n v="6"/>
  </r>
  <r>
    <x v="83850"/>
    <d v="2023-06-19T00:00:00"/>
    <s v="June"/>
    <s v="Monday"/>
    <d v="1899-12-30T10:21:25"/>
    <n v="10"/>
    <n v="3"/>
    <s v="Astoria"/>
    <n v="22"/>
    <n v="1"/>
    <n v="2"/>
    <n v="2"/>
    <s v="Coffee"/>
    <s v="Drip coffee"/>
    <s v="Our Old Time Diner Blend"/>
    <s v="Samll_Medium"/>
    <x v="4"/>
    <n v="6"/>
  </r>
  <r>
    <x v="83851"/>
    <d v="2023-06-19T00:00:00"/>
    <s v="June"/>
    <s v="Monday"/>
    <d v="1899-12-30T15:08:45"/>
    <n v="15"/>
    <n v="3"/>
    <s v="Astoria"/>
    <n v="22"/>
    <n v="1"/>
    <n v="2"/>
    <n v="2"/>
    <s v="Coffee"/>
    <s v="Drip coffee"/>
    <s v="Our Old Time Diner Blend"/>
    <s v="Samll_Medium"/>
    <x v="4"/>
    <n v="6"/>
  </r>
  <r>
    <x v="83852"/>
    <d v="2023-06-20T00:00:00"/>
    <s v="June"/>
    <s v="Tuesday"/>
    <d v="1899-12-30T07:36:32"/>
    <n v="7"/>
    <n v="3"/>
    <s v="Astoria"/>
    <n v="22"/>
    <n v="1"/>
    <n v="2"/>
    <n v="2"/>
    <s v="Coffee"/>
    <s v="Drip coffee"/>
    <s v="Our Old Time Diner Blend"/>
    <s v="Samll_Medium"/>
    <x v="6"/>
    <n v="6"/>
  </r>
  <r>
    <x v="83853"/>
    <d v="2023-06-20T00:00:00"/>
    <s v="June"/>
    <s v="Tuesday"/>
    <d v="1899-12-30T11:29:09"/>
    <n v="11"/>
    <n v="3"/>
    <s v="Astoria"/>
    <n v="22"/>
    <n v="1"/>
    <n v="2"/>
    <n v="2"/>
    <s v="Coffee"/>
    <s v="Drip coffee"/>
    <s v="Our Old Time Diner Blend"/>
    <s v="Samll_Medium"/>
    <x v="6"/>
    <n v="6"/>
  </r>
  <r>
    <x v="83854"/>
    <d v="2023-06-20T00:00:00"/>
    <s v="June"/>
    <s v="Tuesday"/>
    <d v="1899-12-30T14:40:35"/>
    <n v="14"/>
    <n v="3"/>
    <s v="Astoria"/>
    <n v="22"/>
    <n v="1"/>
    <n v="2"/>
    <n v="2"/>
    <s v="Coffee"/>
    <s v="Drip coffee"/>
    <s v="Our Old Time Diner Blend"/>
    <s v="Samll_Medium"/>
    <x v="6"/>
    <n v="6"/>
  </r>
  <r>
    <x v="83855"/>
    <d v="2023-06-20T00:00:00"/>
    <s v="June"/>
    <s v="Tuesday"/>
    <d v="1899-12-30T16:51:50"/>
    <n v="16"/>
    <n v="3"/>
    <s v="Astoria"/>
    <n v="22"/>
    <n v="1"/>
    <n v="2"/>
    <n v="2"/>
    <s v="Coffee"/>
    <s v="Drip coffee"/>
    <s v="Our Old Time Diner Blend"/>
    <s v="Samll_Medium"/>
    <x v="6"/>
    <n v="6"/>
  </r>
  <r>
    <x v="83856"/>
    <d v="2023-06-20T00:00:00"/>
    <s v="June"/>
    <s v="Tuesday"/>
    <d v="1899-12-30T17:32:29"/>
    <n v="17"/>
    <n v="3"/>
    <s v="Astoria"/>
    <n v="22"/>
    <n v="1"/>
    <n v="2"/>
    <n v="2"/>
    <s v="Coffee"/>
    <s v="Drip coffee"/>
    <s v="Our Old Time Diner Blend"/>
    <s v="Samll_Medium"/>
    <x v="6"/>
    <n v="6"/>
  </r>
  <r>
    <x v="83857"/>
    <d v="2023-06-20T00:00:00"/>
    <s v="June"/>
    <s v="Tuesday"/>
    <d v="1899-12-30T18:49:52"/>
    <n v="18"/>
    <n v="3"/>
    <s v="Astoria"/>
    <n v="22"/>
    <n v="1"/>
    <n v="2"/>
    <n v="2"/>
    <s v="Coffee"/>
    <s v="Drip coffee"/>
    <s v="Our Old Time Diner Blend"/>
    <s v="Samll_Medium"/>
    <x v="6"/>
    <n v="6"/>
  </r>
  <r>
    <x v="83858"/>
    <d v="2023-06-21T00:00:00"/>
    <s v="June"/>
    <s v="Wednesday"/>
    <d v="1899-12-30T08:45:19"/>
    <n v="8"/>
    <n v="3"/>
    <s v="Astoria"/>
    <n v="22"/>
    <n v="1"/>
    <n v="2"/>
    <n v="2"/>
    <s v="Coffee"/>
    <s v="Drip coffee"/>
    <s v="Our Old Time Diner Blend"/>
    <s v="Samll_Medium"/>
    <x v="5"/>
    <n v="6"/>
  </r>
  <r>
    <x v="83859"/>
    <d v="2023-06-22T00:00:00"/>
    <s v="June"/>
    <s v="Thursday"/>
    <d v="1899-12-30T15:24:31"/>
    <n v="15"/>
    <n v="3"/>
    <s v="Astoria"/>
    <n v="22"/>
    <n v="1"/>
    <n v="2"/>
    <n v="2"/>
    <s v="Coffee"/>
    <s v="Drip coffee"/>
    <s v="Our Old Time Diner Blend"/>
    <s v="Samll_Medium"/>
    <x v="0"/>
    <n v="6"/>
  </r>
  <r>
    <x v="83860"/>
    <d v="2023-06-22T00:00:00"/>
    <s v="June"/>
    <s v="Thursday"/>
    <d v="1899-12-30T16:13:47"/>
    <n v="16"/>
    <n v="3"/>
    <s v="Astoria"/>
    <n v="22"/>
    <n v="1"/>
    <n v="2"/>
    <n v="2"/>
    <s v="Coffee"/>
    <s v="Drip coffee"/>
    <s v="Our Old Time Diner Blend"/>
    <s v="Samll_Medium"/>
    <x v="0"/>
    <n v="6"/>
  </r>
  <r>
    <x v="83861"/>
    <d v="2023-06-23T00:00:00"/>
    <s v="June"/>
    <s v="Friday"/>
    <d v="1899-12-30T12:20:38"/>
    <n v="12"/>
    <n v="3"/>
    <s v="Astoria"/>
    <n v="22"/>
    <n v="1"/>
    <n v="2"/>
    <n v="2"/>
    <s v="Coffee"/>
    <s v="Drip coffee"/>
    <s v="Our Old Time Diner Blend"/>
    <s v="Samll_Medium"/>
    <x v="1"/>
    <n v="6"/>
  </r>
  <r>
    <x v="83862"/>
    <d v="2023-06-23T00:00:00"/>
    <s v="June"/>
    <s v="Friday"/>
    <d v="1899-12-30T14:14:15"/>
    <n v="14"/>
    <n v="3"/>
    <s v="Astoria"/>
    <n v="22"/>
    <n v="1"/>
    <n v="2"/>
    <n v="2"/>
    <s v="Coffee"/>
    <s v="Drip coffee"/>
    <s v="Our Old Time Diner Blend"/>
    <s v="Samll_Medium"/>
    <x v="1"/>
    <n v="6"/>
  </r>
  <r>
    <x v="83863"/>
    <d v="2023-06-23T00:00:00"/>
    <s v="June"/>
    <s v="Friday"/>
    <d v="1899-12-30T14:24:43"/>
    <n v="14"/>
    <n v="3"/>
    <s v="Astoria"/>
    <n v="22"/>
    <n v="1"/>
    <n v="2"/>
    <n v="2"/>
    <s v="Coffee"/>
    <s v="Drip coffee"/>
    <s v="Our Old Time Diner Blend"/>
    <s v="Samll_Medium"/>
    <x v="1"/>
    <n v="6"/>
  </r>
  <r>
    <x v="83864"/>
    <d v="2023-06-23T00:00:00"/>
    <s v="June"/>
    <s v="Friday"/>
    <d v="1899-12-30T16:26:25"/>
    <n v="16"/>
    <n v="3"/>
    <s v="Astoria"/>
    <n v="22"/>
    <n v="1"/>
    <n v="2"/>
    <n v="2"/>
    <s v="Coffee"/>
    <s v="Drip coffee"/>
    <s v="Our Old Time Diner Blend"/>
    <s v="Samll_Medium"/>
    <x v="1"/>
    <n v="6"/>
  </r>
  <r>
    <x v="83865"/>
    <d v="2023-06-24T00:00:00"/>
    <s v="June"/>
    <s v="Saturday"/>
    <d v="1899-12-30T07:00:21"/>
    <n v="7"/>
    <n v="3"/>
    <s v="Astoria"/>
    <n v="22"/>
    <n v="1"/>
    <n v="2"/>
    <n v="2"/>
    <s v="Coffee"/>
    <s v="Drip coffee"/>
    <s v="Our Old Time Diner Blend"/>
    <s v="Samll_Medium"/>
    <x v="2"/>
    <n v="6"/>
  </r>
  <r>
    <x v="83866"/>
    <d v="2023-06-24T00:00:00"/>
    <s v="June"/>
    <s v="Saturday"/>
    <d v="1899-12-30T07:17:39"/>
    <n v="7"/>
    <n v="3"/>
    <s v="Astoria"/>
    <n v="22"/>
    <n v="1"/>
    <n v="2"/>
    <n v="2"/>
    <s v="Coffee"/>
    <s v="Drip coffee"/>
    <s v="Our Old Time Diner Blend"/>
    <s v="Samll_Medium"/>
    <x v="2"/>
    <n v="6"/>
  </r>
  <r>
    <x v="83867"/>
    <d v="2023-06-24T00:00:00"/>
    <s v="June"/>
    <s v="Saturday"/>
    <d v="1899-12-30T13:45:30"/>
    <n v="13"/>
    <n v="3"/>
    <s v="Astoria"/>
    <n v="22"/>
    <n v="1"/>
    <n v="2"/>
    <n v="2"/>
    <s v="Coffee"/>
    <s v="Drip coffee"/>
    <s v="Our Old Time Diner Blend"/>
    <s v="Samll_Medium"/>
    <x v="2"/>
    <n v="6"/>
  </r>
  <r>
    <x v="83868"/>
    <d v="2023-06-24T00:00:00"/>
    <s v="June"/>
    <s v="Saturday"/>
    <d v="1899-12-30T16:51:14"/>
    <n v="16"/>
    <n v="3"/>
    <s v="Astoria"/>
    <n v="22"/>
    <n v="1"/>
    <n v="2"/>
    <n v="2"/>
    <s v="Coffee"/>
    <s v="Drip coffee"/>
    <s v="Our Old Time Diner Blend"/>
    <s v="Samll_Medium"/>
    <x v="2"/>
    <n v="6"/>
  </r>
  <r>
    <x v="83869"/>
    <d v="2023-06-24T00:00:00"/>
    <s v="June"/>
    <s v="Saturday"/>
    <d v="1899-12-30T17:40:29"/>
    <n v="17"/>
    <n v="3"/>
    <s v="Astoria"/>
    <n v="22"/>
    <n v="1"/>
    <n v="2"/>
    <n v="2"/>
    <s v="Coffee"/>
    <s v="Drip coffee"/>
    <s v="Our Old Time Diner Blend"/>
    <s v="Samll_Medium"/>
    <x v="2"/>
    <n v="6"/>
  </r>
  <r>
    <x v="83870"/>
    <d v="2023-06-24T00:00:00"/>
    <s v="June"/>
    <s v="Saturday"/>
    <d v="1899-12-30T19:55:39"/>
    <n v="19"/>
    <n v="3"/>
    <s v="Astoria"/>
    <n v="22"/>
    <n v="1"/>
    <n v="2"/>
    <n v="2"/>
    <s v="Coffee"/>
    <s v="Drip coffee"/>
    <s v="Our Old Time Diner Blend"/>
    <s v="Samll_Medium"/>
    <x v="2"/>
    <n v="6"/>
  </r>
  <r>
    <x v="83871"/>
    <d v="2023-06-25T00:00:00"/>
    <s v="June"/>
    <s v="Sunday"/>
    <d v="1899-12-30T09:54:52"/>
    <n v="9"/>
    <n v="3"/>
    <s v="Astoria"/>
    <n v="22"/>
    <n v="1"/>
    <n v="2"/>
    <n v="2"/>
    <s v="Coffee"/>
    <s v="Drip coffee"/>
    <s v="Our Old Time Diner Blend"/>
    <s v="Samll_Medium"/>
    <x v="3"/>
    <n v="6"/>
  </r>
  <r>
    <x v="83872"/>
    <d v="2023-06-25T00:00:00"/>
    <s v="June"/>
    <s v="Sunday"/>
    <d v="1899-12-30T13:28:38"/>
    <n v="13"/>
    <n v="3"/>
    <s v="Astoria"/>
    <n v="22"/>
    <n v="1"/>
    <n v="2"/>
    <n v="2"/>
    <s v="Coffee"/>
    <s v="Drip coffee"/>
    <s v="Our Old Time Diner Blend"/>
    <s v="Samll_Medium"/>
    <x v="3"/>
    <n v="6"/>
  </r>
  <r>
    <x v="83873"/>
    <d v="2023-06-25T00:00:00"/>
    <s v="June"/>
    <s v="Sunday"/>
    <d v="1899-12-30T14:31:12"/>
    <n v="14"/>
    <n v="3"/>
    <s v="Astoria"/>
    <n v="22"/>
    <n v="1"/>
    <n v="2"/>
    <n v="2"/>
    <s v="Coffee"/>
    <s v="Drip coffee"/>
    <s v="Our Old Time Diner Blend"/>
    <s v="Samll_Medium"/>
    <x v="3"/>
    <n v="6"/>
  </r>
  <r>
    <x v="83874"/>
    <d v="2023-06-25T00:00:00"/>
    <s v="June"/>
    <s v="Sunday"/>
    <d v="1899-12-30T16:08:55"/>
    <n v="16"/>
    <n v="3"/>
    <s v="Astoria"/>
    <n v="22"/>
    <n v="1"/>
    <n v="2"/>
    <n v="2"/>
    <s v="Coffee"/>
    <s v="Drip coffee"/>
    <s v="Our Old Time Diner Blend"/>
    <s v="Samll_Medium"/>
    <x v="3"/>
    <n v="6"/>
  </r>
  <r>
    <x v="83875"/>
    <d v="2023-06-25T00:00:00"/>
    <s v="June"/>
    <s v="Sunday"/>
    <d v="1899-12-30T16:48:17"/>
    <n v="16"/>
    <n v="3"/>
    <s v="Astoria"/>
    <n v="22"/>
    <n v="1"/>
    <n v="2"/>
    <n v="2"/>
    <s v="Coffee"/>
    <s v="Drip coffee"/>
    <s v="Our Old Time Diner Blend"/>
    <s v="Samll_Medium"/>
    <x v="3"/>
    <n v="6"/>
  </r>
  <r>
    <x v="83876"/>
    <d v="2023-06-25T00:00:00"/>
    <s v="June"/>
    <s v="Sunday"/>
    <d v="1899-12-30T17:24:32"/>
    <n v="17"/>
    <n v="3"/>
    <s v="Astoria"/>
    <n v="22"/>
    <n v="1"/>
    <n v="2"/>
    <n v="2"/>
    <s v="Coffee"/>
    <s v="Drip coffee"/>
    <s v="Our Old Time Diner Blend"/>
    <s v="Samll_Medium"/>
    <x v="3"/>
    <n v="6"/>
  </r>
  <r>
    <x v="83877"/>
    <d v="2023-06-25T00:00:00"/>
    <s v="June"/>
    <s v="Sunday"/>
    <d v="1899-12-30T19:44:49"/>
    <n v="19"/>
    <n v="3"/>
    <s v="Astoria"/>
    <n v="22"/>
    <n v="1"/>
    <n v="2"/>
    <n v="2"/>
    <s v="Coffee"/>
    <s v="Drip coffee"/>
    <s v="Our Old Time Diner Blend"/>
    <s v="Samll_Medium"/>
    <x v="3"/>
    <n v="6"/>
  </r>
  <r>
    <x v="83878"/>
    <d v="2023-06-26T00:00:00"/>
    <s v="June"/>
    <s v="Monday"/>
    <d v="1899-12-30T08:37:52"/>
    <n v="8"/>
    <n v="3"/>
    <s v="Astoria"/>
    <n v="22"/>
    <n v="1"/>
    <n v="2"/>
    <n v="2"/>
    <s v="Coffee"/>
    <s v="Drip coffee"/>
    <s v="Our Old Time Diner Blend"/>
    <s v="Samll_Medium"/>
    <x v="4"/>
    <n v="6"/>
  </r>
  <r>
    <x v="83879"/>
    <d v="2023-06-26T00:00:00"/>
    <s v="June"/>
    <s v="Monday"/>
    <d v="1899-12-30T12:07:12"/>
    <n v="12"/>
    <n v="3"/>
    <s v="Astoria"/>
    <n v="22"/>
    <n v="1"/>
    <n v="2"/>
    <n v="2"/>
    <s v="Coffee"/>
    <s v="Drip coffee"/>
    <s v="Our Old Time Diner Blend"/>
    <s v="Samll_Medium"/>
    <x v="4"/>
    <n v="6"/>
  </r>
  <r>
    <x v="83880"/>
    <d v="2023-06-26T00:00:00"/>
    <s v="June"/>
    <s v="Monday"/>
    <d v="1899-12-30T15:50:20"/>
    <n v="15"/>
    <n v="3"/>
    <s v="Astoria"/>
    <n v="22"/>
    <n v="1"/>
    <n v="2"/>
    <n v="2"/>
    <s v="Coffee"/>
    <s v="Drip coffee"/>
    <s v="Our Old Time Diner Blend"/>
    <s v="Samll_Medium"/>
    <x v="4"/>
    <n v="6"/>
  </r>
  <r>
    <x v="83881"/>
    <d v="2023-06-26T00:00:00"/>
    <s v="June"/>
    <s v="Monday"/>
    <d v="1899-12-30T16:08:58"/>
    <n v="16"/>
    <n v="3"/>
    <s v="Astoria"/>
    <n v="22"/>
    <n v="1"/>
    <n v="2"/>
    <n v="2"/>
    <s v="Coffee"/>
    <s v="Drip coffee"/>
    <s v="Our Old Time Diner Blend"/>
    <s v="Samll_Medium"/>
    <x v="4"/>
    <n v="6"/>
  </r>
  <r>
    <x v="83882"/>
    <d v="2023-06-26T00:00:00"/>
    <s v="June"/>
    <s v="Monday"/>
    <d v="1899-12-30T17:56:45"/>
    <n v="17"/>
    <n v="3"/>
    <s v="Astoria"/>
    <n v="22"/>
    <n v="1"/>
    <n v="2"/>
    <n v="2"/>
    <s v="Coffee"/>
    <s v="Drip coffee"/>
    <s v="Our Old Time Diner Blend"/>
    <s v="Samll_Medium"/>
    <x v="4"/>
    <n v="6"/>
  </r>
  <r>
    <x v="83883"/>
    <d v="2023-06-27T00:00:00"/>
    <s v="June"/>
    <s v="Tuesday"/>
    <d v="1899-12-30T08:04:15"/>
    <n v="8"/>
    <n v="3"/>
    <s v="Astoria"/>
    <n v="22"/>
    <n v="1"/>
    <n v="2"/>
    <n v="2"/>
    <s v="Coffee"/>
    <s v="Drip coffee"/>
    <s v="Our Old Time Diner Blend"/>
    <s v="Samll_Medium"/>
    <x v="6"/>
    <n v="6"/>
  </r>
  <r>
    <x v="83884"/>
    <d v="2023-06-28T00:00:00"/>
    <s v="June"/>
    <s v="Wednesday"/>
    <d v="1899-12-30T07:24:49"/>
    <n v="7"/>
    <n v="3"/>
    <s v="Astoria"/>
    <n v="22"/>
    <n v="1"/>
    <n v="2"/>
    <n v="2"/>
    <s v="Coffee"/>
    <s v="Drip coffee"/>
    <s v="Our Old Time Diner Blend"/>
    <s v="Samll_Medium"/>
    <x v="5"/>
    <n v="6"/>
  </r>
  <r>
    <x v="83885"/>
    <d v="2023-06-28T00:00:00"/>
    <s v="June"/>
    <s v="Wednesday"/>
    <d v="1899-12-30T08:53:43"/>
    <n v="8"/>
    <n v="3"/>
    <s v="Astoria"/>
    <n v="22"/>
    <n v="1"/>
    <n v="2"/>
    <n v="2"/>
    <s v="Coffee"/>
    <s v="Drip coffee"/>
    <s v="Our Old Time Diner Blend"/>
    <s v="Samll_Medium"/>
    <x v="5"/>
    <n v="6"/>
  </r>
  <r>
    <x v="83886"/>
    <d v="2023-06-28T00:00:00"/>
    <s v="June"/>
    <s v="Wednesday"/>
    <d v="1899-12-30T09:05:21"/>
    <n v="9"/>
    <n v="3"/>
    <s v="Astoria"/>
    <n v="22"/>
    <n v="1"/>
    <n v="2"/>
    <n v="2"/>
    <s v="Coffee"/>
    <s v="Drip coffee"/>
    <s v="Our Old Time Diner Blend"/>
    <s v="Samll_Medium"/>
    <x v="5"/>
    <n v="6"/>
  </r>
  <r>
    <x v="83887"/>
    <d v="2023-06-28T00:00:00"/>
    <s v="June"/>
    <s v="Wednesday"/>
    <d v="1899-12-30T18:15:42"/>
    <n v="18"/>
    <n v="3"/>
    <s v="Astoria"/>
    <n v="22"/>
    <n v="1"/>
    <n v="2"/>
    <n v="2"/>
    <s v="Coffee"/>
    <s v="Drip coffee"/>
    <s v="Our Old Time Diner Blend"/>
    <s v="Samll_Medium"/>
    <x v="5"/>
    <n v="6"/>
  </r>
  <r>
    <x v="83888"/>
    <d v="2023-06-29T00:00:00"/>
    <s v="June"/>
    <s v="Thursday"/>
    <d v="1899-12-30T07:49:02"/>
    <n v="7"/>
    <n v="3"/>
    <s v="Astoria"/>
    <n v="22"/>
    <n v="1"/>
    <n v="2"/>
    <n v="2"/>
    <s v="Coffee"/>
    <s v="Drip coffee"/>
    <s v="Our Old Time Diner Blend"/>
    <s v="Samll_Medium"/>
    <x v="0"/>
    <n v="6"/>
  </r>
  <r>
    <x v="83889"/>
    <d v="2023-06-29T00:00:00"/>
    <s v="June"/>
    <s v="Thursday"/>
    <d v="1899-12-30T08:29:43"/>
    <n v="8"/>
    <n v="3"/>
    <s v="Astoria"/>
    <n v="22"/>
    <n v="1"/>
    <n v="2"/>
    <n v="2"/>
    <s v="Coffee"/>
    <s v="Drip coffee"/>
    <s v="Our Old Time Diner Blend"/>
    <s v="Samll_Medium"/>
    <x v="0"/>
    <n v="6"/>
  </r>
  <r>
    <x v="83890"/>
    <d v="2023-06-29T00:00:00"/>
    <s v="June"/>
    <s v="Thursday"/>
    <d v="1899-12-30T13:03:31"/>
    <n v="13"/>
    <n v="3"/>
    <s v="Astoria"/>
    <n v="22"/>
    <n v="1"/>
    <n v="2"/>
    <n v="2"/>
    <s v="Coffee"/>
    <s v="Drip coffee"/>
    <s v="Our Old Time Diner Blend"/>
    <s v="Samll_Medium"/>
    <x v="0"/>
    <n v="6"/>
  </r>
  <r>
    <x v="83891"/>
    <d v="2023-06-30T00:00:00"/>
    <s v="June"/>
    <s v="Friday"/>
    <d v="1899-12-30T07:15:19"/>
    <n v="7"/>
    <n v="3"/>
    <s v="Astoria"/>
    <n v="22"/>
    <n v="1"/>
    <n v="2"/>
    <n v="2"/>
    <s v="Coffee"/>
    <s v="Drip coffee"/>
    <s v="Our Old Time Diner Blend"/>
    <s v="Samll_Medium"/>
    <x v="1"/>
    <n v="6"/>
  </r>
  <r>
    <x v="83892"/>
    <d v="2023-06-30T00:00:00"/>
    <s v="June"/>
    <s v="Friday"/>
    <d v="1899-12-30T15:09:37"/>
    <n v="15"/>
    <n v="3"/>
    <s v="Astoria"/>
    <n v="22"/>
    <n v="1"/>
    <n v="2"/>
    <n v="2"/>
    <s v="Coffee"/>
    <s v="Drip coffee"/>
    <s v="Our Old Time Diner Blend"/>
    <s v="Samll_Medium"/>
    <x v="1"/>
    <n v="6"/>
  </r>
  <r>
    <x v="83893"/>
    <d v="2023-04-01T00:00:00"/>
    <s v="April"/>
    <s v="Saturday"/>
    <d v="1899-12-30T11:28:20"/>
    <n v="11"/>
    <n v="3"/>
    <s v="Astoria"/>
    <n v="22"/>
    <n v="1"/>
    <n v="2"/>
    <n v="2"/>
    <s v="Coffee"/>
    <s v="Drip coffee"/>
    <s v="Our Old Time Diner Blend"/>
    <s v="Samll_Medium"/>
    <x v="2"/>
    <n v="4"/>
  </r>
  <r>
    <x v="83894"/>
    <d v="2023-04-01T00:00:00"/>
    <s v="April"/>
    <s v="Saturday"/>
    <d v="1899-12-30T12:42:22"/>
    <n v="12"/>
    <n v="3"/>
    <s v="Astoria"/>
    <n v="22"/>
    <n v="1"/>
    <n v="2"/>
    <n v="2"/>
    <s v="Coffee"/>
    <s v="Drip coffee"/>
    <s v="Our Old Time Diner Blend"/>
    <s v="Samll_Medium"/>
    <x v="2"/>
    <n v="4"/>
  </r>
  <r>
    <x v="83895"/>
    <d v="2023-04-01T00:00:00"/>
    <s v="April"/>
    <s v="Saturday"/>
    <d v="1899-12-30T15:09:37"/>
    <n v="15"/>
    <n v="3"/>
    <s v="Astoria"/>
    <n v="22"/>
    <n v="1"/>
    <n v="2"/>
    <n v="2"/>
    <s v="Coffee"/>
    <s v="Drip coffee"/>
    <s v="Our Old Time Diner Blend"/>
    <s v="Samll_Medium"/>
    <x v="2"/>
    <n v="4"/>
  </r>
  <r>
    <x v="83896"/>
    <d v="2023-04-01T00:00:00"/>
    <s v="April"/>
    <s v="Saturday"/>
    <d v="1899-12-30T16:22:38"/>
    <n v="16"/>
    <n v="3"/>
    <s v="Astoria"/>
    <n v="22"/>
    <n v="1"/>
    <n v="2"/>
    <n v="2"/>
    <s v="Coffee"/>
    <s v="Drip coffee"/>
    <s v="Our Old Time Diner Blend"/>
    <s v="Samll_Medium"/>
    <x v="2"/>
    <n v="4"/>
  </r>
  <r>
    <x v="83897"/>
    <d v="2023-04-01T00:00:00"/>
    <s v="April"/>
    <s v="Saturday"/>
    <d v="1899-12-30T18:52:34"/>
    <n v="18"/>
    <n v="3"/>
    <s v="Astoria"/>
    <n v="22"/>
    <n v="1"/>
    <n v="2"/>
    <n v="2"/>
    <s v="Coffee"/>
    <s v="Drip coffee"/>
    <s v="Our Old Time Diner Blend"/>
    <s v="Samll_Medium"/>
    <x v="2"/>
    <n v="4"/>
  </r>
  <r>
    <x v="83898"/>
    <d v="2023-04-01T00:00:00"/>
    <s v="April"/>
    <s v="Saturday"/>
    <d v="1899-12-30T19:12:14"/>
    <n v="19"/>
    <n v="3"/>
    <s v="Astoria"/>
    <n v="22"/>
    <n v="1"/>
    <n v="2"/>
    <n v="2"/>
    <s v="Coffee"/>
    <s v="Drip coffee"/>
    <s v="Our Old Time Diner Blend"/>
    <s v="Samll_Medium"/>
    <x v="2"/>
    <n v="4"/>
  </r>
  <r>
    <x v="83899"/>
    <d v="2023-04-02T00:00:00"/>
    <s v="April"/>
    <s v="Sunday"/>
    <d v="1899-12-30T18:35:15"/>
    <n v="18"/>
    <n v="3"/>
    <s v="Astoria"/>
    <n v="22"/>
    <n v="1"/>
    <n v="2"/>
    <n v="2"/>
    <s v="Coffee"/>
    <s v="Drip coffee"/>
    <s v="Our Old Time Diner Blend"/>
    <s v="Samll_Medium"/>
    <x v="3"/>
    <n v="4"/>
  </r>
  <r>
    <x v="83900"/>
    <d v="2023-04-02T00:00:00"/>
    <s v="April"/>
    <s v="Sunday"/>
    <d v="1899-12-30T19:53:02"/>
    <n v="19"/>
    <n v="3"/>
    <s v="Astoria"/>
    <n v="22"/>
    <n v="1"/>
    <n v="2"/>
    <n v="2"/>
    <s v="Coffee"/>
    <s v="Drip coffee"/>
    <s v="Our Old Time Diner Blend"/>
    <s v="Samll_Medium"/>
    <x v="3"/>
    <n v="4"/>
  </r>
  <r>
    <x v="83901"/>
    <d v="2023-04-03T00:00:00"/>
    <s v="April"/>
    <s v="Monday"/>
    <d v="1899-12-30T11:46:54"/>
    <n v="11"/>
    <n v="3"/>
    <s v="Astoria"/>
    <n v="22"/>
    <n v="1"/>
    <n v="2"/>
    <n v="2"/>
    <s v="Coffee"/>
    <s v="Drip coffee"/>
    <s v="Our Old Time Diner Blend"/>
    <s v="Samll_Medium"/>
    <x v="4"/>
    <n v="4"/>
  </r>
  <r>
    <x v="83902"/>
    <d v="2023-04-03T00:00:00"/>
    <s v="April"/>
    <s v="Monday"/>
    <d v="1899-12-30T16:07:54"/>
    <n v="16"/>
    <n v="3"/>
    <s v="Astoria"/>
    <n v="22"/>
    <n v="1"/>
    <n v="2"/>
    <n v="2"/>
    <s v="Coffee"/>
    <s v="Drip coffee"/>
    <s v="Our Old Time Diner Blend"/>
    <s v="Samll_Medium"/>
    <x v="4"/>
    <n v="4"/>
  </r>
  <r>
    <x v="83903"/>
    <d v="2023-04-03T00:00:00"/>
    <s v="April"/>
    <s v="Monday"/>
    <d v="1899-12-30T16:12:24"/>
    <n v="16"/>
    <n v="3"/>
    <s v="Astoria"/>
    <n v="22"/>
    <n v="1"/>
    <n v="2"/>
    <n v="2"/>
    <s v="Coffee"/>
    <s v="Drip coffee"/>
    <s v="Our Old Time Diner Blend"/>
    <s v="Samll_Medium"/>
    <x v="4"/>
    <n v="4"/>
  </r>
  <r>
    <x v="83904"/>
    <d v="2023-04-03T00:00:00"/>
    <s v="April"/>
    <s v="Monday"/>
    <d v="1899-12-30T16:16:54"/>
    <n v="16"/>
    <n v="3"/>
    <s v="Astoria"/>
    <n v="22"/>
    <n v="1"/>
    <n v="2"/>
    <n v="2"/>
    <s v="Coffee"/>
    <s v="Drip coffee"/>
    <s v="Our Old Time Diner Blend"/>
    <s v="Samll_Medium"/>
    <x v="4"/>
    <n v="4"/>
  </r>
  <r>
    <x v="83905"/>
    <d v="2023-04-03T00:00:00"/>
    <s v="April"/>
    <s v="Monday"/>
    <d v="1899-12-30T17:03:31"/>
    <n v="17"/>
    <n v="3"/>
    <s v="Astoria"/>
    <n v="22"/>
    <n v="1"/>
    <n v="2"/>
    <n v="2"/>
    <s v="Coffee"/>
    <s v="Drip coffee"/>
    <s v="Our Old Time Diner Blend"/>
    <s v="Samll_Medium"/>
    <x v="4"/>
    <n v="4"/>
  </r>
  <r>
    <x v="83906"/>
    <d v="2023-04-03T00:00:00"/>
    <s v="April"/>
    <s v="Monday"/>
    <d v="1899-12-30T19:55:51"/>
    <n v="19"/>
    <n v="3"/>
    <s v="Astoria"/>
    <n v="22"/>
    <n v="1"/>
    <n v="2"/>
    <n v="2"/>
    <s v="Coffee"/>
    <s v="Drip coffee"/>
    <s v="Our Old Time Diner Blend"/>
    <s v="Samll_Medium"/>
    <x v="4"/>
    <n v="4"/>
  </r>
  <r>
    <x v="83907"/>
    <d v="2023-04-04T00:00:00"/>
    <s v="April"/>
    <s v="Tuesday"/>
    <d v="1899-12-30T13:57:11"/>
    <n v="13"/>
    <n v="3"/>
    <s v="Astoria"/>
    <n v="22"/>
    <n v="1"/>
    <n v="2"/>
    <n v="2"/>
    <s v="Coffee"/>
    <s v="Drip coffee"/>
    <s v="Our Old Time Diner Blend"/>
    <s v="Samll_Medium"/>
    <x v="6"/>
    <n v="4"/>
  </r>
  <r>
    <x v="83908"/>
    <d v="2023-04-04T00:00:00"/>
    <s v="April"/>
    <s v="Tuesday"/>
    <d v="1899-12-30T16:51:38"/>
    <n v="16"/>
    <n v="3"/>
    <s v="Astoria"/>
    <n v="22"/>
    <n v="1"/>
    <n v="2"/>
    <n v="2"/>
    <s v="Coffee"/>
    <s v="Drip coffee"/>
    <s v="Our Old Time Diner Blend"/>
    <s v="Samll_Medium"/>
    <x v="6"/>
    <n v="4"/>
  </r>
  <r>
    <x v="83909"/>
    <d v="2023-04-04T00:00:00"/>
    <s v="April"/>
    <s v="Tuesday"/>
    <d v="1899-12-30T17:26:10"/>
    <n v="17"/>
    <n v="3"/>
    <s v="Astoria"/>
    <n v="22"/>
    <n v="1"/>
    <n v="2"/>
    <n v="2"/>
    <s v="Coffee"/>
    <s v="Drip coffee"/>
    <s v="Our Old Time Diner Blend"/>
    <s v="Samll_Medium"/>
    <x v="6"/>
    <n v="4"/>
  </r>
  <r>
    <x v="83910"/>
    <d v="2023-04-04T00:00:00"/>
    <s v="April"/>
    <s v="Tuesday"/>
    <d v="1899-12-30T17:53:02"/>
    <n v="17"/>
    <n v="3"/>
    <s v="Astoria"/>
    <n v="22"/>
    <n v="1"/>
    <n v="2"/>
    <n v="2"/>
    <s v="Coffee"/>
    <s v="Drip coffee"/>
    <s v="Our Old Time Diner Blend"/>
    <s v="Samll_Medium"/>
    <x v="6"/>
    <n v="4"/>
  </r>
  <r>
    <x v="83911"/>
    <d v="2023-04-04T00:00:00"/>
    <s v="April"/>
    <s v="Tuesday"/>
    <d v="1899-12-30T18:19:39"/>
    <n v="18"/>
    <n v="3"/>
    <s v="Astoria"/>
    <n v="22"/>
    <n v="1"/>
    <n v="2"/>
    <n v="2"/>
    <s v="Coffee"/>
    <s v="Drip coffee"/>
    <s v="Our Old Time Diner Blend"/>
    <s v="Samll_Medium"/>
    <x v="6"/>
    <n v="4"/>
  </r>
  <r>
    <x v="83912"/>
    <d v="2023-04-04T00:00:00"/>
    <s v="April"/>
    <s v="Tuesday"/>
    <d v="1899-12-30T19:39:24"/>
    <n v="19"/>
    <n v="3"/>
    <s v="Astoria"/>
    <n v="22"/>
    <n v="1"/>
    <n v="2"/>
    <n v="2"/>
    <s v="Coffee"/>
    <s v="Drip coffee"/>
    <s v="Our Old Time Diner Blend"/>
    <s v="Samll_Medium"/>
    <x v="6"/>
    <n v="4"/>
  </r>
  <r>
    <x v="83913"/>
    <d v="2023-04-05T00:00:00"/>
    <s v="April"/>
    <s v="Wednesday"/>
    <d v="1899-12-30T12:46:17"/>
    <n v="12"/>
    <n v="3"/>
    <s v="Astoria"/>
    <n v="22"/>
    <n v="1"/>
    <n v="2"/>
    <n v="2"/>
    <s v="Coffee"/>
    <s v="Drip coffee"/>
    <s v="Our Old Time Diner Blend"/>
    <s v="Samll_Medium"/>
    <x v="5"/>
    <n v="4"/>
  </r>
  <r>
    <x v="83914"/>
    <d v="2023-04-05T00:00:00"/>
    <s v="April"/>
    <s v="Wednesday"/>
    <d v="1899-12-30T15:57:32"/>
    <n v="15"/>
    <n v="3"/>
    <s v="Astoria"/>
    <n v="22"/>
    <n v="1"/>
    <n v="2"/>
    <n v="2"/>
    <s v="Coffee"/>
    <s v="Drip coffee"/>
    <s v="Our Old Time Diner Blend"/>
    <s v="Samll_Medium"/>
    <x v="5"/>
    <n v="4"/>
  </r>
  <r>
    <x v="83915"/>
    <d v="2023-04-07T00:00:00"/>
    <s v="April"/>
    <s v="Friday"/>
    <d v="1899-12-30T08:14:51"/>
    <n v="8"/>
    <n v="3"/>
    <s v="Astoria"/>
    <n v="22"/>
    <n v="1"/>
    <n v="2"/>
    <n v="2"/>
    <s v="Coffee"/>
    <s v="Drip coffee"/>
    <s v="Our Old Time Diner Blend"/>
    <s v="Samll_Medium"/>
    <x v="1"/>
    <n v="4"/>
  </r>
  <r>
    <x v="83916"/>
    <d v="2023-04-07T00:00:00"/>
    <s v="April"/>
    <s v="Friday"/>
    <d v="1899-12-30T08:38:09"/>
    <n v="8"/>
    <n v="3"/>
    <s v="Astoria"/>
    <n v="22"/>
    <n v="1"/>
    <n v="2"/>
    <n v="2"/>
    <s v="Coffee"/>
    <s v="Drip coffee"/>
    <s v="Our Old Time Diner Blend"/>
    <s v="Samll_Medium"/>
    <x v="1"/>
    <n v="4"/>
  </r>
  <r>
    <x v="83917"/>
    <d v="2023-04-07T00:00:00"/>
    <s v="April"/>
    <s v="Friday"/>
    <d v="1899-12-30T13:06:55"/>
    <n v="13"/>
    <n v="3"/>
    <s v="Astoria"/>
    <n v="22"/>
    <n v="1"/>
    <n v="2"/>
    <n v="2"/>
    <s v="Coffee"/>
    <s v="Drip coffee"/>
    <s v="Our Old Time Diner Blend"/>
    <s v="Samll_Medium"/>
    <x v="1"/>
    <n v="4"/>
  </r>
  <r>
    <x v="83918"/>
    <d v="2023-04-07T00:00:00"/>
    <s v="April"/>
    <s v="Friday"/>
    <d v="1899-12-30T15:42:31"/>
    <n v="15"/>
    <n v="3"/>
    <s v="Astoria"/>
    <n v="22"/>
    <n v="1"/>
    <n v="2"/>
    <n v="2"/>
    <s v="Coffee"/>
    <s v="Drip coffee"/>
    <s v="Our Old Time Diner Blend"/>
    <s v="Samll_Medium"/>
    <x v="1"/>
    <n v="4"/>
  </r>
  <r>
    <x v="83919"/>
    <d v="2023-04-08T00:00:00"/>
    <s v="April"/>
    <s v="Saturday"/>
    <d v="1899-12-30T07:36:18"/>
    <n v="7"/>
    <n v="3"/>
    <s v="Astoria"/>
    <n v="22"/>
    <n v="1"/>
    <n v="2"/>
    <n v="2"/>
    <s v="Coffee"/>
    <s v="Drip coffee"/>
    <s v="Our Old Time Diner Blend"/>
    <s v="Samll_Medium"/>
    <x v="2"/>
    <n v="4"/>
  </r>
  <r>
    <x v="83920"/>
    <d v="2023-04-08T00:00:00"/>
    <s v="April"/>
    <s v="Saturday"/>
    <d v="1899-12-30T07:52:40"/>
    <n v="7"/>
    <n v="3"/>
    <s v="Astoria"/>
    <n v="22"/>
    <n v="1"/>
    <n v="2"/>
    <n v="2"/>
    <s v="Coffee"/>
    <s v="Drip coffee"/>
    <s v="Our Old Time Diner Blend"/>
    <s v="Samll_Medium"/>
    <x v="2"/>
    <n v="4"/>
  </r>
  <r>
    <x v="83921"/>
    <d v="2023-04-08T00:00:00"/>
    <s v="April"/>
    <s v="Saturday"/>
    <d v="1899-12-30T08:07:13"/>
    <n v="8"/>
    <n v="3"/>
    <s v="Astoria"/>
    <n v="22"/>
    <n v="1"/>
    <n v="2"/>
    <n v="2"/>
    <s v="Coffee"/>
    <s v="Drip coffee"/>
    <s v="Our Old Time Diner Blend"/>
    <s v="Samll_Medium"/>
    <x v="2"/>
    <n v="4"/>
  </r>
  <r>
    <x v="83922"/>
    <d v="2023-04-08T00:00:00"/>
    <s v="April"/>
    <s v="Saturday"/>
    <d v="1899-12-30T08:09:07"/>
    <n v="8"/>
    <n v="3"/>
    <s v="Astoria"/>
    <n v="22"/>
    <n v="1"/>
    <n v="2"/>
    <n v="2"/>
    <s v="Coffee"/>
    <s v="Drip coffee"/>
    <s v="Our Old Time Diner Blend"/>
    <s v="Samll_Medium"/>
    <x v="2"/>
    <n v="4"/>
  </r>
  <r>
    <x v="83923"/>
    <d v="2023-04-08T00:00:00"/>
    <s v="April"/>
    <s v="Saturday"/>
    <d v="1899-12-30T13:19:10"/>
    <n v="13"/>
    <n v="3"/>
    <s v="Astoria"/>
    <n v="22"/>
    <n v="1"/>
    <n v="2"/>
    <n v="2"/>
    <s v="Coffee"/>
    <s v="Drip coffee"/>
    <s v="Our Old Time Diner Blend"/>
    <s v="Samll_Medium"/>
    <x v="2"/>
    <n v="4"/>
  </r>
  <r>
    <x v="83924"/>
    <d v="2023-04-08T00:00:00"/>
    <s v="April"/>
    <s v="Saturday"/>
    <d v="1899-12-30T19:25:58"/>
    <n v="19"/>
    <n v="3"/>
    <s v="Astoria"/>
    <n v="22"/>
    <n v="1"/>
    <n v="2"/>
    <n v="2"/>
    <s v="Coffee"/>
    <s v="Drip coffee"/>
    <s v="Our Old Time Diner Blend"/>
    <s v="Samll_Medium"/>
    <x v="2"/>
    <n v="4"/>
  </r>
  <r>
    <x v="83925"/>
    <d v="2023-04-09T00:00:00"/>
    <s v="April"/>
    <s v="Sunday"/>
    <d v="1899-12-30T07:51:59"/>
    <n v="7"/>
    <n v="3"/>
    <s v="Astoria"/>
    <n v="22"/>
    <n v="1"/>
    <n v="2"/>
    <n v="2"/>
    <s v="Coffee"/>
    <s v="Drip coffee"/>
    <s v="Our Old Time Diner Blend"/>
    <s v="Samll_Medium"/>
    <x v="3"/>
    <n v="4"/>
  </r>
  <r>
    <x v="83926"/>
    <d v="2023-04-09T00:00:00"/>
    <s v="April"/>
    <s v="Sunday"/>
    <d v="1899-12-30T09:23:57"/>
    <n v="9"/>
    <n v="3"/>
    <s v="Astoria"/>
    <n v="22"/>
    <n v="1"/>
    <n v="2"/>
    <n v="2"/>
    <s v="Coffee"/>
    <s v="Drip coffee"/>
    <s v="Our Old Time Diner Blend"/>
    <s v="Samll_Medium"/>
    <x v="3"/>
    <n v="4"/>
  </r>
  <r>
    <x v="83927"/>
    <d v="2023-04-09T00:00:00"/>
    <s v="April"/>
    <s v="Sunday"/>
    <d v="1899-12-30T09:44:13"/>
    <n v="9"/>
    <n v="3"/>
    <s v="Astoria"/>
    <n v="22"/>
    <n v="1"/>
    <n v="2"/>
    <n v="2"/>
    <s v="Coffee"/>
    <s v="Drip coffee"/>
    <s v="Our Old Time Diner Blend"/>
    <s v="Samll_Medium"/>
    <x v="3"/>
    <n v="4"/>
  </r>
  <r>
    <x v="83928"/>
    <d v="2023-04-10T00:00:00"/>
    <s v="April"/>
    <s v="Monday"/>
    <d v="1899-12-30T07:07:44"/>
    <n v="7"/>
    <n v="3"/>
    <s v="Astoria"/>
    <n v="22"/>
    <n v="1"/>
    <n v="2"/>
    <n v="2"/>
    <s v="Coffee"/>
    <s v="Drip coffee"/>
    <s v="Our Old Time Diner Blend"/>
    <s v="Samll_Medium"/>
    <x v="4"/>
    <n v="4"/>
  </r>
  <r>
    <x v="83929"/>
    <d v="2023-04-10T00:00:00"/>
    <s v="April"/>
    <s v="Monday"/>
    <d v="1899-12-30T07:18:24"/>
    <n v="7"/>
    <n v="3"/>
    <s v="Astoria"/>
    <n v="22"/>
    <n v="1"/>
    <n v="2"/>
    <n v="2"/>
    <s v="Coffee"/>
    <s v="Drip coffee"/>
    <s v="Our Old Time Diner Blend"/>
    <s v="Samll_Medium"/>
    <x v="4"/>
    <n v="4"/>
  </r>
  <r>
    <x v="83930"/>
    <d v="2023-04-10T00:00:00"/>
    <s v="April"/>
    <s v="Monday"/>
    <d v="1899-12-30T09:58:23"/>
    <n v="9"/>
    <n v="3"/>
    <s v="Astoria"/>
    <n v="22"/>
    <n v="1"/>
    <n v="2"/>
    <n v="2"/>
    <s v="Coffee"/>
    <s v="Drip coffee"/>
    <s v="Our Old Time Diner Blend"/>
    <s v="Samll_Medium"/>
    <x v="4"/>
    <n v="4"/>
  </r>
  <r>
    <x v="83931"/>
    <d v="2023-04-10T00:00:00"/>
    <s v="April"/>
    <s v="Monday"/>
    <d v="1899-12-30T12:40:21"/>
    <n v="12"/>
    <n v="3"/>
    <s v="Astoria"/>
    <n v="22"/>
    <n v="1"/>
    <n v="2"/>
    <n v="2"/>
    <s v="Coffee"/>
    <s v="Drip coffee"/>
    <s v="Our Old Time Diner Blend"/>
    <s v="Samll_Medium"/>
    <x v="4"/>
    <n v="4"/>
  </r>
  <r>
    <x v="83932"/>
    <d v="2023-04-10T00:00:00"/>
    <s v="April"/>
    <s v="Monday"/>
    <d v="1899-12-30T16:46:24"/>
    <n v="16"/>
    <n v="3"/>
    <s v="Astoria"/>
    <n v="22"/>
    <n v="1"/>
    <n v="2"/>
    <n v="2"/>
    <s v="Coffee"/>
    <s v="Drip coffee"/>
    <s v="Our Old Time Diner Blend"/>
    <s v="Samll_Medium"/>
    <x v="4"/>
    <n v="4"/>
  </r>
  <r>
    <x v="83933"/>
    <d v="2023-04-11T00:00:00"/>
    <s v="April"/>
    <s v="Tuesday"/>
    <d v="1899-12-30T16:57:03"/>
    <n v="16"/>
    <n v="3"/>
    <s v="Astoria"/>
    <n v="22"/>
    <n v="1"/>
    <n v="2"/>
    <n v="2"/>
    <s v="Coffee"/>
    <s v="Drip coffee"/>
    <s v="Our Old Time Diner Blend"/>
    <s v="Samll_Medium"/>
    <x v="6"/>
    <n v="4"/>
  </r>
  <r>
    <x v="83934"/>
    <d v="2023-04-12T00:00:00"/>
    <s v="April"/>
    <s v="Wednesday"/>
    <d v="1899-12-30T08:54:19"/>
    <n v="8"/>
    <n v="3"/>
    <s v="Astoria"/>
    <n v="22"/>
    <n v="1"/>
    <n v="2"/>
    <n v="2"/>
    <s v="Coffee"/>
    <s v="Drip coffee"/>
    <s v="Our Old Time Diner Blend"/>
    <s v="Samll_Medium"/>
    <x v="5"/>
    <n v="4"/>
  </r>
  <r>
    <x v="83935"/>
    <d v="2023-04-12T00:00:00"/>
    <s v="April"/>
    <s v="Wednesday"/>
    <d v="1899-12-30T09:27:00"/>
    <n v="9"/>
    <n v="3"/>
    <s v="Astoria"/>
    <n v="22"/>
    <n v="1"/>
    <n v="2"/>
    <n v="2"/>
    <s v="Coffee"/>
    <s v="Drip coffee"/>
    <s v="Our Old Time Diner Blend"/>
    <s v="Samll_Medium"/>
    <x v="5"/>
    <n v="4"/>
  </r>
  <r>
    <x v="83936"/>
    <d v="2023-04-12T00:00:00"/>
    <s v="April"/>
    <s v="Wednesday"/>
    <d v="1899-12-30T16:24:30"/>
    <n v="16"/>
    <n v="3"/>
    <s v="Astoria"/>
    <n v="22"/>
    <n v="1"/>
    <n v="2"/>
    <n v="2"/>
    <s v="Coffee"/>
    <s v="Drip coffee"/>
    <s v="Our Old Time Diner Blend"/>
    <s v="Samll_Medium"/>
    <x v="5"/>
    <n v="4"/>
  </r>
  <r>
    <x v="83937"/>
    <d v="2023-04-13T00:00:00"/>
    <s v="April"/>
    <s v="Thursday"/>
    <d v="1899-12-30T07:24:19"/>
    <n v="7"/>
    <n v="3"/>
    <s v="Astoria"/>
    <n v="22"/>
    <n v="1"/>
    <n v="2"/>
    <n v="2"/>
    <s v="Coffee"/>
    <s v="Drip coffee"/>
    <s v="Our Old Time Diner Blend"/>
    <s v="Samll_Medium"/>
    <x v="0"/>
    <n v="4"/>
  </r>
  <r>
    <x v="83938"/>
    <d v="2023-04-13T00:00:00"/>
    <s v="April"/>
    <s v="Thursday"/>
    <d v="1899-12-30T08:32:37"/>
    <n v="8"/>
    <n v="3"/>
    <s v="Astoria"/>
    <n v="22"/>
    <n v="1"/>
    <n v="2"/>
    <n v="2"/>
    <s v="Coffee"/>
    <s v="Drip coffee"/>
    <s v="Our Old Time Diner Blend"/>
    <s v="Samll_Medium"/>
    <x v="0"/>
    <n v="4"/>
  </r>
  <r>
    <x v="83939"/>
    <d v="2023-04-13T00:00:00"/>
    <s v="April"/>
    <s v="Thursday"/>
    <d v="1899-12-30T09:45:41"/>
    <n v="9"/>
    <n v="3"/>
    <s v="Astoria"/>
    <n v="22"/>
    <n v="1"/>
    <n v="2"/>
    <n v="2"/>
    <s v="Coffee"/>
    <s v="Drip coffee"/>
    <s v="Our Old Time Diner Blend"/>
    <s v="Samll_Medium"/>
    <x v="0"/>
    <n v="4"/>
  </r>
  <r>
    <x v="83940"/>
    <d v="2023-04-14T00:00:00"/>
    <s v="April"/>
    <s v="Friday"/>
    <d v="1899-12-30T11:35:55"/>
    <n v="11"/>
    <n v="3"/>
    <s v="Astoria"/>
    <n v="22"/>
    <n v="1"/>
    <n v="2"/>
    <n v="2"/>
    <s v="Coffee"/>
    <s v="Drip coffee"/>
    <s v="Our Old Time Diner Blend"/>
    <s v="Samll_Medium"/>
    <x v="1"/>
    <n v="4"/>
  </r>
  <r>
    <x v="83941"/>
    <d v="2023-04-15T00:00:00"/>
    <s v="April"/>
    <s v="Saturday"/>
    <d v="1899-12-30T15:08:45"/>
    <n v="15"/>
    <n v="3"/>
    <s v="Astoria"/>
    <n v="22"/>
    <n v="1"/>
    <n v="2"/>
    <n v="2"/>
    <s v="Coffee"/>
    <s v="Drip coffee"/>
    <s v="Our Old Time Diner Blend"/>
    <s v="Samll_Medium"/>
    <x v="2"/>
    <n v="4"/>
  </r>
  <r>
    <x v="83942"/>
    <d v="2023-04-15T00:00:00"/>
    <s v="April"/>
    <s v="Saturday"/>
    <d v="1899-12-30T18:38:00"/>
    <n v="18"/>
    <n v="3"/>
    <s v="Astoria"/>
    <n v="22"/>
    <n v="1"/>
    <n v="2"/>
    <n v="2"/>
    <s v="Coffee"/>
    <s v="Drip coffee"/>
    <s v="Our Old Time Diner Blend"/>
    <s v="Samll_Medium"/>
    <x v="2"/>
    <n v="4"/>
  </r>
  <r>
    <x v="83943"/>
    <d v="2023-04-16T00:00:00"/>
    <s v="April"/>
    <s v="Sunday"/>
    <d v="1899-12-30T09:47:43"/>
    <n v="9"/>
    <n v="3"/>
    <s v="Astoria"/>
    <n v="22"/>
    <n v="1"/>
    <n v="2"/>
    <n v="2"/>
    <s v="Coffee"/>
    <s v="Drip coffee"/>
    <s v="Our Old Time Diner Blend"/>
    <s v="Samll_Medium"/>
    <x v="3"/>
    <n v="4"/>
  </r>
  <r>
    <x v="83944"/>
    <d v="2023-04-16T00:00:00"/>
    <s v="April"/>
    <s v="Sunday"/>
    <d v="1899-12-30T13:50:54"/>
    <n v="13"/>
    <n v="3"/>
    <s v="Astoria"/>
    <n v="22"/>
    <n v="1"/>
    <n v="2"/>
    <n v="2"/>
    <s v="Coffee"/>
    <s v="Drip coffee"/>
    <s v="Our Old Time Diner Blend"/>
    <s v="Samll_Medium"/>
    <x v="3"/>
    <n v="4"/>
  </r>
  <r>
    <x v="83945"/>
    <d v="2023-04-16T00:00:00"/>
    <s v="April"/>
    <s v="Sunday"/>
    <d v="1899-12-30T15:28:37"/>
    <n v="15"/>
    <n v="3"/>
    <s v="Astoria"/>
    <n v="22"/>
    <n v="1"/>
    <n v="2"/>
    <n v="2"/>
    <s v="Coffee"/>
    <s v="Drip coffee"/>
    <s v="Our Old Time Diner Blend"/>
    <s v="Samll_Medium"/>
    <x v="3"/>
    <n v="4"/>
  </r>
  <r>
    <x v="83946"/>
    <d v="2023-04-16T00:00:00"/>
    <s v="April"/>
    <s v="Sunday"/>
    <d v="1899-12-30T18:48:27"/>
    <n v="18"/>
    <n v="3"/>
    <s v="Astoria"/>
    <n v="22"/>
    <n v="1"/>
    <n v="2"/>
    <n v="2"/>
    <s v="Coffee"/>
    <s v="Drip coffee"/>
    <s v="Our Old Time Diner Blend"/>
    <s v="Samll_Medium"/>
    <x v="3"/>
    <n v="4"/>
  </r>
  <r>
    <x v="83947"/>
    <d v="2023-04-17T00:00:00"/>
    <s v="April"/>
    <s v="Monday"/>
    <d v="1899-12-30T12:25:32"/>
    <n v="12"/>
    <n v="3"/>
    <s v="Astoria"/>
    <n v="22"/>
    <n v="1"/>
    <n v="2"/>
    <n v="2"/>
    <s v="Coffee"/>
    <s v="Drip coffee"/>
    <s v="Our Old Time Diner Blend"/>
    <s v="Samll_Medium"/>
    <x v="4"/>
    <n v="4"/>
  </r>
  <r>
    <x v="83948"/>
    <d v="2023-04-18T00:00:00"/>
    <s v="April"/>
    <s v="Tuesday"/>
    <d v="1899-12-30T10:01:33"/>
    <n v="10"/>
    <n v="3"/>
    <s v="Astoria"/>
    <n v="22"/>
    <n v="1"/>
    <n v="2"/>
    <n v="2"/>
    <s v="Coffee"/>
    <s v="Drip coffee"/>
    <s v="Our Old Time Diner Blend"/>
    <s v="Samll_Medium"/>
    <x v="6"/>
    <n v="4"/>
  </r>
  <r>
    <x v="83949"/>
    <d v="2023-04-19T00:00:00"/>
    <s v="April"/>
    <s v="Wednesday"/>
    <d v="1899-12-30T10:21:25"/>
    <n v="10"/>
    <n v="3"/>
    <s v="Astoria"/>
    <n v="22"/>
    <n v="1"/>
    <n v="2"/>
    <n v="2"/>
    <s v="Coffee"/>
    <s v="Drip coffee"/>
    <s v="Our Old Time Diner Blend"/>
    <s v="Samll_Medium"/>
    <x v="5"/>
    <n v="4"/>
  </r>
  <r>
    <x v="83950"/>
    <d v="2023-04-19T00:00:00"/>
    <s v="April"/>
    <s v="Wednesday"/>
    <d v="1899-12-30T15:08:45"/>
    <n v="15"/>
    <n v="3"/>
    <s v="Astoria"/>
    <n v="22"/>
    <n v="1"/>
    <n v="2"/>
    <n v="2"/>
    <s v="Coffee"/>
    <s v="Drip coffee"/>
    <s v="Our Old Time Diner Blend"/>
    <s v="Samll_Medium"/>
    <x v="5"/>
    <n v="4"/>
  </r>
  <r>
    <x v="83951"/>
    <d v="2023-04-20T00:00:00"/>
    <s v="April"/>
    <s v="Thursday"/>
    <d v="1899-12-30T07:36:32"/>
    <n v="7"/>
    <n v="3"/>
    <s v="Astoria"/>
    <n v="22"/>
    <n v="1"/>
    <n v="2"/>
    <n v="2"/>
    <s v="Coffee"/>
    <s v="Drip coffee"/>
    <s v="Our Old Time Diner Blend"/>
    <s v="Samll_Medium"/>
    <x v="0"/>
    <n v="4"/>
  </r>
  <r>
    <x v="83952"/>
    <d v="2023-04-20T00:00:00"/>
    <s v="April"/>
    <s v="Thursday"/>
    <d v="1899-12-30T11:29:09"/>
    <n v="11"/>
    <n v="3"/>
    <s v="Astoria"/>
    <n v="22"/>
    <n v="1"/>
    <n v="2"/>
    <n v="2"/>
    <s v="Coffee"/>
    <s v="Drip coffee"/>
    <s v="Our Old Time Diner Blend"/>
    <s v="Samll_Medium"/>
    <x v="0"/>
    <n v="4"/>
  </r>
  <r>
    <x v="83953"/>
    <d v="2023-04-20T00:00:00"/>
    <s v="April"/>
    <s v="Thursday"/>
    <d v="1899-12-30T13:41:25"/>
    <n v="13"/>
    <n v="3"/>
    <s v="Astoria"/>
    <n v="22"/>
    <n v="1"/>
    <n v="2"/>
    <n v="2"/>
    <s v="Coffee"/>
    <s v="Drip coffee"/>
    <s v="Our Old Time Diner Blend"/>
    <s v="Samll_Medium"/>
    <x v="0"/>
    <n v="4"/>
  </r>
  <r>
    <x v="83954"/>
    <d v="2023-04-20T00:00:00"/>
    <s v="April"/>
    <s v="Thursday"/>
    <d v="1899-12-30T18:49:52"/>
    <n v="18"/>
    <n v="3"/>
    <s v="Astoria"/>
    <n v="22"/>
    <n v="1"/>
    <n v="2"/>
    <n v="2"/>
    <s v="Coffee"/>
    <s v="Drip coffee"/>
    <s v="Our Old Time Diner Blend"/>
    <s v="Samll_Medium"/>
    <x v="0"/>
    <n v="4"/>
  </r>
  <r>
    <x v="83955"/>
    <d v="2023-04-21T00:00:00"/>
    <s v="April"/>
    <s v="Friday"/>
    <d v="1899-12-30T11:35:55"/>
    <n v="11"/>
    <n v="3"/>
    <s v="Astoria"/>
    <n v="22"/>
    <n v="1"/>
    <n v="2"/>
    <n v="2"/>
    <s v="Coffee"/>
    <s v="Drip coffee"/>
    <s v="Our Old Time Diner Blend"/>
    <s v="Samll_Medium"/>
    <x v="1"/>
    <n v="4"/>
  </r>
  <r>
    <x v="83956"/>
    <d v="2023-04-22T00:00:00"/>
    <s v="April"/>
    <s v="Saturday"/>
    <d v="1899-12-30T10:17:26"/>
    <n v="10"/>
    <n v="3"/>
    <s v="Astoria"/>
    <n v="22"/>
    <n v="1"/>
    <n v="2"/>
    <n v="2"/>
    <s v="Coffee"/>
    <s v="Drip coffee"/>
    <s v="Our Old Time Diner Blend"/>
    <s v="Samll_Medium"/>
    <x v="2"/>
    <n v="4"/>
  </r>
  <r>
    <x v="83957"/>
    <d v="2023-04-23T00:00:00"/>
    <s v="April"/>
    <s v="Sunday"/>
    <d v="1899-12-30T08:42:56"/>
    <n v="8"/>
    <n v="3"/>
    <s v="Astoria"/>
    <n v="22"/>
    <n v="1"/>
    <n v="2"/>
    <n v="2"/>
    <s v="Coffee"/>
    <s v="Drip coffee"/>
    <s v="Our Old Time Diner Blend"/>
    <s v="Samll_Medium"/>
    <x v="3"/>
    <n v="4"/>
  </r>
  <r>
    <x v="83958"/>
    <d v="2023-04-23T00:00:00"/>
    <s v="April"/>
    <s v="Sunday"/>
    <d v="1899-12-30T12:20:38"/>
    <n v="12"/>
    <n v="3"/>
    <s v="Astoria"/>
    <n v="22"/>
    <n v="1"/>
    <n v="2"/>
    <n v="2"/>
    <s v="Coffee"/>
    <s v="Drip coffee"/>
    <s v="Our Old Time Diner Blend"/>
    <s v="Samll_Medium"/>
    <x v="3"/>
    <n v="4"/>
  </r>
  <r>
    <x v="83959"/>
    <d v="2023-04-23T00:00:00"/>
    <s v="April"/>
    <s v="Sunday"/>
    <d v="1899-12-30T16:26:25"/>
    <n v="16"/>
    <n v="3"/>
    <s v="Astoria"/>
    <n v="22"/>
    <n v="1"/>
    <n v="2"/>
    <n v="2"/>
    <s v="Coffee"/>
    <s v="Drip coffee"/>
    <s v="Our Old Time Diner Blend"/>
    <s v="Samll_Medium"/>
    <x v="3"/>
    <n v="4"/>
  </r>
  <r>
    <x v="83960"/>
    <d v="2023-04-24T00:00:00"/>
    <s v="April"/>
    <s v="Monday"/>
    <d v="1899-12-30T07:07:28"/>
    <n v="7"/>
    <n v="3"/>
    <s v="Astoria"/>
    <n v="22"/>
    <n v="1"/>
    <n v="2"/>
    <n v="2"/>
    <s v="Coffee"/>
    <s v="Drip coffee"/>
    <s v="Our Old Time Diner Blend"/>
    <s v="Samll_Medium"/>
    <x v="4"/>
    <n v="4"/>
  </r>
  <r>
    <x v="83961"/>
    <d v="2023-04-24T00:00:00"/>
    <s v="April"/>
    <s v="Monday"/>
    <d v="1899-12-30T07:17:39"/>
    <n v="7"/>
    <n v="3"/>
    <s v="Astoria"/>
    <n v="22"/>
    <n v="1"/>
    <n v="2"/>
    <n v="2"/>
    <s v="Coffee"/>
    <s v="Drip coffee"/>
    <s v="Our Old Time Diner Blend"/>
    <s v="Samll_Medium"/>
    <x v="4"/>
    <n v="4"/>
  </r>
  <r>
    <x v="83962"/>
    <d v="2023-04-24T00:00:00"/>
    <s v="April"/>
    <s v="Monday"/>
    <d v="1899-12-30T16:51:14"/>
    <n v="16"/>
    <n v="3"/>
    <s v="Astoria"/>
    <n v="22"/>
    <n v="1"/>
    <n v="2"/>
    <n v="2"/>
    <s v="Coffee"/>
    <s v="Drip coffee"/>
    <s v="Our Old Time Diner Blend"/>
    <s v="Samll_Medium"/>
    <x v="4"/>
    <n v="4"/>
  </r>
  <r>
    <x v="83963"/>
    <d v="2023-04-24T00:00:00"/>
    <s v="April"/>
    <s v="Monday"/>
    <d v="1899-12-30T19:55:39"/>
    <n v="19"/>
    <n v="3"/>
    <s v="Astoria"/>
    <n v="22"/>
    <n v="1"/>
    <n v="2"/>
    <n v="2"/>
    <s v="Coffee"/>
    <s v="Drip coffee"/>
    <s v="Our Old Time Diner Blend"/>
    <s v="Samll_Medium"/>
    <x v="4"/>
    <n v="4"/>
  </r>
  <r>
    <x v="83964"/>
    <d v="2023-04-25T00:00:00"/>
    <s v="April"/>
    <s v="Tuesday"/>
    <d v="1899-12-30T09:54:52"/>
    <n v="9"/>
    <n v="3"/>
    <s v="Astoria"/>
    <n v="22"/>
    <n v="1"/>
    <n v="2"/>
    <n v="2"/>
    <s v="Coffee"/>
    <s v="Drip coffee"/>
    <s v="Our Old Time Diner Blend"/>
    <s v="Samll_Medium"/>
    <x v="6"/>
    <n v="4"/>
  </r>
  <r>
    <x v="83965"/>
    <d v="2023-04-25T00:00:00"/>
    <s v="April"/>
    <s v="Tuesday"/>
    <d v="1899-12-30T13:28:38"/>
    <n v="13"/>
    <n v="3"/>
    <s v="Astoria"/>
    <n v="22"/>
    <n v="1"/>
    <n v="2"/>
    <n v="2"/>
    <s v="Coffee"/>
    <s v="Drip coffee"/>
    <s v="Our Old Time Diner Blend"/>
    <s v="Samll_Medium"/>
    <x v="6"/>
    <n v="4"/>
  </r>
  <r>
    <x v="83966"/>
    <d v="2023-04-25T00:00:00"/>
    <s v="April"/>
    <s v="Tuesday"/>
    <d v="1899-12-30T14:31:12"/>
    <n v="14"/>
    <n v="3"/>
    <s v="Astoria"/>
    <n v="22"/>
    <n v="1"/>
    <n v="2"/>
    <n v="2"/>
    <s v="Coffee"/>
    <s v="Drip coffee"/>
    <s v="Our Old Time Diner Blend"/>
    <s v="Samll_Medium"/>
    <x v="6"/>
    <n v="4"/>
  </r>
  <r>
    <x v="83967"/>
    <d v="2023-04-25T00:00:00"/>
    <s v="April"/>
    <s v="Tuesday"/>
    <d v="1899-12-30T17:24:32"/>
    <n v="17"/>
    <n v="3"/>
    <s v="Astoria"/>
    <n v="22"/>
    <n v="1"/>
    <n v="2"/>
    <n v="2"/>
    <s v="Coffee"/>
    <s v="Drip coffee"/>
    <s v="Our Old Time Diner Blend"/>
    <s v="Samll_Medium"/>
    <x v="6"/>
    <n v="4"/>
  </r>
  <r>
    <x v="83968"/>
    <d v="2023-04-25T00:00:00"/>
    <s v="April"/>
    <s v="Tuesday"/>
    <d v="1899-12-30T19:38:02"/>
    <n v="19"/>
    <n v="3"/>
    <s v="Astoria"/>
    <n v="22"/>
    <n v="1"/>
    <n v="2"/>
    <n v="2"/>
    <s v="Coffee"/>
    <s v="Drip coffee"/>
    <s v="Our Old Time Diner Blend"/>
    <s v="Samll_Medium"/>
    <x v="6"/>
    <n v="4"/>
  </r>
  <r>
    <x v="83969"/>
    <d v="2023-04-25T00:00:00"/>
    <s v="April"/>
    <s v="Tuesday"/>
    <d v="1899-12-30T19:44:49"/>
    <n v="19"/>
    <n v="3"/>
    <s v="Astoria"/>
    <n v="22"/>
    <n v="1"/>
    <n v="2"/>
    <n v="2"/>
    <s v="Coffee"/>
    <s v="Drip coffee"/>
    <s v="Our Old Time Diner Blend"/>
    <s v="Samll_Medium"/>
    <x v="6"/>
    <n v="4"/>
  </r>
  <r>
    <x v="83970"/>
    <d v="2023-04-26T00:00:00"/>
    <s v="April"/>
    <s v="Wednesday"/>
    <d v="1899-12-30T16:08:58"/>
    <n v="16"/>
    <n v="3"/>
    <s v="Astoria"/>
    <n v="22"/>
    <n v="1"/>
    <n v="2"/>
    <n v="2"/>
    <s v="Coffee"/>
    <s v="Drip coffee"/>
    <s v="Our Old Time Diner Blend"/>
    <s v="Samll_Medium"/>
    <x v="5"/>
    <n v="4"/>
  </r>
  <r>
    <x v="83971"/>
    <d v="2023-04-27T00:00:00"/>
    <s v="April"/>
    <s v="Thursday"/>
    <d v="1899-12-30T08:04:15"/>
    <n v="8"/>
    <n v="3"/>
    <s v="Astoria"/>
    <n v="22"/>
    <n v="1"/>
    <n v="2"/>
    <n v="2"/>
    <s v="Coffee"/>
    <s v="Drip coffee"/>
    <s v="Our Old Time Diner Blend"/>
    <s v="Samll_Medium"/>
    <x v="0"/>
    <n v="4"/>
  </r>
  <r>
    <x v="83972"/>
    <d v="2023-04-28T00:00:00"/>
    <s v="April"/>
    <s v="Friday"/>
    <d v="1899-12-30T07:24:49"/>
    <n v="7"/>
    <n v="3"/>
    <s v="Astoria"/>
    <n v="22"/>
    <n v="1"/>
    <n v="2"/>
    <n v="2"/>
    <s v="Coffee"/>
    <s v="Drip coffee"/>
    <s v="Our Old Time Diner Blend"/>
    <s v="Samll_Medium"/>
    <x v="1"/>
    <n v="4"/>
  </r>
  <r>
    <x v="83973"/>
    <d v="2023-04-28T00:00:00"/>
    <s v="April"/>
    <s v="Friday"/>
    <d v="1899-12-30T08:53:43"/>
    <n v="8"/>
    <n v="3"/>
    <s v="Astoria"/>
    <n v="22"/>
    <n v="1"/>
    <n v="2"/>
    <n v="2"/>
    <s v="Coffee"/>
    <s v="Drip coffee"/>
    <s v="Our Old Time Diner Blend"/>
    <s v="Samll_Medium"/>
    <x v="1"/>
    <n v="4"/>
  </r>
  <r>
    <x v="83974"/>
    <d v="2023-04-28T00:00:00"/>
    <s v="April"/>
    <s v="Friday"/>
    <d v="1899-12-30T18:15:42"/>
    <n v="18"/>
    <n v="3"/>
    <s v="Astoria"/>
    <n v="22"/>
    <n v="1"/>
    <n v="2"/>
    <n v="2"/>
    <s v="Coffee"/>
    <s v="Drip coffee"/>
    <s v="Our Old Time Diner Blend"/>
    <s v="Samll_Medium"/>
    <x v="1"/>
    <n v="4"/>
  </r>
  <r>
    <x v="83975"/>
    <d v="2023-04-29T00:00:00"/>
    <s v="April"/>
    <s v="Saturday"/>
    <d v="1899-12-30T07:49:02"/>
    <n v="7"/>
    <n v="3"/>
    <s v="Astoria"/>
    <n v="22"/>
    <n v="1"/>
    <n v="2"/>
    <n v="2"/>
    <s v="Coffee"/>
    <s v="Drip coffee"/>
    <s v="Our Old Time Diner Blend"/>
    <s v="Samll_Medium"/>
    <x v="2"/>
    <n v="4"/>
  </r>
  <r>
    <x v="83976"/>
    <d v="2023-04-29T00:00:00"/>
    <s v="April"/>
    <s v="Saturday"/>
    <d v="1899-12-30T08:29:43"/>
    <n v="8"/>
    <n v="3"/>
    <s v="Astoria"/>
    <n v="22"/>
    <n v="1"/>
    <n v="2"/>
    <n v="2"/>
    <s v="Coffee"/>
    <s v="Drip coffee"/>
    <s v="Our Old Time Diner Blend"/>
    <s v="Samll_Medium"/>
    <x v="2"/>
    <n v="4"/>
  </r>
  <r>
    <x v="83977"/>
    <d v="2023-04-29T00:00:00"/>
    <s v="April"/>
    <s v="Saturday"/>
    <d v="1899-12-30T13:03:31"/>
    <n v="13"/>
    <n v="3"/>
    <s v="Astoria"/>
    <n v="22"/>
    <n v="1"/>
    <n v="2"/>
    <n v="2"/>
    <s v="Coffee"/>
    <s v="Drip coffee"/>
    <s v="Our Old Time Diner Blend"/>
    <s v="Samll_Medium"/>
    <x v="2"/>
    <n v="4"/>
  </r>
  <r>
    <x v="83978"/>
    <d v="2023-04-29T00:00:00"/>
    <s v="April"/>
    <s v="Saturday"/>
    <d v="1899-12-30T17:14:17"/>
    <n v="17"/>
    <n v="3"/>
    <s v="Astoria"/>
    <n v="22"/>
    <n v="1"/>
    <n v="2"/>
    <n v="2"/>
    <s v="Coffee"/>
    <s v="Drip coffee"/>
    <s v="Our Old Time Diner Blend"/>
    <s v="Samll_Medium"/>
    <x v="2"/>
    <n v="4"/>
  </r>
  <r>
    <x v="83979"/>
    <d v="2023-04-29T00:00:00"/>
    <s v="April"/>
    <s v="Saturday"/>
    <d v="1899-12-30T17:27:14"/>
    <n v="17"/>
    <n v="3"/>
    <s v="Astoria"/>
    <n v="22"/>
    <n v="1"/>
    <n v="2"/>
    <n v="2"/>
    <s v="Coffee"/>
    <s v="Drip coffee"/>
    <s v="Our Old Time Diner Blend"/>
    <s v="Samll_Medium"/>
    <x v="2"/>
    <n v="4"/>
  </r>
  <r>
    <x v="83980"/>
    <d v="2023-04-30T00:00:00"/>
    <s v="April"/>
    <s v="Sunday"/>
    <d v="1899-12-30T07:17:39"/>
    <n v="7"/>
    <n v="3"/>
    <s v="Astoria"/>
    <n v="22"/>
    <n v="1"/>
    <n v="2"/>
    <n v="2"/>
    <s v="Coffee"/>
    <s v="Drip coffee"/>
    <s v="Our Old Time Diner Blend"/>
    <s v="Samll_Medium"/>
    <x v="3"/>
    <n v="4"/>
  </r>
  <r>
    <x v="83981"/>
    <d v="2023-04-30T00:00:00"/>
    <s v="April"/>
    <s v="Sunday"/>
    <d v="1899-12-30T08:23:38"/>
    <n v="8"/>
    <n v="3"/>
    <s v="Astoria"/>
    <n v="22"/>
    <n v="1"/>
    <n v="2"/>
    <n v="2"/>
    <s v="Coffee"/>
    <s v="Drip coffee"/>
    <s v="Our Old Time Diner Blend"/>
    <s v="Samll_Medium"/>
    <x v="3"/>
    <n v="4"/>
  </r>
  <r>
    <x v="83982"/>
    <d v="2023-04-30T00:00:00"/>
    <s v="April"/>
    <s v="Sunday"/>
    <d v="1899-12-30T16:22:38"/>
    <n v="16"/>
    <n v="3"/>
    <s v="Astoria"/>
    <n v="22"/>
    <n v="1"/>
    <n v="2"/>
    <n v="2"/>
    <s v="Coffee"/>
    <s v="Drip coffee"/>
    <s v="Our Old Time Diner Blend"/>
    <s v="Samll_Medium"/>
    <x v="3"/>
    <n v="4"/>
  </r>
  <r>
    <x v="83983"/>
    <d v="2023-03-01T00:00:00"/>
    <s v="March"/>
    <s v="Wednesday"/>
    <d v="1899-12-30T11:01:48"/>
    <n v="11"/>
    <n v="3"/>
    <s v="Astoria"/>
    <n v="22"/>
    <n v="1"/>
    <n v="2"/>
    <n v="2"/>
    <s v="Coffee"/>
    <s v="Drip coffee"/>
    <s v="Our Old Time Diner Blend"/>
    <s v="Samll_Medium"/>
    <x v="5"/>
    <n v="3"/>
  </r>
  <r>
    <x v="83984"/>
    <d v="2023-03-01T00:00:00"/>
    <s v="March"/>
    <s v="Wednesday"/>
    <d v="1899-12-30T11:28:20"/>
    <n v="11"/>
    <n v="3"/>
    <s v="Astoria"/>
    <n v="22"/>
    <n v="1"/>
    <n v="2"/>
    <n v="2"/>
    <s v="Coffee"/>
    <s v="Drip coffee"/>
    <s v="Our Old Time Diner Blend"/>
    <s v="Samll_Medium"/>
    <x v="5"/>
    <n v="3"/>
  </r>
  <r>
    <x v="83985"/>
    <d v="2023-03-01T00:00:00"/>
    <s v="March"/>
    <s v="Wednesday"/>
    <d v="1899-12-30T12:42:22"/>
    <n v="12"/>
    <n v="3"/>
    <s v="Astoria"/>
    <n v="22"/>
    <n v="1"/>
    <n v="2"/>
    <n v="2"/>
    <s v="Coffee"/>
    <s v="Drip coffee"/>
    <s v="Our Old Time Diner Blend"/>
    <s v="Samll_Medium"/>
    <x v="5"/>
    <n v="3"/>
  </r>
  <r>
    <x v="83986"/>
    <d v="2023-03-01T00:00:00"/>
    <s v="March"/>
    <s v="Wednesday"/>
    <d v="1899-12-30T13:04:51"/>
    <n v="13"/>
    <n v="3"/>
    <s v="Astoria"/>
    <n v="22"/>
    <n v="1"/>
    <n v="2"/>
    <n v="2"/>
    <s v="Coffee"/>
    <s v="Drip coffee"/>
    <s v="Our Old Time Diner Blend"/>
    <s v="Samll_Medium"/>
    <x v="5"/>
    <n v="3"/>
  </r>
  <r>
    <x v="83987"/>
    <d v="2023-03-01T00:00:00"/>
    <s v="March"/>
    <s v="Wednesday"/>
    <d v="1899-12-30T19:12:14"/>
    <n v="19"/>
    <n v="3"/>
    <s v="Astoria"/>
    <n v="22"/>
    <n v="1"/>
    <n v="2"/>
    <n v="2"/>
    <s v="Coffee"/>
    <s v="Drip coffee"/>
    <s v="Our Old Time Diner Blend"/>
    <s v="Samll_Medium"/>
    <x v="5"/>
    <n v="3"/>
  </r>
  <r>
    <x v="83988"/>
    <d v="2023-03-01T00:00:00"/>
    <s v="March"/>
    <s v="Wednesday"/>
    <d v="1899-12-30T19:39:56"/>
    <n v="19"/>
    <n v="3"/>
    <s v="Astoria"/>
    <n v="22"/>
    <n v="1"/>
    <n v="2"/>
    <n v="2"/>
    <s v="Coffee"/>
    <s v="Drip coffee"/>
    <s v="Our Old Time Diner Blend"/>
    <s v="Samll_Medium"/>
    <x v="5"/>
    <n v="3"/>
  </r>
  <r>
    <x v="83989"/>
    <d v="2023-03-02T00:00:00"/>
    <s v="March"/>
    <s v="Thursday"/>
    <d v="1899-12-30T16:59:14"/>
    <n v="16"/>
    <n v="3"/>
    <s v="Astoria"/>
    <n v="22"/>
    <n v="1"/>
    <n v="2"/>
    <n v="2"/>
    <s v="Coffee"/>
    <s v="Drip coffee"/>
    <s v="Our Old Time Diner Blend"/>
    <s v="Samll_Medium"/>
    <x v="0"/>
    <n v="3"/>
  </r>
  <r>
    <x v="83990"/>
    <d v="2023-03-02T00:00:00"/>
    <s v="March"/>
    <s v="Thursday"/>
    <d v="1899-12-30T19:00:58"/>
    <n v="19"/>
    <n v="3"/>
    <s v="Astoria"/>
    <n v="22"/>
    <n v="1"/>
    <n v="2"/>
    <n v="2"/>
    <s v="Coffee"/>
    <s v="Drip coffee"/>
    <s v="Our Old Time Diner Blend"/>
    <s v="Samll_Medium"/>
    <x v="0"/>
    <n v="3"/>
  </r>
  <r>
    <x v="83991"/>
    <d v="2023-03-03T00:00:00"/>
    <s v="March"/>
    <s v="Friday"/>
    <d v="1899-12-30T11:46:54"/>
    <n v="11"/>
    <n v="3"/>
    <s v="Astoria"/>
    <n v="22"/>
    <n v="1"/>
    <n v="2"/>
    <n v="2"/>
    <s v="Coffee"/>
    <s v="Drip coffee"/>
    <s v="Our Old Time Diner Blend"/>
    <s v="Samll_Medium"/>
    <x v="1"/>
    <n v="3"/>
  </r>
  <r>
    <x v="83992"/>
    <d v="2023-03-03T00:00:00"/>
    <s v="March"/>
    <s v="Friday"/>
    <d v="1899-12-30T16:12:24"/>
    <n v="16"/>
    <n v="3"/>
    <s v="Astoria"/>
    <n v="22"/>
    <n v="1"/>
    <n v="2"/>
    <n v="2"/>
    <s v="Coffee"/>
    <s v="Drip coffee"/>
    <s v="Our Old Time Diner Blend"/>
    <s v="Samll_Medium"/>
    <x v="1"/>
    <n v="3"/>
  </r>
  <r>
    <x v="83993"/>
    <d v="2023-03-03T00:00:00"/>
    <s v="March"/>
    <s v="Friday"/>
    <d v="1899-12-30T16:43:36"/>
    <n v="16"/>
    <n v="3"/>
    <s v="Astoria"/>
    <n v="22"/>
    <n v="1"/>
    <n v="2"/>
    <n v="2"/>
    <s v="Coffee"/>
    <s v="Drip coffee"/>
    <s v="Our Old Time Diner Blend"/>
    <s v="Samll_Medium"/>
    <x v="1"/>
    <n v="3"/>
  </r>
  <r>
    <x v="83994"/>
    <d v="2023-03-03T00:00:00"/>
    <s v="March"/>
    <s v="Friday"/>
    <d v="1899-12-30T19:52:59"/>
    <n v="19"/>
    <n v="3"/>
    <s v="Astoria"/>
    <n v="22"/>
    <n v="1"/>
    <n v="2"/>
    <n v="2"/>
    <s v="Coffee"/>
    <s v="Drip coffee"/>
    <s v="Our Old Time Diner Blend"/>
    <s v="Samll_Medium"/>
    <x v="1"/>
    <n v="3"/>
  </r>
  <r>
    <x v="83995"/>
    <d v="2023-03-03T00:00:00"/>
    <s v="March"/>
    <s v="Friday"/>
    <d v="1899-12-30T19:55:51"/>
    <n v="19"/>
    <n v="3"/>
    <s v="Astoria"/>
    <n v="22"/>
    <n v="1"/>
    <n v="2"/>
    <n v="2"/>
    <s v="Coffee"/>
    <s v="Drip coffee"/>
    <s v="Our Old Time Diner Blend"/>
    <s v="Samll_Medium"/>
    <x v="1"/>
    <n v="3"/>
  </r>
  <r>
    <x v="83996"/>
    <d v="2023-03-04T00:00:00"/>
    <s v="March"/>
    <s v="Saturday"/>
    <d v="1899-12-30T12:53:04"/>
    <n v="12"/>
    <n v="3"/>
    <s v="Astoria"/>
    <n v="22"/>
    <n v="1"/>
    <n v="2"/>
    <n v="2"/>
    <s v="Coffee"/>
    <s v="Drip coffee"/>
    <s v="Our Old Time Diner Blend"/>
    <s v="Samll_Medium"/>
    <x v="2"/>
    <n v="3"/>
  </r>
  <r>
    <x v="83997"/>
    <d v="2023-03-04T00:00:00"/>
    <s v="March"/>
    <s v="Saturday"/>
    <d v="1899-12-30T16:46:58"/>
    <n v="16"/>
    <n v="3"/>
    <s v="Astoria"/>
    <n v="22"/>
    <n v="1"/>
    <n v="2"/>
    <n v="2"/>
    <s v="Coffee"/>
    <s v="Drip coffee"/>
    <s v="Our Old Time Diner Blend"/>
    <s v="Samll_Medium"/>
    <x v="2"/>
    <n v="3"/>
  </r>
  <r>
    <x v="83998"/>
    <d v="2023-03-04T00:00:00"/>
    <s v="March"/>
    <s v="Saturday"/>
    <d v="1899-12-30T16:51:38"/>
    <n v="16"/>
    <n v="3"/>
    <s v="Astoria"/>
    <n v="22"/>
    <n v="1"/>
    <n v="2"/>
    <n v="2"/>
    <s v="Coffee"/>
    <s v="Drip coffee"/>
    <s v="Our Old Time Diner Blend"/>
    <s v="Samll_Medium"/>
    <x v="2"/>
    <n v="3"/>
  </r>
  <r>
    <x v="83999"/>
    <d v="2023-03-04T00:00:00"/>
    <s v="March"/>
    <s v="Saturday"/>
    <d v="1899-12-30T18:19:39"/>
    <n v="18"/>
    <n v="3"/>
    <s v="Astoria"/>
    <n v="22"/>
    <n v="1"/>
    <n v="2"/>
    <n v="2"/>
    <s v="Coffee"/>
    <s v="Drip coffee"/>
    <s v="Our Old Time Diner Blend"/>
    <s v="Samll_Medium"/>
    <x v="2"/>
    <n v="3"/>
  </r>
  <r>
    <x v="84000"/>
    <d v="2023-03-04T00:00:00"/>
    <s v="March"/>
    <s v="Saturday"/>
    <d v="1899-12-30T19:39:24"/>
    <n v="19"/>
    <n v="3"/>
    <s v="Astoria"/>
    <n v="22"/>
    <n v="1"/>
    <n v="2"/>
    <n v="2"/>
    <s v="Coffee"/>
    <s v="Drip coffee"/>
    <s v="Our Old Time Diner Blend"/>
    <s v="Samll_Medium"/>
    <x v="2"/>
    <n v="3"/>
  </r>
  <r>
    <x v="84001"/>
    <d v="2023-03-05T00:00:00"/>
    <s v="March"/>
    <s v="Sunday"/>
    <d v="1899-12-30T11:25:35"/>
    <n v="11"/>
    <n v="3"/>
    <s v="Astoria"/>
    <n v="22"/>
    <n v="1"/>
    <n v="2"/>
    <n v="2"/>
    <s v="Coffee"/>
    <s v="Drip coffee"/>
    <s v="Our Old Time Diner Blend"/>
    <s v="Samll_Medium"/>
    <x v="3"/>
    <n v="3"/>
  </r>
  <r>
    <x v="84002"/>
    <d v="2023-03-05T00:00:00"/>
    <s v="March"/>
    <s v="Sunday"/>
    <d v="1899-12-30T12:09:11"/>
    <n v="12"/>
    <n v="3"/>
    <s v="Astoria"/>
    <n v="22"/>
    <n v="1"/>
    <n v="2"/>
    <n v="2"/>
    <s v="Coffee"/>
    <s v="Drip coffee"/>
    <s v="Our Old Time Diner Blend"/>
    <s v="Samll_Medium"/>
    <x v="3"/>
    <n v="3"/>
  </r>
  <r>
    <x v="84003"/>
    <d v="2023-03-05T00:00:00"/>
    <s v="March"/>
    <s v="Sunday"/>
    <d v="1899-12-30T13:24:14"/>
    <n v="13"/>
    <n v="3"/>
    <s v="Astoria"/>
    <n v="22"/>
    <n v="1"/>
    <n v="2"/>
    <n v="2"/>
    <s v="Coffee"/>
    <s v="Drip coffee"/>
    <s v="Our Old Time Diner Blend"/>
    <s v="Samll_Medium"/>
    <x v="3"/>
    <n v="3"/>
  </r>
  <r>
    <x v="84004"/>
    <d v="2023-03-06T00:00:00"/>
    <s v="March"/>
    <s v="Monday"/>
    <d v="1899-12-30T17:02:11"/>
    <n v="17"/>
    <n v="3"/>
    <s v="Astoria"/>
    <n v="22"/>
    <n v="1"/>
    <n v="2"/>
    <n v="2"/>
    <s v="Coffee"/>
    <s v="Drip coffee"/>
    <s v="Our Old Time Diner Blend"/>
    <s v="Samll_Medium"/>
    <x v="4"/>
    <n v="3"/>
  </r>
  <r>
    <x v="84005"/>
    <d v="2023-03-07T00:00:00"/>
    <s v="March"/>
    <s v="Tuesday"/>
    <d v="1899-12-30T08:38:09"/>
    <n v="8"/>
    <n v="3"/>
    <s v="Astoria"/>
    <n v="22"/>
    <n v="1"/>
    <n v="2"/>
    <n v="2"/>
    <s v="Coffee"/>
    <s v="Drip coffee"/>
    <s v="Our Old Time Diner Blend"/>
    <s v="Samll_Medium"/>
    <x v="6"/>
    <n v="3"/>
  </r>
  <r>
    <x v="84006"/>
    <d v="2023-03-07T00:00:00"/>
    <s v="March"/>
    <s v="Tuesday"/>
    <d v="1899-12-30T09:57:39"/>
    <n v="9"/>
    <n v="3"/>
    <s v="Astoria"/>
    <n v="22"/>
    <n v="1"/>
    <n v="2"/>
    <n v="2"/>
    <s v="Coffee"/>
    <s v="Drip coffee"/>
    <s v="Our Old Time Diner Blend"/>
    <s v="Samll_Medium"/>
    <x v="6"/>
    <n v="3"/>
  </r>
  <r>
    <x v="84007"/>
    <d v="2023-03-07T00:00:00"/>
    <s v="March"/>
    <s v="Tuesday"/>
    <d v="1899-12-30T15:33:18"/>
    <n v="15"/>
    <n v="3"/>
    <s v="Astoria"/>
    <n v="22"/>
    <n v="1"/>
    <n v="2"/>
    <n v="2"/>
    <s v="Coffee"/>
    <s v="Drip coffee"/>
    <s v="Our Old Time Diner Blend"/>
    <s v="Samll_Medium"/>
    <x v="6"/>
    <n v="3"/>
  </r>
  <r>
    <x v="84008"/>
    <d v="2023-03-08T00:00:00"/>
    <s v="March"/>
    <s v="Wednesday"/>
    <d v="1899-12-30T07:36:18"/>
    <n v="7"/>
    <n v="3"/>
    <s v="Astoria"/>
    <n v="22"/>
    <n v="1"/>
    <n v="2"/>
    <n v="2"/>
    <s v="Coffee"/>
    <s v="Drip coffee"/>
    <s v="Our Old Time Diner Blend"/>
    <s v="Samll_Medium"/>
    <x v="5"/>
    <n v="3"/>
  </r>
  <r>
    <x v="84009"/>
    <d v="2023-03-08T00:00:00"/>
    <s v="March"/>
    <s v="Wednesday"/>
    <d v="1899-12-30T13:19:10"/>
    <n v="13"/>
    <n v="3"/>
    <s v="Astoria"/>
    <n v="22"/>
    <n v="1"/>
    <n v="2"/>
    <n v="2"/>
    <s v="Coffee"/>
    <s v="Drip coffee"/>
    <s v="Our Old Time Diner Blend"/>
    <s v="Samll_Medium"/>
    <x v="5"/>
    <n v="3"/>
  </r>
  <r>
    <x v="84010"/>
    <d v="2023-03-08T00:00:00"/>
    <s v="March"/>
    <s v="Wednesday"/>
    <d v="1899-12-30T16:31:13"/>
    <n v="16"/>
    <n v="3"/>
    <s v="Astoria"/>
    <n v="22"/>
    <n v="1"/>
    <n v="2"/>
    <n v="2"/>
    <s v="Coffee"/>
    <s v="Drip coffee"/>
    <s v="Our Old Time Diner Blend"/>
    <s v="Samll_Medium"/>
    <x v="5"/>
    <n v="3"/>
  </r>
  <r>
    <x v="84011"/>
    <d v="2023-03-08T00:00:00"/>
    <s v="March"/>
    <s v="Wednesday"/>
    <d v="1899-12-30T19:25:58"/>
    <n v="19"/>
    <n v="3"/>
    <s v="Astoria"/>
    <n v="22"/>
    <n v="1"/>
    <n v="2"/>
    <n v="2"/>
    <s v="Coffee"/>
    <s v="Drip coffee"/>
    <s v="Our Old Time Diner Blend"/>
    <s v="Samll_Medium"/>
    <x v="5"/>
    <n v="3"/>
  </r>
  <r>
    <x v="84012"/>
    <d v="2023-03-09T00:00:00"/>
    <s v="March"/>
    <s v="Thursday"/>
    <d v="1899-12-30T09:23:57"/>
    <n v="9"/>
    <n v="3"/>
    <s v="Astoria"/>
    <n v="22"/>
    <n v="1"/>
    <n v="2"/>
    <n v="2"/>
    <s v="Coffee"/>
    <s v="Drip coffee"/>
    <s v="Our Old Time Diner Blend"/>
    <s v="Samll_Medium"/>
    <x v="0"/>
    <n v="3"/>
  </r>
  <r>
    <x v="84013"/>
    <d v="2023-03-09T00:00:00"/>
    <s v="March"/>
    <s v="Thursday"/>
    <d v="1899-12-30T11:11:19"/>
    <n v="11"/>
    <n v="3"/>
    <s v="Astoria"/>
    <n v="22"/>
    <n v="1"/>
    <n v="2"/>
    <n v="2"/>
    <s v="Coffee"/>
    <s v="Drip coffee"/>
    <s v="Our Old Time Diner Blend"/>
    <s v="Samll_Medium"/>
    <x v="0"/>
    <n v="3"/>
  </r>
  <r>
    <x v="84014"/>
    <d v="2023-03-10T00:00:00"/>
    <s v="March"/>
    <s v="Friday"/>
    <d v="1899-12-30T09:58:23"/>
    <n v="9"/>
    <n v="3"/>
    <s v="Astoria"/>
    <n v="22"/>
    <n v="1"/>
    <n v="2"/>
    <n v="2"/>
    <s v="Coffee"/>
    <s v="Drip coffee"/>
    <s v="Our Old Time Diner Blend"/>
    <s v="Samll_Medium"/>
    <x v="1"/>
    <n v="3"/>
  </r>
  <r>
    <x v="84015"/>
    <d v="2023-03-10T00:00:00"/>
    <s v="March"/>
    <s v="Friday"/>
    <d v="1899-12-30T12:40:21"/>
    <n v="12"/>
    <n v="3"/>
    <s v="Astoria"/>
    <n v="22"/>
    <n v="1"/>
    <n v="2"/>
    <n v="2"/>
    <s v="Coffee"/>
    <s v="Drip coffee"/>
    <s v="Our Old Time Diner Blend"/>
    <s v="Samll_Medium"/>
    <x v="1"/>
    <n v="3"/>
  </r>
  <r>
    <x v="84016"/>
    <d v="2023-03-10T00:00:00"/>
    <s v="March"/>
    <s v="Friday"/>
    <d v="1899-12-30T16:46:24"/>
    <n v="16"/>
    <n v="3"/>
    <s v="Astoria"/>
    <n v="22"/>
    <n v="1"/>
    <n v="2"/>
    <n v="2"/>
    <s v="Coffee"/>
    <s v="Drip coffee"/>
    <s v="Our Old Time Diner Blend"/>
    <s v="Samll_Medium"/>
    <x v="1"/>
    <n v="3"/>
  </r>
  <r>
    <x v="84017"/>
    <d v="2023-03-11T00:00:00"/>
    <s v="March"/>
    <s v="Saturday"/>
    <d v="1899-12-30T08:14:03"/>
    <n v="8"/>
    <n v="3"/>
    <s v="Astoria"/>
    <n v="22"/>
    <n v="1"/>
    <n v="2"/>
    <n v="2"/>
    <s v="Coffee"/>
    <s v="Drip coffee"/>
    <s v="Our Old Time Diner Blend"/>
    <s v="Samll_Medium"/>
    <x v="2"/>
    <n v="3"/>
  </r>
  <r>
    <x v="84018"/>
    <d v="2023-03-11T00:00:00"/>
    <s v="March"/>
    <s v="Saturday"/>
    <d v="1899-12-30T11:02:09"/>
    <n v="11"/>
    <n v="3"/>
    <s v="Astoria"/>
    <n v="22"/>
    <n v="1"/>
    <n v="2"/>
    <n v="2"/>
    <s v="Coffee"/>
    <s v="Drip coffee"/>
    <s v="Our Old Time Diner Blend"/>
    <s v="Samll_Medium"/>
    <x v="2"/>
    <n v="3"/>
  </r>
  <r>
    <x v="84019"/>
    <d v="2023-03-11T00:00:00"/>
    <s v="March"/>
    <s v="Saturday"/>
    <d v="1899-12-30T16:57:03"/>
    <n v="16"/>
    <n v="3"/>
    <s v="Astoria"/>
    <n v="22"/>
    <n v="1"/>
    <n v="2"/>
    <n v="2"/>
    <s v="Coffee"/>
    <s v="Drip coffee"/>
    <s v="Our Old Time Diner Blend"/>
    <s v="Samll_Medium"/>
    <x v="2"/>
    <n v="3"/>
  </r>
  <r>
    <x v="84020"/>
    <d v="2023-03-12T00:00:00"/>
    <s v="March"/>
    <s v="Sunday"/>
    <d v="1899-12-30T07:15:19"/>
    <n v="7"/>
    <n v="3"/>
    <s v="Astoria"/>
    <n v="22"/>
    <n v="1"/>
    <n v="2"/>
    <n v="2"/>
    <s v="Coffee"/>
    <s v="Drip coffee"/>
    <s v="Our Old Time Diner Blend"/>
    <s v="Samll_Medium"/>
    <x v="3"/>
    <n v="3"/>
  </r>
  <r>
    <x v="84021"/>
    <d v="2023-03-12T00:00:00"/>
    <s v="March"/>
    <s v="Sunday"/>
    <d v="1899-12-30T09:27:00"/>
    <n v="9"/>
    <n v="3"/>
    <s v="Astoria"/>
    <n v="22"/>
    <n v="1"/>
    <n v="2"/>
    <n v="2"/>
    <s v="Coffee"/>
    <s v="Drip coffee"/>
    <s v="Our Old Time Diner Blend"/>
    <s v="Samll_Medium"/>
    <x v="3"/>
    <n v="3"/>
  </r>
  <r>
    <x v="84022"/>
    <d v="2023-03-12T00:00:00"/>
    <s v="March"/>
    <s v="Sunday"/>
    <d v="1899-12-30T16:24:30"/>
    <n v="16"/>
    <n v="3"/>
    <s v="Astoria"/>
    <n v="22"/>
    <n v="1"/>
    <n v="2"/>
    <n v="2"/>
    <s v="Coffee"/>
    <s v="Drip coffee"/>
    <s v="Our Old Time Diner Blend"/>
    <s v="Samll_Medium"/>
    <x v="3"/>
    <n v="3"/>
  </r>
  <r>
    <x v="84023"/>
    <d v="2023-03-12T00:00:00"/>
    <s v="March"/>
    <s v="Sunday"/>
    <d v="1899-12-30T18:08:26"/>
    <n v="18"/>
    <n v="3"/>
    <s v="Astoria"/>
    <n v="22"/>
    <n v="1"/>
    <n v="2"/>
    <n v="2"/>
    <s v="Coffee"/>
    <s v="Drip coffee"/>
    <s v="Our Old Time Diner Blend"/>
    <s v="Samll_Medium"/>
    <x v="3"/>
    <n v="3"/>
  </r>
  <r>
    <x v="84024"/>
    <d v="2023-03-13T00:00:00"/>
    <s v="March"/>
    <s v="Monday"/>
    <d v="1899-12-30T07:24:19"/>
    <n v="7"/>
    <n v="3"/>
    <s v="Astoria"/>
    <n v="22"/>
    <n v="1"/>
    <n v="2"/>
    <n v="2"/>
    <s v="Coffee"/>
    <s v="Drip coffee"/>
    <s v="Our Old Time Diner Blend"/>
    <s v="Samll_Medium"/>
    <x v="4"/>
    <n v="3"/>
  </r>
  <r>
    <x v="84025"/>
    <d v="2023-03-13T00:00:00"/>
    <s v="March"/>
    <s v="Monday"/>
    <d v="1899-12-30T09:45:41"/>
    <n v="9"/>
    <n v="3"/>
    <s v="Astoria"/>
    <n v="22"/>
    <n v="1"/>
    <n v="2"/>
    <n v="2"/>
    <s v="Coffee"/>
    <s v="Drip coffee"/>
    <s v="Our Old Time Diner Blend"/>
    <s v="Samll_Medium"/>
    <x v="4"/>
    <n v="3"/>
  </r>
  <r>
    <x v="84026"/>
    <d v="2023-03-15T00:00:00"/>
    <s v="March"/>
    <s v="Wednesday"/>
    <d v="1899-12-30T15:08:45"/>
    <n v="15"/>
    <n v="3"/>
    <s v="Astoria"/>
    <n v="22"/>
    <n v="1"/>
    <n v="2"/>
    <n v="2"/>
    <s v="Coffee"/>
    <s v="Drip coffee"/>
    <s v="Our Old Time Diner Blend"/>
    <s v="Samll_Medium"/>
    <x v="5"/>
    <n v="3"/>
  </r>
  <r>
    <x v="84027"/>
    <d v="2023-03-15T00:00:00"/>
    <s v="March"/>
    <s v="Wednesday"/>
    <d v="1899-12-30T18:38:00"/>
    <n v="18"/>
    <n v="3"/>
    <s v="Astoria"/>
    <n v="22"/>
    <n v="1"/>
    <n v="2"/>
    <n v="2"/>
    <s v="Coffee"/>
    <s v="Drip coffee"/>
    <s v="Our Old Time Diner Blend"/>
    <s v="Samll_Medium"/>
    <x v="5"/>
    <n v="3"/>
  </r>
  <r>
    <x v="84028"/>
    <d v="2023-03-16T00:00:00"/>
    <s v="March"/>
    <s v="Thursday"/>
    <d v="1899-12-30T09:47:43"/>
    <n v="9"/>
    <n v="3"/>
    <s v="Astoria"/>
    <n v="22"/>
    <n v="1"/>
    <n v="2"/>
    <n v="2"/>
    <s v="Coffee"/>
    <s v="Drip coffee"/>
    <s v="Our Old Time Diner Blend"/>
    <s v="Samll_Medium"/>
    <x v="0"/>
    <n v="3"/>
  </r>
  <r>
    <x v="84029"/>
    <d v="2023-03-16T00:00:00"/>
    <s v="March"/>
    <s v="Thursday"/>
    <d v="1899-12-30T13:50:54"/>
    <n v="13"/>
    <n v="3"/>
    <s v="Astoria"/>
    <n v="22"/>
    <n v="1"/>
    <n v="2"/>
    <n v="2"/>
    <s v="Coffee"/>
    <s v="Drip coffee"/>
    <s v="Our Old Time Diner Blend"/>
    <s v="Samll_Medium"/>
    <x v="0"/>
    <n v="3"/>
  </r>
  <r>
    <x v="84030"/>
    <d v="2023-03-17T00:00:00"/>
    <s v="March"/>
    <s v="Friday"/>
    <d v="1899-12-30T07:46:21"/>
    <n v="7"/>
    <n v="3"/>
    <s v="Astoria"/>
    <n v="22"/>
    <n v="1"/>
    <n v="2"/>
    <n v="2"/>
    <s v="Coffee"/>
    <s v="Drip coffee"/>
    <s v="Our Old Time Diner Blend"/>
    <s v="Samll_Medium"/>
    <x v="1"/>
    <n v="3"/>
  </r>
  <r>
    <x v="84031"/>
    <d v="2023-03-17T00:00:00"/>
    <s v="March"/>
    <s v="Friday"/>
    <d v="1899-12-30T10:13:35"/>
    <n v="10"/>
    <n v="3"/>
    <s v="Astoria"/>
    <n v="22"/>
    <n v="1"/>
    <n v="2"/>
    <n v="2"/>
    <s v="Coffee"/>
    <s v="Drip coffee"/>
    <s v="Our Old Time Diner Blend"/>
    <s v="Samll_Medium"/>
    <x v="1"/>
    <n v="3"/>
  </r>
  <r>
    <x v="84032"/>
    <d v="2023-03-17T00:00:00"/>
    <s v="March"/>
    <s v="Friday"/>
    <d v="1899-12-30T12:25:32"/>
    <n v="12"/>
    <n v="3"/>
    <s v="Astoria"/>
    <n v="22"/>
    <n v="1"/>
    <n v="2"/>
    <n v="2"/>
    <s v="Coffee"/>
    <s v="Drip coffee"/>
    <s v="Our Old Time Diner Blend"/>
    <s v="Samll_Medium"/>
    <x v="1"/>
    <n v="3"/>
  </r>
  <r>
    <x v="84033"/>
    <d v="2023-03-18T00:00:00"/>
    <s v="March"/>
    <s v="Saturday"/>
    <d v="1899-12-30T07:45:53"/>
    <n v="7"/>
    <n v="3"/>
    <s v="Astoria"/>
    <n v="22"/>
    <n v="1"/>
    <n v="2"/>
    <n v="2"/>
    <s v="Coffee"/>
    <s v="Drip coffee"/>
    <s v="Our Old Time Diner Blend"/>
    <s v="Samll_Medium"/>
    <x v="2"/>
    <n v="3"/>
  </r>
  <r>
    <x v="84034"/>
    <d v="2023-03-18T00:00:00"/>
    <s v="March"/>
    <s v="Saturday"/>
    <d v="1899-12-30T08:23:38"/>
    <n v="8"/>
    <n v="3"/>
    <s v="Astoria"/>
    <n v="22"/>
    <n v="1"/>
    <n v="2"/>
    <n v="2"/>
    <s v="Coffee"/>
    <s v="Drip coffee"/>
    <s v="Our Old Time Diner Blend"/>
    <s v="Samll_Medium"/>
    <x v="2"/>
    <n v="3"/>
  </r>
  <r>
    <x v="84035"/>
    <d v="2023-03-18T00:00:00"/>
    <s v="March"/>
    <s v="Saturday"/>
    <d v="1899-12-30T09:03:56"/>
    <n v="9"/>
    <n v="3"/>
    <s v="Astoria"/>
    <n v="22"/>
    <n v="1"/>
    <n v="2"/>
    <n v="2"/>
    <s v="Coffee"/>
    <s v="Drip coffee"/>
    <s v="Our Old Time Diner Blend"/>
    <s v="Samll_Medium"/>
    <x v="2"/>
    <n v="3"/>
  </r>
  <r>
    <x v="84036"/>
    <d v="2023-03-18T00:00:00"/>
    <s v="March"/>
    <s v="Saturday"/>
    <d v="1899-12-30T10:40:29"/>
    <n v="10"/>
    <n v="3"/>
    <s v="Astoria"/>
    <n v="22"/>
    <n v="1"/>
    <n v="2"/>
    <n v="2"/>
    <s v="Coffee"/>
    <s v="Drip coffee"/>
    <s v="Our Old Time Diner Blend"/>
    <s v="Samll_Medium"/>
    <x v="2"/>
    <n v="3"/>
  </r>
  <r>
    <x v="84037"/>
    <d v="2023-03-19T00:00:00"/>
    <s v="March"/>
    <s v="Sunday"/>
    <d v="1899-12-30T15:08:45"/>
    <n v="15"/>
    <n v="3"/>
    <s v="Astoria"/>
    <n v="22"/>
    <n v="1"/>
    <n v="2"/>
    <n v="2"/>
    <s v="Coffee"/>
    <s v="Drip coffee"/>
    <s v="Our Old Time Diner Blend"/>
    <s v="Samll_Medium"/>
    <x v="3"/>
    <n v="3"/>
  </r>
  <r>
    <x v="84038"/>
    <d v="2023-03-20T00:00:00"/>
    <s v="March"/>
    <s v="Monday"/>
    <d v="1899-12-30T07:36:32"/>
    <n v="7"/>
    <n v="3"/>
    <s v="Astoria"/>
    <n v="22"/>
    <n v="1"/>
    <n v="2"/>
    <n v="2"/>
    <s v="Coffee"/>
    <s v="Drip coffee"/>
    <s v="Our Old Time Diner Blend"/>
    <s v="Samll_Medium"/>
    <x v="4"/>
    <n v="3"/>
  </r>
  <r>
    <x v="84039"/>
    <d v="2023-03-20T00:00:00"/>
    <s v="March"/>
    <s v="Monday"/>
    <d v="1899-12-30T13:41:25"/>
    <n v="13"/>
    <n v="3"/>
    <s v="Astoria"/>
    <n v="22"/>
    <n v="1"/>
    <n v="2"/>
    <n v="2"/>
    <s v="Coffee"/>
    <s v="Drip coffee"/>
    <s v="Our Old Time Diner Blend"/>
    <s v="Samll_Medium"/>
    <x v="4"/>
    <n v="3"/>
  </r>
  <r>
    <x v="84040"/>
    <d v="2023-03-20T00:00:00"/>
    <s v="March"/>
    <s v="Monday"/>
    <d v="1899-12-30T14:40:35"/>
    <n v="14"/>
    <n v="3"/>
    <s v="Astoria"/>
    <n v="22"/>
    <n v="1"/>
    <n v="2"/>
    <n v="2"/>
    <s v="Coffee"/>
    <s v="Drip coffee"/>
    <s v="Our Old Time Diner Blend"/>
    <s v="Samll_Medium"/>
    <x v="4"/>
    <n v="3"/>
  </r>
  <r>
    <x v="84041"/>
    <d v="2023-03-20T00:00:00"/>
    <s v="March"/>
    <s v="Monday"/>
    <d v="1899-12-30T16:51:50"/>
    <n v="16"/>
    <n v="3"/>
    <s v="Astoria"/>
    <n v="22"/>
    <n v="1"/>
    <n v="2"/>
    <n v="2"/>
    <s v="Coffee"/>
    <s v="Drip coffee"/>
    <s v="Our Old Time Diner Blend"/>
    <s v="Samll_Medium"/>
    <x v="4"/>
    <n v="3"/>
  </r>
  <r>
    <x v="84042"/>
    <d v="2023-03-20T00:00:00"/>
    <s v="March"/>
    <s v="Monday"/>
    <d v="1899-12-30T17:32:29"/>
    <n v="17"/>
    <n v="3"/>
    <s v="Astoria"/>
    <n v="22"/>
    <n v="1"/>
    <n v="2"/>
    <n v="2"/>
    <s v="Coffee"/>
    <s v="Drip coffee"/>
    <s v="Our Old Time Diner Blend"/>
    <s v="Samll_Medium"/>
    <x v="4"/>
    <n v="3"/>
  </r>
  <r>
    <x v="84043"/>
    <d v="2023-03-20T00:00:00"/>
    <s v="March"/>
    <s v="Monday"/>
    <d v="1899-12-30T18:49:52"/>
    <n v="18"/>
    <n v="3"/>
    <s v="Astoria"/>
    <n v="22"/>
    <n v="1"/>
    <n v="2"/>
    <n v="2"/>
    <s v="Coffee"/>
    <s v="Drip coffee"/>
    <s v="Our Old Time Diner Blend"/>
    <s v="Samll_Medium"/>
    <x v="4"/>
    <n v="3"/>
  </r>
  <r>
    <x v="84044"/>
    <d v="2023-03-21T00:00:00"/>
    <s v="March"/>
    <s v="Tuesday"/>
    <d v="1899-12-30T08:38:13"/>
    <n v="8"/>
    <n v="3"/>
    <s v="Astoria"/>
    <n v="22"/>
    <n v="1"/>
    <n v="2"/>
    <n v="2"/>
    <s v="Coffee"/>
    <s v="Drip coffee"/>
    <s v="Our Old Time Diner Blend"/>
    <s v="Samll_Medium"/>
    <x v="6"/>
    <n v="3"/>
  </r>
  <r>
    <x v="84045"/>
    <d v="2023-03-21T00:00:00"/>
    <s v="March"/>
    <s v="Tuesday"/>
    <d v="1899-12-30T08:45:19"/>
    <n v="8"/>
    <n v="3"/>
    <s v="Astoria"/>
    <n v="22"/>
    <n v="1"/>
    <n v="2"/>
    <n v="2"/>
    <s v="Coffee"/>
    <s v="Drip coffee"/>
    <s v="Our Old Time Diner Blend"/>
    <s v="Samll_Medium"/>
    <x v="6"/>
    <n v="3"/>
  </r>
  <r>
    <x v="84046"/>
    <d v="2023-03-21T00:00:00"/>
    <s v="March"/>
    <s v="Tuesday"/>
    <d v="1899-12-30T11:35:55"/>
    <n v="11"/>
    <n v="3"/>
    <s v="Astoria"/>
    <n v="22"/>
    <n v="1"/>
    <n v="2"/>
    <n v="2"/>
    <s v="Coffee"/>
    <s v="Drip coffee"/>
    <s v="Our Old Time Diner Blend"/>
    <s v="Samll_Medium"/>
    <x v="6"/>
    <n v="3"/>
  </r>
  <r>
    <x v="84047"/>
    <d v="2023-03-22T00:00:00"/>
    <s v="March"/>
    <s v="Wednesday"/>
    <d v="1899-12-30T10:17:26"/>
    <n v="10"/>
    <n v="3"/>
    <s v="Astoria"/>
    <n v="22"/>
    <n v="1"/>
    <n v="2"/>
    <n v="2"/>
    <s v="Coffee"/>
    <s v="Drip coffee"/>
    <s v="Our Old Time Diner Blend"/>
    <s v="Samll_Medium"/>
    <x v="5"/>
    <n v="3"/>
  </r>
  <r>
    <x v="84048"/>
    <d v="2023-03-22T00:00:00"/>
    <s v="March"/>
    <s v="Wednesday"/>
    <d v="1899-12-30T15:24:31"/>
    <n v="15"/>
    <n v="3"/>
    <s v="Astoria"/>
    <n v="22"/>
    <n v="1"/>
    <n v="2"/>
    <n v="2"/>
    <s v="Coffee"/>
    <s v="Drip coffee"/>
    <s v="Our Old Time Diner Blend"/>
    <s v="Samll_Medium"/>
    <x v="5"/>
    <n v="3"/>
  </r>
  <r>
    <x v="84049"/>
    <d v="2023-03-23T00:00:00"/>
    <s v="March"/>
    <s v="Thursday"/>
    <d v="1899-12-30T14:14:15"/>
    <n v="14"/>
    <n v="3"/>
    <s v="Astoria"/>
    <n v="22"/>
    <n v="1"/>
    <n v="2"/>
    <n v="2"/>
    <s v="Coffee"/>
    <s v="Drip coffee"/>
    <s v="Our Old Time Diner Blend"/>
    <s v="Samll_Medium"/>
    <x v="0"/>
    <n v="3"/>
  </r>
  <r>
    <x v="84050"/>
    <d v="2023-03-23T00:00:00"/>
    <s v="March"/>
    <s v="Thursday"/>
    <d v="1899-12-30T14:24:43"/>
    <n v="14"/>
    <n v="3"/>
    <s v="Astoria"/>
    <n v="22"/>
    <n v="1"/>
    <n v="2"/>
    <n v="2"/>
    <s v="Coffee"/>
    <s v="Drip coffee"/>
    <s v="Our Old Time Diner Blend"/>
    <s v="Samll_Medium"/>
    <x v="0"/>
    <n v="3"/>
  </r>
  <r>
    <x v="84051"/>
    <d v="2023-03-24T00:00:00"/>
    <s v="March"/>
    <s v="Friday"/>
    <d v="1899-12-30T17:40:29"/>
    <n v="17"/>
    <n v="3"/>
    <s v="Astoria"/>
    <n v="22"/>
    <n v="1"/>
    <n v="2"/>
    <n v="2"/>
    <s v="Coffee"/>
    <s v="Drip coffee"/>
    <s v="Our Old Time Diner Blend"/>
    <s v="Samll_Medium"/>
    <x v="1"/>
    <n v="3"/>
  </r>
  <r>
    <x v="84052"/>
    <d v="2023-03-24T00:00:00"/>
    <s v="March"/>
    <s v="Friday"/>
    <d v="1899-12-30T19:55:39"/>
    <n v="19"/>
    <n v="3"/>
    <s v="Astoria"/>
    <n v="22"/>
    <n v="1"/>
    <n v="2"/>
    <n v="2"/>
    <s v="Coffee"/>
    <s v="Drip coffee"/>
    <s v="Our Old Time Diner Blend"/>
    <s v="Samll_Medium"/>
    <x v="1"/>
    <n v="3"/>
  </r>
  <r>
    <x v="84053"/>
    <d v="2023-03-25T00:00:00"/>
    <s v="March"/>
    <s v="Saturday"/>
    <d v="1899-12-30T16:48:17"/>
    <n v="16"/>
    <n v="3"/>
    <s v="Astoria"/>
    <n v="22"/>
    <n v="1"/>
    <n v="2"/>
    <n v="2"/>
    <s v="Coffee"/>
    <s v="Drip coffee"/>
    <s v="Our Old Time Diner Blend"/>
    <s v="Samll_Medium"/>
    <x v="2"/>
    <n v="3"/>
  </r>
  <r>
    <x v="84054"/>
    <d v="2023-03-25T00:00:00"/>
    <s v="March"/>
    <s v="Saturday"/>
    <d v="1899-12-30T18:12:05"/>
    <n v="18"/>
    <n v="3"/>
    <s v="Astoria"/>
    <n v="22"/>
    <n v="1"/>
    <n v="2"/>
    <n v="2"/>
    <s v="Coffee"/>
    <s v="Drip coffee"/>
    <s v="Our Old Time Diner Blend"/>
    <s v="Samll_Medium"/>
    <x v="2"/>
    <n v="3"/>
  </r>
  <r>
    <x v="84055"/>
    <d v="2023-03-26T00:00:00"/>
    <s v="March"/>
    <s v="Sunday"/>
    <d v="1899-12-30T08:37:52"/>
    <n v="8"/>
    <n v="3"/>
    <s v="Astoria"/>
    <n v="22"/>
    <n v="1"/>
    <n v="2"/>
    <n v="2"/>
    <s v="Coffee"/>
    <s v="Drip coffee"/>
    <s v="Our Old Time Diner Blend"/>
    <s v="Samll_Medium"/>
    <x v="3"/>
    <n v="3"/>
  </r>
  <r>
    <x v="84056"/>
    <d v="2023-03-26T00:00:00"/>
    <s v="March"/>
    <s v="Sunday"/>
    <d v="1899-12-30T15:50:20"/>
    <n v="15"/>
    <n v="3"/>
    <s v="Astoria"/>
    <n v="22"/>
    <n v="1"/>
    <n v="2"/>
    <n v="2"/>
    <s v="Coffee"/>
    <s v="Drip coffee"/>
    <s v="Our Old Time Diner Blend"/>
    <s v="Samll_Medium"/>
    <x v="3"/>
    <n v="3"/>
  </r>
  <r>
    <x v="84057"/>
    <d v="2023-03-26T00:00:00"/>
    <s v="March"/>
    <s v="Sunday"/>
    <d v="1899-12-30T16:08:58"/>
    <n v="16"/>
    <n v="3"/>
    <s v="Astoria"/>
    <n v="22"/>
    <n v="1"/>
    <n v="2"/>
    <n v="2"/>
    <s v="Coffee"/>
    <s v="Drip coffee"/>
    <s v="Our Old Time Diner Blend"/>
    <s v="Samll_Medium"/>
    <x v="3"/>
    <n v="3"/>
  </r>
  <r>
    <x v="84058"/>
    <d v="2023-03-28T00:00:00"/>
    <s v="March"/>
    <s v="Tuesday"/>
    <d v="1899-12-30T07:24:49"/>
    <n v="7"/>
    <n v="3"/>
    <s v="Astoria"/>
    <n v="22"/>
    <n v="1"/>
    <n v="2"/>
    <n v="2"/>
    <s v="Coffee"/>
    <s v="Drip coffee"/>
    <s v="Our Old Time Diner Blend"/>
    <s v="Samll_Medium"/>
    <x v="6"/>
    <n v="3"/>
  </r>
  <r>
    <x v="84059"/>
    <d v="2023-03-28T00:00:00"/>
    <s v="March"/>
    <s v="Tuesday"/>
    <d v="1899-12-30T10:21:29"/>
    <n v="10"/>
    <n v="3"/>
    <s v="Astoria"/>
    <n v="22"/>
    <n v="1"/>
    <n v="2"/>
    <n v="2"/>
    <s v="Coffee"/>
    <s v="Drip coffee"/>
    <s v="Our Old Time Diner Blend"/>
    <s v="Samll_Medium"/>
    <x v="6"/>
    <n v="3"/>
  </r>
  <r>
    <x v="84060"/>
    <d v="2023-03-28T00:00:00"/>
    <s v="March"/>
    <s v="Tuesday"/>
    <d v="1899-12-30T19:51:34"/>
    <n v="19"/>
    <n v="3"/>
    <s v="Astoria"/>
    <n v="22"/>
    <n v="1"/>
    <n v="2"/>
    <n v="2"/>
    <s v="Coffee"/>
    <s v="Drip coffee"/>
    <s v="Our Old Time Diner Blend"/>
    <s v="Samll_Medium"/>
    <x v="6"/>
    <n v="3"/>
  </r>
  <r>
    <x v="84061"/>
    <d v="2023-03-29T00:00:00"/>
    <s v="March"/>
    <s v="Wednesday"/>
    <d v="1899-12-30T07:49:02"/>
    <n v="7"/>
    <n v="3"/>
    <s v="Astoria"/>
    <n v="22"/>
    <n v="1"/>
    <n v="2"/>
    <n v="2"/>
    <s v="Coffee"/>
    <s v="Drip coffee"/>
    <s v="Our Old Time Diner Blend"/>
    <s v="Samll_Medium"/>
    <x v="5"/>
    <n v="3"/>
  </r>
  <r>
    <x v="84062"/>
    <d v="2023-03-29T00:00:00"/>
    <s v="March"/>
    <s v="Wednesday"/>
    <d v="1899-12-30T08:29:43"/>
    <n v="8"/>
    <n v="3"/>
    <s v="Astoria"/>
    <n v="22"/>
    <n v="1"/>
    <n v="2"/>
    <n v="2"/>
    <s v="Coffee"/>
    <s v="Drip coffee"/>
    <s v="Our Old Time Diner Blend"/>
    <s v="Samll_Medium"/>
    <x v="5"/>
    <n v="3"/>
  </r>
  <r>
    <x v="84063"/>
    <d v="2023-03-29T00:00:00"/>
    <s v="March"/>
    <s v="Wednesday"/>
    <d v="1899-12-30T10:29:10"/>
    <n v="10"/>
    <n v="3"/>
    <s v="Astoria"/>
    <n v="22"/>
    <n v="1"/>
    <n v="2"/>
    <n v="2"/>
    <s v="Coffee"/>
    <s v="Drip coffee"/>
    <s v="Our Old Time Diner Blend"/>
    <s v="Samll_Medium"/>
    <x v="5"/>
    <n v="3"/>
  </r>
  <r>
    <x v="84064"/>
    <d v="2023-03-30T00:00:00"/>
    <s v="March"/>
    <s v="Thursday"/>
    <d v="1899-12-30T07:52:40"/>
    <n v="7"/>
    <n v="3"/>
    <s v="Astoria"/>
    <n v="22"/>
    <n v="1"/>
    <n v="2"/>
    <n v="2"/>
    <s v="Coffee"/>
    <s v="Drip coffee"/>
    <s v="Our Old Time Diner Blend"/>
    <s v="Samll_Medium"/>
    <x v="0"/>
    <n v="3"/>
  </r>
  <r>
    <x v="84065"/>
    <d v="2023-03-30T00:00:00"/>
    <s v="March"/>
    <s v="Thursday"/>
    <d v="1899-12-30T11:01:48"/>
    <n v="11"/>
    <n v="3"/>
    <s v="Astoria"/>
    <n v="22"/>
    <n v="1"/>
    <n v="2"/>
    <n v="2"/>
    <s v="Coffee"/>
    <s v="Drip coffee"/>
    <s v="Our Old Time Diner Blend"/>
    <s v="Samll_Medium"/>
    <x v="0"/>
    <n v="3"/>
  </r>
  <r>
    <x v="84066"/>
    <d v="2023-03-31T00:00:00"/>
    <s v="March"/>
    <s v="Friday"/>
    <d v="1899-12-30T09:44:13"/>
    <n v="9"/>
    <n v="3"/>
    <s v="Astoria"/>
    <n v="22"/>
    <n v="1"/>
    <n v="2"/>
    <n v="2"/>
    <s v="Coffee"/>
    <s v="Drip coffee"/>
    <s v="Our Old Time Diner Blend"/>
    <s v="Samll_Medium"/>
    <x v="1"/>
    <n v="3"/>
  </r>
  <r>
    <x v="84067"/>
    <d v="2023-03-31T00:00:00"/>
    <s v="March"/>
    <s v="Friday"/>
    <d v="1899-12-30T09:45:41"/>
    <n v="9"/>
    <n v="3"/>
    <s v="Astoria"/>
    <n v="22"/>
    <n v="1"/>
    <n v="2"/>
    <n v="2"/>
    <s v="Coffee"/>
    <s v="Drip coffee"/>
    <s v="Our Old Time Diner Blend"/>
    <s v="Samll_Medium"/>
    <x v="1"/>
    <n v="3"/>
  </r>
  <r>
    <x v="84068"/>
    <d v="2023-03-31T00:00:00"/>
    <s v="March"/>
    <s v="Friday"/>
    <d v="1899-12-30T09:57:39"/>
    <n v="9"/>
    <n v="3"/>
    <s v="Astoria"/>
    <n v="22"/>
    <n v="1"/>
    <n v="2"/>
    <n v="2"/>
    <s v="Coffee"/>
    <s v="Drip coffee"/>
    <s v="Our Old Time Diner Blend"/>
    <s v="Samll_Medium"/>
    <x v="1"/>
    <n v="3"/>
  </r>
  <r>
    <x v="84069"/>
    <d v="2023-01-01T00:00:00"/>
    <s v="January"/>
    <s v="Sunday"/>
    <d v="1899-12-30T11:01:48"/>
    <n v="11"/>
    <n v="3"/>
    <s v="Astoria"/>
    <n v="22"/>
    <n v="1"/>
    <n v="2"/>
    <n v="2"/>
    <s v="Coffee"/>
    <s v="Drip coffee"/>
    <s v="Our Old Time Diner Blend"/>
    <s v="Samll_Medium"/>
    <x v="3"/>
    <n v="1"/>
  </r>
  <r>
    <x v="84070"/>
    <d v="2023-01-01T00:00:00"/>
    <s v="January"/>
    <s v="Sunday"/>
    <d v="1899-12-30T13:04:51"/>
    <n v="13"/>
    <n v="3"/>
    <s v="Astoria"/>
    <n v="22"/>
    <n v="1"/>
    <n v="2"/>
    <n v="2"/>
    <s v="Coffee"/>
    <s v="Drip coffee"/>
    <s v="Our Old Time Diner Blend"/>
    <s v="Samll_Medium"/>
    <x v="3"/>
    <n v="1"/>
  </r>
  <r>
    <x v="84071"/>
    <d v="2023-01-01T00:00:00"/>
    <s v="January"/>
    <s v="Sunday"/>
    <d v="1899-12-30T15:09:37"/>
    <n v="15"/>
    <n v="3"/>
    <s v="Astoria"/>
    <n v="22"/>
    <n v="1"/>
    <n v="2"/>
    <n v="2"/>
    <s v="Coffee"/>
    <s v="Drip coffee"/>
    <s v="Our Old Time Diner Blend"/>
    <s v="Samll_Medium"/>
    <x v="3"/>
    <n v="1"/>
  </r>
  <r>
    <x v="84072"/>
    <d v="2023-01-01T00:00:00"/>
    <s v="January"/>
    <s v="Sunday"/>
    <d v="1899-12-30T16:22:38"/>
    <n v="16"/>
    <n v="3"/>
    <s v="Astoria"/>
    <n v="22"/>
    <n v="1"/>
    <n v="2"/>
    <n v="2"/>
    <s v="Coffee"/>
    <s v="Drip coffee"/>
    <s v="Our Old Time Diner Blend"/>
    <s v="Samll_Medium"/>
    <x v="3"/>
    <n v="1"/>
  </r>
  <r>
    <x v="84073"/>
    <d v="2023-01-01T00:00:00"/>
    <s v="January"/>
    <s v="Sunday"/>
    <d v="1899-12-30T18:39:29"/>
    <n v="18"/>
    <n v="3"/>
    <s v="Astoria"/>
    <n v="22"/>
    <n v="1"/>
    <n v="2"/>
    <n v="2"/>
    <s v="Coffee"/>
    <s v="Drip coffee"/>
    <s v="Our Old Time Diner Blend"/>
    <s v="Samll_Medium"/>
    <x v="3"/>
    <n v="1"/>
  </r>
  <r>
    <x v="84074"/>
    <d v="2023-01-02T00:00:00"/>
    <s v="January"/>
    <s v="Monday"/>
    <d v="1899-12-30T12:22:04"/>
    <n v="12"/>
    <n v="3"/>
    <s v="Astoria"/>
    <n v="22"/>
    <n v="1"/>
    <n v="2"/>
    <n v="2"/>
    <s v="Coffee"/>
    <s v="Drip coffee"/>
    <s v="Our Old Time Diner Blend"/>
    <s v="Samll_Medium"/>
    <x v="4"/>
    <n v="1"/>
  </r>
  <r>
    <x v="84075"/>
    <d v="2023-01-02T00:00:00"/>
    <s v="January"/>
    <s v="Monday"/>
    <d v="1899-12-30T14:33:26"/>
    <n v="14"/>
    <n v="3"/>
    <s v="Astoria"/>
    <n v="22"/>
    <n v="1"/>
    <n v="2"/>
    <n v="2"/>
    <s v="Coffee"/>
    <s v="Drip coffee"/>
    <s v="Our Old Time Diner Blend"/>
    <s v="Samll_Medium"/>
    <x v="4"/>
    <n v="1"/>
  </r>
  <r>
    <x v="84076"/>
    <d v="2023-01-02T00:00:00"/>
    <s v="January"/>
    <s v="Monday"/>
    <d v="1899-12-30T19:00:58"/>
    <n v="19"/>
    <n v="3"/>
    <s v="Astoria"/>
    <n v="22"/>
    <n v="1"/>
    <n v="2"/>
    <n v="2"/>
    <s v="Coffee"/>
    <s v="Drip coffee"/>
    <s v="Our Old Time Diner Blend"/>
    <s v="Samll_Medium"/>
    <x v="4"/>
    <n v="1"/>
  </r>
  <r>
    <x v="84077"/>
    <d v="2023-01-02T00:00:00"/>
    <s v="January"/>
    <s v="Monday"/>
    <d v="1899-12-30T19:53:02"/>
    <n v="19"/>
    <n v="3"/>
    <s v="Astoria"/>
    <n v="22"/>
    <n v="1"/>
    <n v="2"/>
    <n v="2"/>
    <s v="Coffee"/>
    <s v="Drip coffee"/>
    <s v="Our Old Time Diner Blend"/>
    <s v="Samll_Medium"/>
    <x v="4"/>
    <n v="1"/>
  </r>
  <r>
    <x v="84078"/>
    <d v="2023-01-03T00:00:00"/>
    <s v="January"/>
    <s v="Tuesday"/>
    <d v="1899-12-30T16:43:36"/>
    <n v="16"/>
    <n v="3"/>
    <s v="Astoria"/>
    <n v="22"/>
    <n v="1"/>
    <n v="2"/>
    <n v="2"/>
    <s v="Coffee"/>
    <s v="Drip coffee"/>
    <s v="Our Old Time Diner Blend"/>
    <s v="Samll_Medium"/>
    <x v="6"/>
    <n v="1"/>
  </r>
  <r>
    <x v="84079"/>
    <d v="2023-01-04T00:00:00"/>
    <s v="January"/>
    <s v="Wednesday"/>
    <d v="1899-12-30T13:57:11"/>
    <n v="13"/>
    <n v="3"/>
    <s v="Astoria"/>
    <n v="22"/>
    <n v="1"/>
    <n v="2"/>
    <n v="2"/>
    <s v="Coffee"/>
    <s v="Drip coffee"/>
    <s v="Our Old Time Diner Blend"/>
    <s v="Samll_Medium"/>
    <x v="5"/>
    <n v="1"/>
  </r>
  <r>
    <x v="84080"/>
    <d v="2023-01-04T00:00:00"/>
    <s v="January"/>
    <s v="Wednesday"/>
    <d v="1899-12-30T16:46:58"/>
    <n v="16"/>
    <n v="3"/>
    <s v="Astoria"/>
    <n v="22"/>
    <n v="1"/>
    <n v="2"/>
    <n v="2"/>
    <s v="Coffee"/>
    <s v="Drip coffee"/>
    <s v="Our Old Time Diner Blend"/>
    <s v="Samll_Medium"/>
    <x v="5"/>
    <n v="1"/>
  </r>
  <r>
    <x v="84081"/>
    <d v="2023-01-04T00:00:00"/>
    <s v="January"/>
    <s v="Wednesday"/>
    <d v="1899-12-30T16:51:38"/>
    <n v="16"/>
    <n v="3"/>
    <s v="Astoria"/>
    <n v="22"/>
    <n v="1"/>
    <n v="2"/>
    <n v="2"/>
    <s v="Coffee"/>
    <s v="Drip coffee"/>
    <s v="Our Old Time Diner Blend"/>
    <s v="Samll_Medium"/>
    <x v="5"/>
    <n v="1"/>
  </r>
  <r>
    <x v="84082"/>
    <d v="2023-01-04T00:00:00"/>
    <s v="January"/>
    <s v="Wednesday"/>
    <d v="1899-12-30T19:39:24"/>
    <n v="19"/>
    <n v="3"/>
    <s v="Astoria"/>
    <n v="22"/>
    <n v="1"/>
    <n v="2"/>
    <n v="2"/>
    <s v="Coffee"/>
    <s v="Drip coffee"/>
    <s v="Our Old Time Diner Blend"/>
    <s v="Samll_Medium"/>
    <x v="5"/>
    <n v="1"/>
  </r>
  <r>
    <x v="84083"/>
    <d v="2023-01-05T00:00:00"/>
    <s v="January"/>
    <s v="Thursday"/>
    <d v="1899-12-30T12:46:17"/>
    <n v="12"/>
    <n v="3"/>
    <s v="Astoria"/>
    <n v="22"/>
    <n v="1"/>
    <n v="2"/>
    <n v="2"/>
    <s v="Coffee"/>
    <s v="Drip coffee"/>
    <s v="Our Old Time Diner Blend"/>
    <s v="Samll_Medium"/>
    <x v="0"/>
    <n v="1"/>
  </r>
  <r>
    <x v="84084"/>
    <d v="2023-01-07T00:00:00"/>
    <s v="January"/>
    <s v="Saturday"/>
    <d v="1899-12-30T08:38:09"/>
    <n v="8"/>
    <n v="3"/>
    <s v="Astoria"/>
    <n v="22"/>
    <n v="1"/>
    <n v="2"/>
    <n v="2"/>
    <s v="Coffee"/>
    <s v="Drip coffee"/>
    <s v="Our Old Time Diner Blend"/>
    <s v="Samll_Medium"/>
    <x v="2"/>
    <n v="1"/>
  </r>
  <r>
    <x v="84085"/>
    <d v="2023-01-08T00:00:00"/>
    <s v="January"/>
    <s v="Sunday"/>
    <d v="1899-12-30T07:36:18"/>
    <n v="7"/>
    <n v="3"/>
    <s v="Astoria"/>
    <n v="22"/>
    <n v="1"/>
    <n v="2"/>
    <n v="2"/>
    <s v="Coffee"/>
    <s v="Drip coffee"/>
    <s v="Our Old Time Diner Blend"/>
    <s v="Samll_Medium"/>
    <x v="3"/>
    <n v="1"/>
  </r>
  <r>
    <x v="84086"/>
    <d v="2023-01-08T00:00:00"/>
    <s v="January"/>
    <s v="Sunday"/>
    <d v="1899-12-30T08:09:07"/>
    <n v="8"/>
    <n v="3"/>
    <s v="Astoria"/>
    <n v="22"/>
    <n v="1"/>
    <n v="2"/>
    <n v="2"/>
    <s v="Coffee"/>
    <s v="Drip coffee"/>
    <s v="Our Old Time Diner Blend"/>
    <s v="Samll_Medium"/>
    <x v="3"/>
    <n v="1"/>
  </r>
  <r>
    <x v="84087"/>
    <d v="2023-01-08T00:00:00"/>
    <s v="January"/>
    <s v="Sunday"/>
    <d v="1899-12-30T10:39:38"/>
    <n v="10"/>
    <n v="3"/>
    <s v="Astoria"/>
    <n v="22"/>
    <n v="1"/>
    <n v="2"/>
    <n v="2"/>
    <s v="Coffee"/>
    <s v="Drip coffee"/>
    <s v="Our Old Time Diner Blend"/>
    <s v="Samll_Medium"/>
    <x v="3"/>
    <n v="1"/>
  </r>
  <r>
    <x v="84088"/>
    <d v="2023-01-08T00:00:00"/>
    <s v="January"/>
    <s v="Sunday"/>
    <d v="1899-12-30T16:31:13"/>
    <n v="16"/>
    <n v="3"/>
    <s v="Astoria"/>
    <n v="22"/>
    <n v="1"/>
    <n v="2"/>
    <n v="2"/>
    <s v="Coffee"/>
    <s v="Drip coffee"/>
    <s v="Our Old Time Diner Blend"/>
    <s v="Samll_Medium"/>
    <x v="3"/>
    <n v="1"/>
  </r>
  <r>
    <x v="84089"/>
    <d v="2023-01-08T00:00:00"/>
    <s v="January"/>
    <s v="Sunday"/>
    <d v="1899-12-30T19:25:58"/>
    <n v="19"/>
    <n v="3"/>
    <s v="Astoria"/>
    <n v="22"/>
    <n v="1"/>
    <n v="2"/>
    <n v="2"/>
    <s v="Coffee"/>
    <s v="Drip coffee"/>
    <s v="Our Old Time Diner Blend"/>
    <s v="Samll_Medium"/>
    <x v="3"/>
    <n v="1"/>
  </r>
  <r>
    <x v="84090"/>
    <d v="2023-01-09T00:00:00"/>
    <s v="January"/>
    <s v="Monday"/>
    <d v="1899-12-30T08:48:14"/>
    <n v="8"/>
    <n v="3"/>
    <s v="Astoria"/>
    <n v="22"/>
    <n v="1"/>
    <n v="2"/>
    <n v="2"/>
    <s v="Coffee"/>
    <s v="Drip coffee"/>
    <s v="Our Old Time Diner Blend"/>
    <s v="Samll_Medium"/>
    <x v="4"/>
    <n v="1"/>
  </r>
  <r>
    <x v="84091"/>
    <d v="2023-01-10T00:00:00"/>
    <s v="January"/>
    <s v="Tuesday"/>
    <d v="1899-12-30T09:36:46"/>
    <n v="9"/>
    <n v="3"/>
    <s v="Astoria"/>
    <n v="22"/>
    <n v="1"/>
    <n v="2"/>
    <n v="2"/>
    <s v="Coffee"/>
    <s v="Drip coffee"/>
    <s v="Our Old Time Diner Blend"/>
    <s v="Samll_Medium"/>
    <x v="6"/>
    <n v="1"/>
  </r>
  <r>
    <x v="84092"/>
    <d v="2023-01-10T00:00:00"/>
    <s v="January"/>
    <s v="Tuesday"/>
    <d v="1899-12-30T09:58:23"/>
    <n v="9"/>
    <n v="3"/>
    <s v="Astoria"/>
    <n v="22"/>
    <n v="1"/>
    <n v="2"/>
    <n v="2"/>
    <s v="Coffee"/>
    <s v="Drip coffee"/>
    <s v="Our Old Time Diner Blend"/>
    <s v="Samll_Medium"/>
    <x v="6"/>
    <n v="1"/>
  </r>
  <r>
    <x v="84093"/>
    <d v="2023-01-10T00:00:00"/>
    <s v="January"/>
    <s v="Tuesday"/>
    <d v="1899-12-30T11:14:30"/>
    <n v="11"/>
    <n v="3"/>
    <s v="Astoria"/>
    <n v="22"/>
    <n v="1"/>
    <n v="2"/>
    <n v="2"/>
    <s v="Coffee"/>
    <s v="Drip coffee"/>
    <s v="Our Old Time Diner Blend"/>
    <s v="Samll_Medium"/>
    <x v="6"/>
    <n v="1"/>
  </r>
  <r>
    <x v="84094"/>
    <d v="2023-01-10T00:00:00"/>
    <s v="January"/>
    <s v="Tuesday"/>
    <d v="1899-12-30T12:40:21"/>
    <n v="12"/>
    <n v="3"/>
    <s v="Astoria"/>
    <n v="22"/>
    <n v="1"/>
    <n v="2"/>
    <n v="2"/>
    <s v="Coffee"/>
    <s v="Drip coffee"/>
    <s v="Our Old Time Diner Blend"/>
    <s v="Samll_Medium"/>
    <x v="6"/>
    <n v="1"/>
  </r>
  <r>
    <x v="84095"/>
    <d v="2023-01-10T00:00:00"/>
    <s v="January"/>
    <s v="Tuesday"/>
    <d v="1899-12-30T16:46:24"/>
    <n v="16"/>
    <n v="3"/>
    <s v="Astoria"/>
    <n v="22"/>
    <n v="1"/>
    <n v="2"/>
    <n v="2"/>
    <s v="Coffee"/>
    <s v="Drip coffee"/>
    <s v="Our Old Time Diner Blend"/>
    <s v="Samll_Medium"/>
    <x v="6"/>
    <n v="1"/>
  </r>
  <r>
    <x v="84096"/>
    <d v="2023-01-12T00:00:00"/>
    <s v="January"/>
    <s v="Thursday"/>
    <d v="1899-12-30T07:15:19"/>
    <n v="7"/>
    <n v="3"/>
    <s v="Astoria"/>
    <n v="22"/>
    <n v="1"/>
    <n v="2"/>
    <n v="2"/>
    <s v="Coffee"/>
    <s v="Drip coffee"/>
    <s v="Our Old Time Diner Blend"/>
    <s v="Samll_Medium"/>
    <x v="0"/>
    <n v="1"/>
  </r>
  <r>
    <x v="84097"/>
    <d v="2023-01-13T00:00:00"/>
    <s v="January"/>
    <s v="Friday"/>
    <d v="1899-12-30T07:24:19"/>
    <n v="7"/>
    <n v="3"/>
    <s v="Astoria"/>
    <n v="22"/>
    <n v="1"/>
    <n v="2"/>
    <n v="2"/>
    <s v="Coffee"/>
    <s v="Drip coffee"/>
    <s v="Our Old Time Diner Blend"/>
    <s v="Samll_Medium"/>
    <x v="1"/>
    <n v="1"/>
  </r>
  <r>
    <x v="84098"/>
    <d v="2023-01-13T00:00:00"/>
    <s v="January"/>
    <s v="Friday"/>
    <d v="1899-12-30T08:32:37"/>
    <n v="8"/>
    <n v="3"/>
    <s v="Astoria"/>
    <n v="22"/>
    <n v="1"/>
    <n v="2"/>
    <n v="2"/>
    <s v="Coffee"/>
    <s v="Drip coffee"/>
    <s v="Our Old Time Diner Blend"/>
    <s v="Samll_Medium"/>
    <x v="1"/>
    <n v="1"/>
  </r>
  <r>
    <x v="84099"/>
    <d v="2023-01-13T00:00:00"/>
    <s v="January"/>
    <s v="Friday"/>
    <d v="1899-12-30T09:45:41"/>
    <n v="9"/>
    <n v="3"/>
    <s v="Astoria"/>
    <n v="22"/>
    <n v="1"/>
    <n v="2"/>
    <n v="2"/>
    <s v="Coffee"/>
    <s v="Drip coffee"/>
    <s v="Our Old Time Diner Blend"/>
    <s v="Samll_Medium"/>
    <x v="1"/>
    <n v="1"/>
  </r>
  <r>
    <x v="84100"/>
    <d v="2023-01-14T00:00:00"/>
    <s v="January"/>
    <s v="Saturday"/>
    <d v="1899-12-30T08:38:13"/>
    <n v="8"/>
    <n v="3"/>
    <s v="Astoria"/>
    <n v="22"/>
    <n v="1"/>
    <n v="2"/>
    <n v="2"/>
    <s v="Coffee"/>
    <s v="Drip coffee"/>
    <s v="Our Old Time Diner Blend"/>
    <s v="Samll_Medium"/>
    <x v="2"/>
    <n v="1"/>
  </r>
  <r>
    <x v="84101"/>
    <d v="2023-01-14T00:00:00"/>
    <s v="January"/>
    <s v="Saturday"/>
    <d v="1899-12-30T11:35:55"/>
    <n v="11"/>
    <n v="3"/>
    <s v="Astoria"/>
    <n v="22"/>
    <n v="1"/>
    <n v="2"/>
    <n v="2"/>
    <s v="Coffee"/>
    <s v="Drip coffee"/>
    <s v="Our Old Time Diner Blend"/>
    <s v="Samll_Medium"/>
    <x v="2"/>
    <n v="1"/>
  </r>
  <r>
    <x v="84102"/>
    <d v="2023-01-15T00:00:00"/>
    <s v="January"/>
    <s v="Sunday"/>
    <d v="1899-12-30T10:21:25"/>
    <n v="10"/>
    <n v="3"/>
    <s v="Astoria"/>
    <n v="22"/>
    <n v="1"/>
    <n v="2"/>
    <n v="2"/>
    <s v="Coffee"/>
    <s v="Drip coffee"/>
    <s v="Our Old Time Diner Blend"/>
    <s v="Samll_Medium"/>
    <x v="3"/>
    <n v="1"/>
  </r>
  <r>
    <x v="84103"/>
    <d v="2023-01-15T00:00:00"/>
    <s v="January"/>
    <s v="Sunday"/>
    <d v="1899-12-30T18:38:00"/>
    <n v="18"/>
    <n v="3"/>
    <s v="Astoria"/>
    <n v="22"/>
    <n v="1"/>
    <n v="2"/>
    <n v="2"/>
    <s v="Coffee"/>
    <s v="Drip coffee"/>
    <s v="Our Old Time Diner Blend"/>
    <s v="Samll_Medium"/>
    <x v="3"/>
    <n v="1"/>
  </r>
  <r>
    <x v="84104"/>
    <d v="2023-01-16T00:00:00"/>
    <s v="January"/>
    <s v="Monday"/>
    <d v="1899-12-30T09:07:47"/>
    <n v="9"/>
    <n v="3"/>
    <s v="Astoria"/>
    <n v="22"/>
    <n v="1"/>
    <n v="2"/>
    <n v="2"/>
    <s v="Coffee"/>
    <s v="Drip coffee"/>
    <s v="Our Old Time Diner Blend"/>
    <s v="Samll_Medium"/>
    <x v="4"/>
    <n v="1"/>
  </r>
  <r>
    <x v="84105"/>
    <d v="2023-01-16T00:00:00"/>
    <s v="January"/>
    <s v="Monday"/>
    <d v="1899-12-30T09:47:43"/>
    <n v="9"/>
    <n v="3"/>
    <s v="Astoria"/>
    <n v="22"/>
    <n v="1"/>
    <n v="2"/>
    <n v="2"/>
    <s v="Coffee"/>
    <s v="Drip coffee"/>
    <s v="Our Old Time Diner Blend"/>
    <s v="Samll_Medium"/>
    <x v="4"/>
    <n v="1"/>
  </r>
  <r>
    <x v="84106"/>
    <d v="2023-01-18T00:00:00"/>
    <s v="January"/>
    <s v="Wednesday"/>
    <d v="1899-12-30T08:23:38"/>
    <n v="8"/>
    <n v="3"/>
    <s v="Astoria"/>
    <n v="22"/>
    <n v="1"/>
    <n v="2"/>
    <n v="2"/>
    <s v="Coffee"/>
    <s v="Drip coffee"/>
    <s v="Our Old Time Diner Blend"/>
    <s v="Samll_Medium"/>
    <x v="5"/>
    <n v="1"/>
  </r>
  <r>
    <x v="84107"/>
    <d v="2023-01-18T00:00:00"/>
    <s v="January"/>
    <s v="Wednesday"/>
    <d v="1899-12-30T10:01:33"/>
    <n v="10"/>
    <n v="3"/>
    <s v="Astoria"/>
    <n v="22"/>
    <n v="1"/>
    <n v="2"/>
    <n v="2"/>
    <s v="Coffee"/>
    <s v="Drip coffee"/>
    <s v="Our Old Time Diner Blend"/>
    <s v="Samll_Medium"/>
    <x v="5"/>
    <n v="1"/>
  </r>
  <r>
    <x v="84108"/>
    <d v="2023-01-18T00:00:00"/>
    <s v="January"/>
    <s v="Wednesday"/>
    <d v="1899-12-30T16:40:28"/>
    <n v="16"/>
    <n v="3"/>
    <s v="Astoria"/>
    <n v="22"/>
    <n v="1"/>
    <n v="2"/>
    <n v="2"/>
    <s v="Coffee"/>
    <s v="Drip coffee"/>
    <s v="Our Old Time Diner Blend"/>
    <s v="Samll_Medium"/>
    <x v="5"/>
    <n v="1"/>
  </r>
  <r>
    <x v="84109"/>
    <d v="2023-01-18T00:00:00"/>
    <s v="January"/>
    <s v="Wednesday"/>
    <d v="1899-12-30T18:11:26"/>
    <n v="18"/>
    <n v="3"/>
    <s v="Astoria"/>
    <n v="22"/>
    <n v="1"/>
    <n v="2"/>
    <n v="2"/>
    <s v="Coffee"/>
    <s v="Drip coffee"/>
    <s v="Our Old Time Diner Blend"/>
    <s v="Samll_Medium"/>
    <x v="5"/>
    <n v="1"/>
  </r>
  <r>
    <x v="84110"/>
    <d v="2023-01-19T00:00:00"/>
    <s v="January"/>
    <s v="Thursday"/>
    <d v="1899-12-30T10:21:25"/>
    <n v="10"/>
    <n v="3"/>
    <s v="Astoria"/>
    <n v="22"/>
    <n v="1"/>
    <n v="2"/>
    <n v="2"/>
    <s v="Coffee"/>
    <s v="Drip coffee"/>
    <s v="Our Old Time Diner Blend"/>
    <s v="Samll_Medium"/>
    <x v="0"/>
    <n v="1"/>
  </r>
  <r>
    <x v="84111"/>
    <d v="2023-01-19T00:00:00"/>
    <s v="January"/>
    <s v="Thursday"/>
    <d v="1899-12-30T18:38:00"/>
    <n v="18"/>
    <n v="3"/>
    <s v="Astoria"/>
    <n v="22"/>
    <n v="1"/>
    <n v="2"/>
    <n v="2"/>
    <s v="Coffee"/>
    <s v="Drip coffee"/>
    <s v="Our Old Time Diner Blend"/>
    <s v="Samll_Medium"/>
    <x v="0"/>
    <n v="1"/>
  </r>
  <r>
    <x v="84112"/>
    <d v="2023-01-20T00:00:00"/>
    <s v="January"/>
    <s v="Friday"/>
    <d v="1899-12-30T08:37:39"/>
    <n v="8"/>
    <n v="3"/>
    <s v="Astoria"/>
    <n v="22"/>
    <n v="1"/>
    <n v="2"/>
    <n v="2"/>
    <s v="Coffee"/>
    <s v="Drip coffee"/>
    <s v="Our Old Time Diner Blend"/>
    <s v="Samll_Medium"/>
    <x v="1"/>
    <n v="1"/>
  </r>
  <r>
    <x v="84113"/>
    <d v="2023-01-20T00:00:00"/>
    <s v="January"/>
    <s v="Friday"/>
    <d v="1899-12-30T11:29:09"/>
    <n v="11"/>
    <n v="3"/>
    <s v="Astoria"/>
    <n v="22"/>
    <n v="1"/>
    <n v="2"/>
    <n v="2"/>
    <s v="Coffee"/>
    <s v="Drip coffee"/>
    <s v="Our Old Time Diner Blend"/>
    <s v="Samll_Medium"/>
    <x v="1"/>
    <n v="1"/>
  </r>
  <r>
    <x v="84114"/>
    <d v="2023-01-20T00:00:00"/>
    <s v="January"/>
    <s v="Friday"/>
    <d v="1899-12-30T14:40:35"/>
    <n v="14"/>
    <n v="3"/>
    <s v="Astoria"/>
    <n v="22"/>
    <n v="1"/>
    <n v="2"/>
    <n v="2"/>
    <s v="Coffee"/>
    <s v="Drip coffee"/>
    <s v="Our Old Time Diner Blend"/>
    <s v="Samll_Medium"/>
    <x v="1"/>
    <n v="1"/>
  </r>
  <r>
    <x v="84115"/>
    <d v="2023-01-20T00:00:00"/>
    <s v="January"/>
    <s v="Friday"/>
    <d v="1899-12-30T16:51:50"/>
    <n v="16"/>
    <n v="3"/>
    <s v="Astoria"/>
    <n v="22"/>
    <n v="1"/>
    <n v="2"/>
    <n v="2"/>
    <s v="Coffee"/>
    <s v="Drip coffee"/>
    <s v="Our Old Time Diner Blend"/>
    <s v="Samll_Medium"/>
    <x v="1"/>
    <n v="1"/>
  </r>
  <r>
    <x v="84116"/>
    <d v="2023-01-20T00:00:00"/>
    <s v="January"/>
    <s v="Friday"/>
    <d v="1899-12-30T17:32:29"/>
    <n v="17"/>
    <n v="3"/>
    <s v="Astoria"/>
    <n v="22"/>
    <n v="1"/>
    <n v="2"/>
    <n v="2"/>
    <s v="Coffee"/>
    <s v="Drip coffee"/>
    <s v="Our Old Time Diner Blend"/>
    <s v="Samll_Medium"/>
    <x v="1"/>
    <n v="1"/>
  </r>
  <r>
    <x v="84117"/>
    <d v="2023-01-20T00:00:00"/>
    <s v="January"/>
    <s v="Friday"/>
    <d v="1899-12-30T18:49:52"/>
    <n v="18"/>
    <n v="3"/>
    <s v="Astoria"/>
    <n v="22"/>
    <n v="1"/>
    <n v="2"/>
    <n v="2"/>
    <s v="Coffee"/>
    <s v="Drip coffee"/>
    <s v="Our Old Time Diner Blend"/>
    <s v="Samll_Medium"/>
    <x v="1"/>
    <n v="1"/>
  </r>
  <r>
    <x v="84118"/>
    <d v="2023-01-22T00:00:00"/>
    <s v="January"/>
    <s v="Sunday"/>
    <d v="1899-12-30T10:17:26"/>
    <n v="10"/>
    <n v="3"/>
    <s v="Astoria"/>
    <n v="22"/>
    <n v="1"/>
    <n v="2"/>
    <n v="2"/>
    <s v="Coffee"/>
    <s v="Drip coffee"/>
    <s v="Our Old Time Diner Blend"/>
    <s v="Samll_Medium"/>
    <x v="3"/>
    <n v="1"/>
  </r>
  <r>
    <x v="84119"/>
    <d v="2023-01-22T00:00:00"/>
    <s v="January"/>
    <s v="Sunday"/>
    <d v="1899-12-30T15:24:31"/>
    <n v="15"/>
    <n v="3"/>
    <s v="Astoria"/>
    <n v="22"/>
    <n v="1"/>
    <n v="2"/>
    <n v="2"/>
    <s v="Coffee"/>
    <s v="Drip coffee"/>
    <s v="Our Old Time Diner Blend"/>
    <s v="Samll_Medium"/>
    <x v="3"/>
    <n v="1"/>
  </r>
  <r>
    <x v="84120"/>
    <d v="2023-01-23T00:00:00"/>
    <s v="January"/>
    <s v="Monday"/>
    <d v="1899-12-30T16:26:25"/>
    <n v="16"/>
    <n v="3"/>
    <s v="Astoria"/>
    <n v="22"/>
    <n v="1"/>
    <n v="2"/>
    <n v="2"/>
    <s v="Coffee"/>
    <s v="Drip coffee"/>
    <s v="Our Old Time Diner Blend"/>
    <s v="Samll_Medium"/>
    <x v="4"/>
    <n v="1"/>
  </r>
  <r>
    <x v="84121"/>
    <d v="2023-01-24T00:00:00"/>
    <s v="January"/>
    <s v="Tuesday"/>
    <d v="1899-12-30T07:00:21"/>
    <n v="7"/>
    <n v="3"/>
    <s v="Astoria"/>
    <n v="22"/>
    <n v="1"/>
    <n v="2"/>
    <n v="2"/>
    <s v="Coffee"/>
    <s v="Drip coffee"/>
    <s v="Our Old Time Diner Blend"/>
    <s v="Samll_Medium"/>
    <x v="6"/>
    <n v="1"/>
  </r>
  <r>
    <x v="84122"/>
    <d v="2023-01-24T00:00:00"/>
    <s v="January"/>
    <s v="Tuesday"/>
    <d v="1899-12-30T15:50:31"/>
    <n v="15"/>
    <n v="3"/>
    <s v="Astoria"/>
    <n v="22"/>
    <n v="1"/>
    <n v="2"/>
    <n v="2"/>
    <s v="Coffee"/>
    <s v="Drip coffee"/>
    <s v="Our Old Time Diner Blend"/>
    <s v="Samll_Medium"/>
    <x v="6"/>
    <n v="1"/>
  </r>
  <r>
    <x v="84123"/>
    <d v="2023-01-24T00:00:00"/>
    <s v="January"/>
    <s v="Tuesday"/>
    <d v="1899-12-30T17:40:29"/>
    <n v="17"/>
    <n v="3"/>
    <s v="Astoria"/>
    <n v="22"/>
    <n v="1"/>
    <n v="2"/>
    <n v="2"/>
    <s v="Coffee"/>
    <s v="Drip coffee"/>
    <s v="Our Old Time Diner Blend"/>
    <s v="Samll_Medium"/>
    <x v="6"/>
    <n v="1"/>
  </r>
  <r>
    <x v="84124"/>
    <d v="2023-01-25T00:00:00"/>
    <s v="January"/>
    <s v="Wednesday"/>
    <d v="1899-12-30T18:12:05"/>
    <n v="18"/>
    <n v="3"/>
    <s v="Astoria"/>
    <n v="22"/>
    <n v="1"/>
    <n v="2"/>
    <n v="2"/>
    <s v="Coffee"/>
    <s v="Drip coffee"/>
    <s v="Our Old Time Diner Blend"/>
    <s v="Samll_Medium"/>
    <x v="5"/>
    <n v="1"/>
  </r>
  <r>
    <x v="84125"/>
    <d v="2023-01-26T00:00:00"/>
    <s v="January"/>
    <s v="Thursday"/>
    <d v="1899-12-30T08:37:52"/>
    <n v="8"/>
    <n v="3"/>
    <s v="Astoria"/>
    <n v="22"/>
    <n v="1"/>
    <n v="2"/>
    <n v="2"/>
    <s v="Coffee"/>
    <s v="Drip coffee"/>
    <s v="Our Old Time Diner Blend"/>
    <s v="Samll_Medium"/>
    <x v="0"/>
    <n v="1"/>
  </r>
  <r>
    <x v="84126"/>
    <d v="2023-01-26T00:00:00"/>
    <s v="January"/>
    <s v="Thursday"/>
    <d v="1899-12-30T12:07:12"/>
    <n v="12"/>
    <n v="3"/>
    <s v="Astoria"/>
    <n v="22"/>
    <n v="1"/>
    <n v="2"/>
    <n v="2"/>
    <s v="Coffee"/>
    <s v="Drip coffee"/>
    <s v="Our Old Time Diner Blend"/>
    <s v="Samll_Medium"/>
    <x v="0"/>
    <n v="1"/>
  </r>
  <r>
    <x v="84127"/>
    <d v="2023-01-28T00:00:00"/>
    <s v="January"/>
    <s v="Saturday"/>
    <d v="1899-12-30T07:24:49"/>
    <n v="7"/>
    <n v="3"/>
    <s v="Astoria"/>
    <n v="22"/>
    <n v="1"/>
    <n v="2"/>
    <n v="2"/>
    <s v="Coffee"/>
    <s v="Drip coffee"/>
    <s v="Our Old Time Diner Blend"/>
    <s v="Samll_Medium"/>
    <x v="2"/>
    <n v="1"/>
  </r>
  <r>
    <x v="84128"/>
    <d v="2023-01-28T00:00:00"/>
    <s v="January"/>
    <s v="Saturday"/>
    <d v="1899-12-30T10:21:29"/>
    <n v="10"/>
    <n v="3"/>
    <s v="Astoria"/>
    <n v="22"/>
    <n v="1"/>
    <n v="2"/>
    <n v="2"/>
    <s v="Coffee"/>
    <s v="Drip coffee"/>
    <s v="Our Old Time Diner Blend"/>
    <s v="Samll_Medium"/>
    <x v="2"/>
    <n v="1"/>
  </r>
  <r>
    <x v="84129"/>
    <d v="2023-01-30T00:00:00"/>
    <s v="January"/>
    <s v="Monday"/>
    <d v="1899-12-30T07:39:57"/>
    <n v="7"/>
    <n v="3"/>
    <s v="Astoria"/>
    <n v="22"/>
    <n v="1"/>
    <n v="2"/>
    <n v="2"/>
    <s v="Coffee"/>
    <s v="Drip coffee"/>
    <s v="Our Old Time Diner Blend"/>
    <s v="Samll_Medium"/>
    <x v="4"/>
    <n v="1"/>
  </r>
  <r>
    <x v="84130"/>
    <d v="2023-01-30T00:00:00"/>
    <s v="January"/>
    <s v="Monday"/>
    <d v="1899-12-30T08:40:38"/>
    <n v="8"/>
    <n v="3"/>
    <s v="Astoria"/>
    <n v="22"/>
    <n v="1"/>
    <n v="2"/>
    <n v="2"/>
    <s v="Coffee"/>
    <s v="Drip coffee"/>
    <s v="Our Old Time Diner Blend"/>
    <s v="Samll_Medium"/>
    <x v="4"/>
    <n v="1"/>
  </r>
  <r>
    <x v="84131"/>
    <d v="2023-01-30T00:00:00"/>
    <s v="January"/>
    <s v="Monday"/>
    <d v="1899-12-30T10:01:33"/>
    <n v="10"/>
    <n v="3"/>
    <s v="Astoria"/>
    <n v="22"/>
    <n v="1"/>
    <n v="2"/>
    <n v="2"/>
    <s v="Coffee"/>
    <s v="Drip coffee"/>
    <s v="Our Old Time Diner Blend"/>
    <s v="Samll_Medium"/>
    <x v="4"/>
    <n v="1"/>
  </r>
  <r>
    <x v="84132"/>
    <d v="2023-01-30T00:00:00"/>
    <s v="January"/>
    <s v="Monday"/>
    <d v="1899-12-30T17:40:29"/>
    <n v="17"/>
    <n v="3"/>
    <s v="Astoria"/>
    <n v="22"/>
    <n v="1"/>
    <n v="2"/>
    <n v="2"/>
    <s v="Coffee"/>
    <s v="Drip coffee"/>
    <s v="Our Old Time Diner Blend"/>
    <s v="Samll_Medium"/>
    <x v="4"/>
    <n v="1"/>
  </r>
  <r>
    <x v="84133"/>
    <d v="2023-02-01T00:00:00"/>
    <s v="February"/>
    <s v="Wednesday"/>
    <d v="1899-12-30T12:42:22"/>
    <n v="12"/>
    <n v="3"/>
    <s v="Astoria"/>
    <n v="22"/>
    <n v="1"/>
    <n v="2"/>
    <n v="2"/>
    <s v="Coffee"/>
    <s v="Drip coffee"/>
    <s v="Our Old Time Diner Blend"/>
    <s v="Samll_Medium"/>
    <x v="5"/>
    <n v="2"/>
  </r>
  <r>
    <x v="84134"/>
    <d v="2023-02-01T00:00:00"/>
    <s v="February"/>
    <s v="Wednesday"/>
    <d v="1899-12-30T19:12:14"/>
    <n v="19"/>
    <n v="3"/>
    <s v="Astoria"/>
    <n v="22"/>
    <n v="1"/>
    <n v="2"/>
    <n v="2"/>
    <s v="Coffee"/>
    <s v="Drip coffee"/>
    <s v="Our Old Time Diner Blend"/>
    <s v="Samll_Medium"/>
    <x v="5"/>
    <n v="2"/>
  </r>
  <r>
    <x v="84135"/>
    <d v="2023-02-02T00:00:00"/>
    <s v="February"/>
    <s v="Thursday"/>
    <d v="1899-12-30T12:22:04"/>
    <n v="12"/>
    <n v="3"/>
    <s v="Astoria"/>
    <n v="22"/>
    <n v="1"/>
    <n v="2"/>
    <n v="2"/>
    <s v="Coffee"/>
    <s v="Drip coffee"/>
    <s v="Our Old Time Diner Blend"/>
    <s v="Samll_Medium"/>
    <x v="0"/>
    <n v="2"/>
  </r>
  <r>
    <x v="84136"/>
    <d v="2023-02-02T00:00:00"/>
    <s v="February"/>
    <s v="Thursday"/>
    <d v="1899-12-30T16:59:14"/>
    <n v="16"/>
    <n v="3"/>
    <s v="Astoria"/>
    <n v="22"/>
    <n v="1"/>
    <n v="2"/>
    <n v="2"/>
    <s v="Coffee"/>
    <s v="Drip coffee"/>
    <s v="Our Old Time Diner Blend"/>
    <s v="Samll_Medium"/>
    <x v="0"/>
    <n v="2"/>
  </r>
  <r>
    <x v="84137"/>
    <d v="2023-02-02T00:00:00"/>
    <s v="February"/>
    <s v="Thursday"/>
    <d v="1899-12-30T18:35:15"/>
    <n v="18"/>
    <n v="3"/>
    <s v="Astoria"/>
    <n v="22"/>
    <n v="1"/>
    <n v="2"/>
    <n v="2"/>
    <s v="Coffee"/>
    <s v="Drip coffee"/>
    <s v="Our Old Time Diner Blend"/>
    <s v="Samll_Medium"/>
    <x v="0"/>
    <n v="2"/>
  </r>
  <r>
    <x v="84138"/>
    <d v="2023-02-03T00:00:00"/>
    <s v="February"/>
    <s v="Friday"/>
    <d v="1899-12-30T11:58:23"/>
    <n v="11"/>
    <n v="3"/>
    <s v="Astoria"/>
    <n v="22"/>
    <n v="1"/>
    <n v="2"/>
    <n v="2"/>
    <s v="Coffee"/>
    <s v="Drip coffee"/>
    <s v="Our Old Time Diner Blend"/>
    <s v="Samll_Medium"/>
    <x v="1"/>
    <n v="2"/>
  </r>
  <r>
    <x v="84139"/>
    <d v="2023-02-03T00:00:00"/>
    <s v="February"/>
    <s v="Friday"/>
    <d v="1899-12-30T16:12:24"/>
    <n v="16"/>
    <n v="3"/>
    <s v="Astoria"/>
    <n v="22"/>
    <n v="1"/>
    <n v="2"/>
    <n v="2"/>
    <s v="Coffee"/>
    <s v="Drip coffee"/>
    <s v="Our Old Time Diner Blend"/>
    <s v="Samll_Medium"/>
    <x v="1"/>
    <n v="2"/>
  </r>
  <r>
    <x v="84140"/>
    <d v="2023-02-03T00:00:00"/>
    <s v="February"/>
    <s v="Friday"/>
    <d v="1899-12-30T16:43:36"/>
    <n v="16"/>
    <n v="3"/>
    <s v="Astoria"/>
    <n v="22"/>
    <n v="1"/>
    <n v="2"/>
    <n v="2"/>
    <s v="Coffee"/>
    <s v="Drip coffee"/>
    <s v="Our Old Time Diner Blend"/>
    <s v="Samll_Medium"/>
    <x v="1"/>
    <n v="2"/>
  </r>
  <r>
    <x v="84141"/>
    <d v="2023-02-04T00:00:00"/>
    <s v="February"/>
    <s v="Saturday"/>
    <d v="1899-12-30T16:46:58"/>
    <n v="16"/>
    <n v="3"/>
    <s v="Astoria"/>
    <n v="22"/>
    <n v="1"/>
    <n v="2"/>
    <n v="2"/>
    <s v="Coffee"/>
    <s v="Drip coffee"/>
    <s v="Our Old Time Diner Blend"/>
    <s v="Samll_Medium"/>
    <x v="2"/>
    <n v="2"/>
  </r>
  <r>
    <x v="84142"/>
    <d v="2023-02-04T00:00:00"/>
    <s v="February"/>
    <s v="Saturday"/>
    <d v="1899-12-30T16:51:38"/>
    <n v="16"/>
    <n v="3"/>
    <s v="Astoria"/>
    <n v="22"/>
    <n v="1"/>
    <n v="2"/>
    <n v="2"/>
    <s v="Coffee"/>
    <s v="Drip coffee"/>
    <s v="Our Old Time Diner Blend"/>
    <s v="Samll_Medium"/>
    <x v="2"/>
    <n v="2"/>
  </r>
  <r>
    <x v="84143"/>
    <d v="2023-02-05T00:00:00"/>
    <s v="February"/>
    <s v="Sunday"/>
    <d v="1899-12-30T12:46:17"/>
    <n v="12"/>
    <n v="3"/>
    <s v="Astoria"/>
    <n v="22"/>
    <n v="1"/>
    <n v="2"/>
    <n v="2"/>
    <s v="Coffee"/>
    <s v="Drip coffee"/>
    <s v="Our Old Time Diner Blend"/>
    <s v="Samll_Medium"/>
    <x v="3"/>
    <n v="2"/>
  </r>
  <r>
    <x v="84144"/>
    <d v="2023-02-05T00:00:00"/>
    <s v="February"/>
    <s v="Sunday"/>
    <d v="1899-12-30T13:24:14"/>
    <n v="13"/>
    <n v="3"/>
    <s v="Astoria"/>
    <n v="22"/>
    <n v="1"/>
    <n v="2"/>
    <n v="2"/>
    <s v="Coffee"/>
    <s v="Drip coffee"/>
    <s v="Our Old Time Diner Blend"/>
    <s v="Samll_Medium"/>
    <x v="3"/>
    <n v="2"/>
  </r>
  <r>
    <x v="84145"/>
    <d v="2023-02-07T00:00:00"/>
    <s v="February"/>
    <s v="Tuesday"/>
    <d v="1899-12-30T09:57:39"/>
    <n v="9"/>
    <n v="3"/>
    <s v="Astoria"/>
    <n v="22"/>
    <n v="1"/>
    <n v="2"/>
    <n v="2"/>
    <s v="Coffee"/>
    <s v="Drip coffee"/>
    <s v="Our Old Time Diner Blend"/>
    <s v="Samll_Medium"/>
    <x v="6"/>
    <n v="2"/>
  </r>
  <r>
    <x v="84146"/>
    <d v="2023-02-08T00:00:00"/>
    <s v="February"/>
    <s v="Wednesday"/>
    <d v="1899-12-30T08:09:07"/>
    <n v="8"/>
    <n v="3"/>
    <s v="Astoria"/>
    <n v="22"/>
    <n v="1"/>
    <n v="2"/>
    <n v="2"/>
    <s v="Coffee"/>
    <s v="Drip coffee"/>
    <s v="Our Old Time Diner Blend"/>
    <s v="Samll_Medium"/>
    <x v="5"/>
    <n v="2"/>
  </r>
  <r>
    <x v="84147"/>
    <d v="2023-02-08T00:00:00"/>
    <s v="February"/>
    <s v="Wednesday"/>
    <d v="1899-12-30T11:54:59"/>
    <n v="11"/>
    <n v="3"/>
    <s v="Astoria"/>
    <n v="22"/>
    <n v="1"/>
    <n v="2"/>
    <n v="2"/>
    <s v="Coffee"/>
    <s v="Drip coffee"/>
    <s v="Our Old Time Diner Blend"/>
    <s v="Samll_Medium"/>
    <x v="5"/>
    <n v="2"/>
  </r>
  <r>
    <x v="84148"/>
    <d v="2023-02-08T00:00:00"/>
    <s v="February"/>
    <s v="Wednesday"/>
    <d v="1899-12-30T14:12:00"/>
    <n v="14"/>
    <n v="3"/>
    <s v="Astoria"/>
    <n v="22"/>
    <n v="1"/>
    <n v="2"/>
    <n v="2"/>
    <s v="Coffee"/>
    <s v="Drip coffee"/>
    <s v="Our Old Time Diner Blend"/>
    <s v="Samll_Medium"/>
    <x v="5"/>
    <n v="2"/>
  </r>
  <r>
    <x v="84149"/>
    <d v="2023-02-09T00:00:00"/>
    <s v="February"/>
    <s v="Thursday"/>
    <d v="1899-12-30T09:23:57"/>
    <n v="9"/>
    <n v="3"/>
    <s v="Astoria"/>
    <n v="22"/>
    <n v="1"/>
    <n v="2"/>
    <n v="2"/>
    <s v="Coffee"/>
    <s v="Drip coffee"/>
    <s v="Our Old Time Diner Blend"/>
    <s v="Samll_Medium"/>
    <x v="0"/>
    <n v="2"/>
  </r>
  <r>
    <x v="84150"/>
    <d v="2023-02-09T00:00:00"/>
    <s v="February"/>
    <s v="Thursday"/>
    <d v="1899-12-30T11:11:19"/>
    <n v="11"/>
    <n v="3"/>
    <s v="Astoria"/>
    <n v="22"/>
    <n v="1"/>
    <n v="2"/>
    <n v="2"/>
    <s v="Coffee"/>
    <s v="Drip coffee"/>
    <s v="Our Old Time Diner Blend"/>
    <s v="Samll_Medium"/>
    <x v="0"/>
    <n v="2"/>
  </r>
  <r>
    <x v="84151"/>
    <d v="2023-02-10T00:00:00"/>
    <s v="February"/>
    <s v="Friday"/>
    <d v="1899-12-30T11:14:30"/>
    <n v="11"/>
    <n v="3"/>
    <s v="Astoria"/>
    <n v="22"/>
    <n v="1"/>
    <n v="2"/>
    <n v="2"/>
    <s v="Coffee"/>
    <s v="Drip coffee"/>
    <s v="Our Old Time Diner Blend"/>
    <s v="Samll_Medium"/>
    <x v="1"/>
    <n v="2"/>
  </r>
  <r>
    <x v="84152"/>
    <d v="2023-02-11T00:00:00"/>
    <s v="February"/>
    <s v="Saturday"/>
    <d v="1899-12-30T08:40:38"/>
    <n v="8"/>
    <n v="3"/>
    <s v="Astoria"/>
    <n v="22"/>
    <n v="1"/>
    <n v="2"/>
    <n v="2"/>
    <s v="Coffee"/>
    <s v="Drip coffee"/>
    <s v="Our Old Time Diner Blend"/>
    <s v="Samll_Medium"/>
    <x v="2"/>
    <n v="2"/>
  </r>
  <r>
    <x v="84153"/>
    <d v="2023-02-11T00:00:00"/>
    <s v="February"/>
    <s v="Saturday"/>
    <d v="1899-12-30T09:52:32"/>
    <n v="9"/>
    <n v="3"/>
    <s v="Astoria"/>
    <n v="22"/>
    <n v="1"/>
    <n v="2"/>
    <n v="2"/>
    <s v="Coffee"/>
    <s v="Drip coffee"/>
    <s v="Our Old Time Diner Blend"/>
    <s v="Samll_Medium"/>
    <x v="2"/>
    <n v="2"/>
  </r>
  <r>
    <x v="84154"/>
    <d v="2023-02-12T00:00:00"/>
    <s v="February"/>
    <s v="Sunday"/>
    <d v="1899-12-30T07:15:19"/>
    <n v="7"/>
    <n v="3"/>
    <s v="Astoria"/>
    <n v="22"/>
    <n v="1"/>
    <n v="2"/>
    <n v="2"/>
    <s v="Coffee"/>
    <s v="Drip coffee"/>
    <s v="Our Old Time Diner Blend"/>
    <s v="Samll_Medium"/>
    <x v="3"/>
    <n v="2"/>
  </r>
  <r>
    <x v="84155"/>
    <d v="2023-02-12T00:00:00"/>
    <s v="February"/>
    <s v="Sunday"/>
    <d v="1899-12-30T08:54:19"/>
    <n v="8"/>
    <n v="3"/>
    <s v="Astoria"/>
    <n v="22"/>
    <n v="1"/>
    <n v="2"/>
    <n v="2"/>
    <s v="Coffee"/>
    <s v="Drip coffee"/>
    <s v="Our Old Time Diner Blend"/>
    <s v="Samll_Medium"/>
    <x v="3"/>
    <n v="2"/>
  </r>
  <r>
    <x v="84156"/>
    <d v="2023-02-12T00:00:00"/>
    <s v="February"/>
    <s v="Sunday"/>
    <d v="1899-12-30T15:03:47"/>
    <n v="15"/>
    <n v="3"/>
    <s v="Astoria"/>
    <n v="22"/>
    <n v="1"/>
    <n v="2"/>
    <n v="2"/>
    <s v="Coffee"/>
    <s v="Drip coffee"/>
    <s v="Our Old Time Diner Blend"/>
    <s v="Samll_Medium"/>
    <x v="3"/>
    <n v="2"/>
  </r>
  <r>
    <x v="84157"/>
    <d v="2023-02-12T00:00:00"/>
    <s v="February"/>
    <s v="Sunday"/>
    <d v="1899-12-30T16:24:30"/>
    <n v="16"/>
    <n v="3"/>
    <s v="Astoria"/>
    <n v="22"/>
    <n v="1"/>
    <n v="2"/>
    <n v="2"/>
    <s v="Coffee"/>
    <s v="Drip coffee"/>
    <s v="Our Old Time Diner Blend"/>
    <s v="Samll_Medium"/>
    <x v="3"/>
    <n v="2"/>
  </r>
  <r>
    <x v="84158"/>
    <d v="2023-02-14T00:00:00"/>
    <s v="February"/>
    <s v="Tuesday"/>
    <d v="1899-12-30T08:38:13"/>
    <n v="8"/>
    <n v="3"/>
    <s v="Astoria"/>
    <n v="22"/>
    <n v="1"/>
    <n v="2"/>
    <n v="2"/>
    <s v="Coffee"/>
    <s v="Drip coffee"/>
    <s v="Our Old Time Diner Blend"/>
    <s v="Samll_Medium"/>
    <x v="6"/>
    <n v="2"/>
  </r>
  <r>
    <x v="84159"/>
    <d v="2023-02-15T00:00:00"/>
    <s v="February"/>
    <s v="Wednesday"/>
    <d v="1899-12-30T18:38:00"/>
    <n v="18"/>
    <n v="3"/>
    <s v="Astoria"/>
    <n v="22"/>
    <n v="1"/>
    <n v="2"/>
    <n v="2"/>
    <s v="Coffee"/>
    <s v="Drip coffee"/>
    <s v="Our Old Time Diner Blend"/>
    <s v="Samll_Medium"/>
    <x v="5"/>
    <n v="2"/>
  </r>
  <r>
    <x v="84160"/>
    <d v="2023-02-17T00:00:00"/>
    <s v="February"/>
    <s v="Friday"/>
    <d v="1899-12-30T07:46:21"/>
    <n v="7"/>
    <n v="3"/>
    <s v="Astoria"/>
    <n v="22"/>
    <n v="1"/>
    <n v="2"/>
    <n v="2"/>
    <s v="Coffee"/>
    <s v="Drip coffee"/>
    <s v="Our Old Time Diner Blend"/>
    <s v="Samll_Medium"/>
    <x v="1"/>
    <n v="2"/>
  </r>
  <r>
    <x v="84161"/>
    <d v="2023-02-17T00:00:00"/>
    <s v="February"/>
    <s v="Friday"/>
    <d v="1899-12-30T12:25:32"/>
    <n v="12"/>
    <n v="3"/>
    <s v="Astoria"/>
    <n v="22"/>
    <n v="1"/>
    <n v="2"/>
    <n v="2"/>
    <s v="Coffee"/>
    <s v="Drip coffee"/>
    <s v="Our Old Time Diner Blend"/>
    <s v="Samll_Medium"/>
    <x v="1"/>
    <n v="2"/>
  </r>
  <r>
    <x v="84162"/>
    <d v="2023-02-18T00:00:00"/>
    <s v="February"/>
    <s v="Saturday"/>
    <d v="1899-12-30T08:15:34"/>
    <n v="8"/>
    <n v="3"/>
    <s v="Astoria"/>
    <n v="22"/>
    <n v="1"/>
    <n v="2"/>
    <n v="2"/>
    <s v="Coffee"/>
    <s v="Drip coffee"/>
    <s v="Our Old Time Diner Blend"/>
    <s v="Samll_Medium"/>
    <x v="2"/>
    <n v="2"/>
  </r>
  <r>
    <x v="84163"/>
    <d v="2023-02-19T00:00:00"/>
    <s v="February"/>
    <s v="Sunday"/>
    <d v="1899-12-30T11:23:00"/>
    <n v="11"/>
    <n v="3"/>
    <s v="Astoria"/>
    <n v="22"/>
    <n v="1"/>
    <n v="2"/>
    <n v="2"/>
    <s v="Coffee"/>
    <s v="Drip coffee"/>
    <s v="Our Old Time Diner Blend"/>
    <s v="Samll_Medium"/>
    <x v="3"/>
    <n v="2"/>
  </r>
  <r>
    <x v="84164"/>
    <d v="2023-02-19T00:00:00"/>
    <s v="February"/>
    <s v="Sunday"/>
    <d v="1899-12-30T15:08:45"/>
    <n v="15"/>
    <n v="3"/>
    <s v="Astoria"/>
    <n v="22"/>
    <n v="1"/>
    <n v="2"/>
    <n v="2"/>
    <s v="Coffee"/>
    <s v="Drip coffee"/>
    <s v="Our Old Time Diner Blend"/>
    <s v="Samll_Medium"/>
    <x v="3"/>
    <n v="2"/>
  </r>
  <r>
    <x v="84165"/>
    <d v="2023-02-20T00:00:00"/>
    <s v="February"/>
    <s v="Monday"/>
    <d v="1899-12-30T11:29:09"/>
    <n v="11"/>
    <n v="3"/>
    <s v="Astoria"/>
    <n v="22"/>
    <n v="1"/>
    <n v="2"/>
    <n v="2"/>
    <s v="Coffee"/>
    <s v="Drip coffee"/>
    <s v="Our Old Time Diner Blend"/>
    <s v="Samll_Medium"/>
    <x v="4"/>
    <n v="2"/>
  </r>
  <r>
    <x v="84166"/>
    <d v="2023-02-20T00:00:00"/>
    <s v="February"/>
    <s v="Monday"/>
    <d v="1899-12-30T14:40:35"/>
    <n v="14"/>
    <n v="3"/>
    <s v="Astoria"/>
    <n v="22"/>
    <n v="1"/>
    <n v="2"/>
    <n v="2"/>
    <s v="Coffee"/>
    <s v="Drip coffee"/>
    <s v="Our Old Time Diner Blend"/>
    <s v="Samll_Medium"/>
    <x v="4"/>
    <n v="2"/>
  </r>
  <r>
    <x v="84167"/>
    <d v="2023-02-20T00:00:00"/>
    <s v="February"/>
    <s v="Monday"/>
    <d v="1899-12-30T16:51:50"/>
    <n v="16"/>
    <n v="3"/>
    <s v="Astoria"/>
    <n v="22"/>
    <n v="1"/>
    <n v="2"/>
    <n v="2"/>
    <s v="Coffee"/>
    <s v="Drip coffee"/>
    <s v="Our Old Time Diner Blend"/>
    <s v="Samll_Medium"/>
    <x v="4"/>
    <n v="2"/>
  </r>
  <r>
    <x v="84168"/>
    <d v="2023-02-21T00:00:00"/>
    <s v="February"/>
    <s v="Tuesday"/>
    <d v="1899-12-30T08:45:19"/>
    <n v="8"/>
    <n v="3"/>
    <s v="Astoria"/>
    <n v="22"/>
    <n v="1"/>
    <n v="2"/>
    <n v="2"/>
    <s v="Coffee"/>
    <s v="Drip coffee"/>
    <s v="Our Old Time Diner Blend"/>
    <s v="Samll_Medium"/>
    <x v="6"/>
    <n v="2"/>
  </r>
  <r>
    <x v="84169"/>
    <d v="2023-02-22T00:00:00"/>
    <s v="February"/>
    <s v="Wednesday"/>
    <d v="1899-12-30T10:17:26"/>
    <n v="10"/>
    <n v="3"/>
    <s v="Astoria"/>
    <n v="22"/>
    <n v="1"/>
    <n v="2"/>
    <n v="2"/>
    <s v="Coffee"/>
    <s v="Drip coffee"/>
    <s v="Our Old Time Diner Blend"/>
    <s v="Samll_Medium"/>
    <x v="5"/>
    <n v="2"/>
  </r>
  <r>
    <x v="84170"/>
    <d v="2023-02-22T00:00:00"/>
    <s v="February"/>
    <s v="Wednesday"/>
    <d v="1899-12-30T16:13:47"/>
    <n v="16"/>
    <n v="3"/>
    <s v="Astoria"/>
    <n v="22"/>
    <n v="1"/>
    <n v="2"/>
    <n v="2"/>
    <s v="Coffee"/>
    <s v="Drip coffee"/>
    <s v="Our Old Time Diner Blend"/>
    <s v="Samll_Medium"/>
    <x v="5"/>
    <n v="2"/>
  </r>
  <r>
    <x v="84171"/>
    <d v="2023-02-23T00:00:00"/>
    <s v="February"/>
    <s v="Thursday"/>
    <d v="1899-12-30T08:42:56"/>
    <n v="8"/>
    <n v="3"/>
    <s v="Astoria"/>
    <n v="22"/>
    <n v="1"/>
    <n v="2"/>
    <n v="2"/>
    <s v="Coffee"/>
    <s v="Drip coffee"/>
    <s v="Our Old Time Diner Blend"/>
    <s v="Samll_Medium"/>
    <x v="0"/>
    <n v="2"/>
  </r>
  <r>
    <x v="84172"/>
    <d v="2023-02-23T00:00:00"/>
    <s v="February"/>
    <s v="Thursday"/>
    <d v="1899-12-30T14:14:15"/>
    <n v="14"/>
    <n v="3"/>
    <s v="Astoria"/>
    <n v="22"/>
    <n v="1"/>
    <n v="2"/>
    <n v="2"/>
    <s v="Coffee"/>
    <s v="Drip coffee"/>
    <s v="Our Old Time Diner Blend"/>
    <s v="Samll_Medium"/>
    <x v="0"/>
    <n v="2"/>
  </r>
  <r>
    <x v="84173"/>
    <d v="2023-02-24T00:00:00"/>
    <s v="February"/>
    <s v="Friday"/>
    <d v="1899-12-30T13:45:30"/>
    <n v="13"/>
    <n v="3"/>
    <s v="Astoria"/>
    <n v="22"/>
    <n v="1"/>
    <n v="2"/>
    <n v="2"/>
    <s v="Coffee"/>
    <s v="Drip coffee"/>
    <s v="Our Old Time Diner Blend"/>
    <s v="Samll_Medium"/>
    <x v="1"/>
    <n v="2"/>
  </r>
  <r>
    <x v="84174"/>
    <d v="2023-02-26T00:00:00"/>
    <s v="February"/>
    <s v="Sunday"/>
    <d v="1899-12-30T12:07:12"/>
    <n v="12"/>
    <n v="3"/>
    <s v="Astoria"/>
    <n v="22"/>
    <n v="1"/>
    <n v="2"/>
    <n v="2"/>
    <s v="Coffee"/>
    <s v="Drip coffee"/>
    <s v="Our Old Time Diner Blend"/>
    <s v="Samll_Medium"/>
    <x v="3"/>
    <n v="2"/>
  </r>
  <r>
    <x v="84175"/>
    <d v="2023-02-26T00:00:00"/>
    <s v="February"/>
    <s v="Sunday"/>
    <d v="1899-12-30T15:50:20"/>
    <n v="15"/>
    <n v="3"/>
    <s v="Astoria"/>
    <n v="22"/>
    <n v="1"/>
    <n v="2"/>
    <n v="2"/>
    <s v="Coffee"/>
    <s v="Drip coffee"/>
    <s v="Our Old Time Diner Blend"/>
    <s v="Samll_Medium"/>
    <x v="3"/>
    <n v="2"/>
  </r>
  <r>
    <x v="84176"/>
    <d v="2023-02-26T00:00:00"/>
    <s v="February"/>
    <s v="Sunday"/>
    <d v="1899-12-30T16:08:58"/>
    <n v="16"/>
    <n v="3"/>
    <s v="Astoria"/>
    <n v="22"/>
    <n v="1"/>
    <n v="2"/>
    <n v="2"/>
    <s v="Coffee"/>
    <s v="Drip coffee"/>
    <s v="Our Old Time Diner Blend"/>
    <s v="Samll_Medium"/>
    <x v="3"/>
    <n v="2"/>
  </r>
  <r>
    <x v="84177"/>
    <d v="2023-02-26T00:00:00"/>
    <s v="February"/>
    <s v="Sunday"/>
    <d v="1899-12-30T17:56:45"/>
    <n v="17"/>
    <n v="3"/>
    <s v="Astoria"/>
    <n v="22"/>
    <n v="1"/>
    <n v="2"/>
    <n v="2"/>
    <s v="Coffee"/>
    <s v="Drip coffee"/>
    <s v="Our Old Time Diner Blend"/>
    <s v="Samll_Medium"/>
    <x v="3"/>
    <n v="2"/>
  </r>
  <r>
    <x v="84178"/>
    <d v="2023-02-26T00:00:00"/>
    <s v="February"/>
    <s v="Sunday"/>
    <d v="1899-12-30T18:52:19"/>
    <n v="18"/>
    <n v="3"/>
    <s v="Astoria"/>
    <n v="22"/>
    <n v="1"/>
    <n v="2"/>
    <n v="2"/>
    <s v="Coffee"/>
    <s v="Drip coffee"/>
    <s v="Our Old Time Diner Blend"/>
    <s v="Samll_Medium"/>
    <x v="3"/>
    <n v="2"/>
  </r>
  <r>
    <x v="84179"/>
    <d v="2023-02-27T00:00:00"/>
    <s v="February"/>
    <s v="Monday"/>
    <d v="1899-12-30T08:04:15"/>
    <n v="8"/>
    <n v="3"/>
    <s v="Astoria"/>
    <n v="22"/>
    <n v="1"/>
    <n v="2"/>
    <n v="2"/>
    <s v="Coffee"/>
    <s v="Drip coffee"/>
    <s v="Our Old Time Diner Blend"/>
    <s v="Samll_Medium"/>
    <x v="4"/>
    <n v="2"/>
  </r>
  <r>
    <x v="84180"/>
    <d v="2023-02-28T00:00:00"/>
    <s v="February"/>
    <s v="Tuesday"/>
    <d v="1899-12-30T07:24:49"/>
    <n v="7"/>
    <n v="3"/>
    <s v="Astoria"/>
    <n v="22"/>
    <n v="1"/>
    <n v="2"/>
    <n v="2"/>
    <s v="Coffee"/>
    <s v="Drip coffee"/>
    <s v="Our Old Time Diner Blend"/>
    <s v="Samll_Medium"/>
    <x v="6"/>
    <n v="2"/>
  </r>
  <r>
    <x v="84181"/>
    <d v="2023-02-28T00:00:00"/>
    <s v="February"/>
    <s v="Tuesday"/>
    <d v="1899-12-30T08:53:43"/>
    <n v="8"/>
    <n v="3"/>
    <s v="Astoria"/>
    <n v="22"/>
    <n v="1"/>
    <n v="2"/>
    <n v="2"/>
    <s v="Coffee"/>
    <s v="Drip coffee"/>
    <s v="Our Old Time Diner Blend"/>
    <s v="Samll_Medium"/>
    <x v="6"/>
    <n v="2"/>
  </r>
  <r>
    <x v="84182"/>
    <d v="2023-02-28T00:00:00"/>
    <s v="February"/>
    <s v="Tuesday"/>
    <d v="1899-12-30T10:21:29"/>
    <n v="10"/>
    <n v="3"/>
    <s v="Astoria"/>
    <n v="22"/>
    <n v="1"/>
    <n v="2"/>
    <n v="2"/>
    <s v="Coffee"/>
    <s v="Drip coffee"/>
    <s v="Our Old Time Diner Blend"/>
    <s v="Samll_Medium"/>
    <x v="6"/>
    <n v="2"/>
  </r>
  <r>
    <x v="84183"/>
    <d v="2023-02-28T00:00:00"/>
    <s v="February"/>
    <s v="Tuesday"/>
    <d v="1899-12-30T18:15:42"/>
    <n v="18"/>
    <n v="3"/>
    <s v="Astoria"/>
    <n v="22"/>
    <n v="1"/>
    <n v="2"/>
    <n v="2"/>
    <s v="Coffee"/>
    <s v="Drip coffee"/>
    <s v="Our Old Time Diner Blend"/>
    <s v="Samll_Medium"/>
    <x v="6"/>
    <n v="2"/>
  </r>
  <r>
    <x v="84184"/>
    <d v="2023-05-01T00:00:00"/>
    <s v="May"/>
    <s v="Monday"/>
    <d v="1899-12-30T11:01:48"/>
    <n v="11"/>
    <n v="3"/>
    <s v="Astoria"/>
    <n v="22"/>
    <n v="1"/>
    <n v="2"/>
    <n v="2"/>
    <s v="Coffee"/>
    <s v="Drip coffee"/>
    <s v="Our Old Time Diner Blend"/>
    <s v="Samll_Medium"/>
    <x v="4"/>
    <n v="5"/>
  </r>
  <r>
    <x v="84185"/>
    <d v="2023-05-01T00:00:00"/>
    <s v="May"/>
    <s v="Monday"/>
    <d v="1899-12-30T12:42:22"/>
    <n v="12"/>
    <n v="3"/>
    <s v="Astoria"/>
    <n v="22"/>
    <n v="1"/>
    <n v="2"/>
    <n v="2"/>
    <s v="Coffee"/>
    <s v="Drip coffee"/>
    <s v="Our Old Time Diner Blend"/>
    <s v="Samll_Medium"/>
    <x v="4"/>
    <n v="5"/>
  </r>
  <r>
    <x v="84186"/>
    <d v="2023-05-01T00:00:00"/>
    <s v="May"/>
    <s v="Monday"/>
    <d v="1899-12-30T15:09:37"/>
    <n v="15"/>
    <n v="3"/>
    <s v="Astoria"/>
    <n v="22"/>
    <n v="1"/>
    <n v="2"/>
    <n v="2"/>
    <s v="Coffee"/>
    <s v="Drip coffee"/>
    <s v="Our Old Time Diner Blend"/>
    <s v="Samll_Medium"/>
    <x v="4"/>
    <n v="5"/>
  </r>
  <r>
    <x v="84187"/>
    <d v="2023-05-01T00:00:00"/>
    <s v="May"/>
    <s v="Monday"/>
    <d v="1899-12-30T16:22:38"/>
    <n v="16"/>
    <n v="3"/>
    <s v="Astoria"/>
    <n v="22"/>
    <n v="1"/>
    <n v="2"/>
    <n v="2"/>
    <s v="Coffee"/>
    <s v="Drip coffee"/>
    <s v="Our Old Time Diner Blend"/>
    <s v="Samll_Medium"/>
    <x v="4"/>
    <n v="5"/>
  </r>
  <r>
    <x v="84188"/>
    <d v="2023-05-01T00:00:00"/>
    <s v="May"/>
    <s v="Monday"/>
    <d v="1899-12-30T18:39:29"/>
    <n v="18"/>
    <n v="3"/>
    <s v="Astoria"/>
    <n v="22"/>
    <n v="1"/>
    <n v="2"/>
    <n v="2"/>
    <s v="Coffee"/>
    <s v="Drip coffee"/>
    <s v="Our Old Time Diner Blend"/>
    <s v="Samll_Medium"/>
    <x v="4"/>
    <n v="5"/>
  </r>
  <r>
    <x v="84189"/>
    <d v="2023-05-01T00:00:00"/>
    <s v="May"/>
    <s v="Monday"/>
    <d v="1899-12-30T19:03:00"/>
    <n v="19"/>
    <n v="3"/>
    <s v="Astoria"/>
    <n v="22"/>
    <n v="1"/>
    <n v="2"/>
    <n v="2"/>
    <s v="Coffee"/>
    <s v="Drip coffee"/>
    <s v="Our Old Time Diner Blend"/>
    <s v="Samll_Medium"/>
    <x v="4"/>
    <n v="5"/>
  </r>
  <r>
    <x v="84190"/>
    <d v="2023-05-01T00:00:00"/>
    <s v="May"/>
    <s v="Monday"/>
    <d v="1899-12-30T19:12:14"/>
    <n v="19"/>
    <n v="3"/>
    <s v="Astoria"/>
    <n v="22"/>
    <n v="1"/>
    <n v="2"/>
    <n v="2"/>
    <s v="Coffee"/>
    <s v="Drip coffee"/>
    <s v="Our Old Time Diner Blend"/>
    <s v="Samll_Medium"/>
    <x v="4"/>
    <n v="5"/>
  </r>
  <r>
    <x v="84191"/>
    <d v="2023-05-02T00:00:00"/>
    <s v="May"/>
    <s v="Tuesday"/>
    <d v="1899-12-30T12:22:04"/>
    <n v="12"/>
    <n v="3"/>
    <s v="Astoria"/>
    <n v="22"/>
    <n v="1"/>
    <n v="2"/>
    <n v="2"/>
    <s v="Coffee"/>
    <s v="Drip coffee"/>
    <s v="Our Old Time Diner Blend"/>
    <s v="Samll_Medium"/>
    <x v="6"/>
    <n v="5"/>
  </r>
  <r>
    <x v="84192"/>
    <d v="2023-05-02T00:00:00"/>
    <s v="May"/>
    <s v="Tuesday"/>
    <d v="1899-12-30T14:33:26"/>
    <n v="14"/>
    <n v="3"/>
    <s v="Astoria"/>
    <n v="22"/>
    <n v="1"/>
    <n v="2"/>
    <n v="2"/>
    <s v="Coffee"/>
    <s v="Drip coffee"/>
    <s v="Our Old Time Diner Blend"/>
    <s v="Samll_Medium"/>
    <x v="6"/>
    <n v="5"/>
  </r>
  <r>
    <x v="84193"/>
    <d v="2023-05-02T00:00:00"/>
    <s v="May"/>
    <s v="Tuesday"/>
    <d v="1899-12-30T19:00:58"/>
    <n v="19"/>
    <n v="3"/>
    <s v="Astoria"/>
    <n v="22"/>
    <n v="1"/>
    <n v="2"/>
    <n v="2"/>
    <s v="Coffee"/>
    <s v="Drip coffee"/>
    <s v="Our Old Time Diner Blend"/>
    <s v="Samll_Medium"/>
    <x v="6"/>
    <n v="5"/>
  </r>
  <r>
    <x v="84194"/>
    <d v="2023-05-02T00:00:00"/>
    <s v="May"/>
    <s v="Tuesday"/>
    <d v="1899-12-30T19:38:46"/>
    <n v="19"/>
    <n v="3"/>
    <s v="Astoria"/>
    <n v="22"/>
    <n v="1"/>
    <n v="2"/>
    <n v="2"/>
    <s v="Coffee"/>
    <s v="Drip coffee"/>
    <s v="Our Old Time Diner Blend"/>
    <s v="Samll_Medium"/>
    <x v="6"/>
    <n v="5"/>
  </r>
  <r>
    <x v="84195"/>
    <d v="2023-05-03T00:00:00"/>
    <s v="May"/>
    <s v="Wednesday"/>
    <d v="1899-12-30T11:46:54"/>
    <n v="11"/>
    <n v="3"/>
    <s v="Astoria"/>
    <n v="22"/>
    <n v="1"/>
    <n v="2"/>
    <n v="2"/>
    <s v="Coffee"/>
    <s v="Drip coffee"/>
    <s v="Our Old Time Diner Blend"/>
    <s v="Samll_Medium"/>
    <x v="5"/>
    <n v="5"/>
  </r>
  <r>
    <x v="84196"/>
    <d v="2023-05-03T00:00:00"/>
    <s v="May"/>
    <s v="Wednesday"/>
    <d v="1899-12-30T11:58:23"/>
    <n v="11"/>
    <n v="3"/>
    <s v="Astoria"/>
    <n v="22"/>
    <n v="1"/>
    <n v="2"/>
    <n v="2"/>
    <s v="Coffee"/>
    <s v="Drip coffee"/>
    <s v="Our Old Time Diner Blend"/>
    <s v="Samll_Medium"/>
    <x v="5"/>
    <n v="5"/>
  </r>
  <r>
    <x v="84197"/>
    <d v="2023-05-03T00:00:00"/>
    <s v="May"/>
    <s v="Wednesday"/>
    <d v="1899-12-30T16:07:54"/>
    <n v="16"/>
    <n v="3"/>
    <s v="Astoria"/>
    <n v="22"/>
    <n v="1"/>
    <n v="2"/>
    <n v="2"/>
    <s v="Coffee"/>
    <s v="Drip coffee"/>
    <s v="Our Old Time Diner Blend"/>
    <s v="Samll_Medium"/>
    <x v="5"/>
    <n v="5"/>
  </r>
  <r>
    <x v="84198"/>
    <d v="2023-05-03T00:00:00"/>
    <s v="May"/>
    <s v="Wednesday"/>
    <d v="1899-12-30T16:12:24"/>
    <n v="16"/>
    <n v="3"/>
    <s v="Astoria"/>
    <n v="22"/>
    <n v="1"/>
    <n v="2"/>
    <n v="2"/>
    <s v="Coffee"/>
    <s v="Drip coffee"/>
    <s v="Our Old Time Diner Blend"/>
    <s v="Samll_Medium"/>
    <x v="5"/>
    <n v="5"/>
  </r>
  <r>
    <x v="84199"/>
    <d v="2023-05-03T00:00:00"/>
    <s v="May"/>
    <s v="Wednesday"/>
    <d v="1899-12-30T16:43:36"/>
    <n v="16"/>
    <n v="3"/>
    <s v="Astoria"/>
    <n v="22"/>
    <n v="1"/>
    <n v="2"/>
    <n v="2"/>
    <s v="Coffee"/>
    <s v="Drip coffee"/>
    <s v="Our Old Time Diner Blend"/>
    <s v="Samll_Medium"/>
    <x v="5"/>
    <n v="5"/>
  </r>
  <r>
    <x v="84200"/>
    <d v="2023-05-03T00:00:00"/>
    <s v="May"/>
    <s v="Wednesday"/>
    <d v="1899-12-30T17:03:31"/>
    <n v="17"/>
    <n v="3"/>
    <s v="Astoria"/>
    <n v="22"/>
    <n v="1"/>
    <n v="2"/>
    <n v="2"/>
    <s v="Coffee"/>
    <s v="Drip coffee"/>
    <s v="Our Old Time Diner Blend"/>
    <s v="Samll_Medium"/>
    <x v="5"/>
    <n v="5"/>
  </r>
  <r>
    <x v="84201"/>
    <d v="2023-05-03T00:00:00"/>
    <s v="May"/>
    <s v="Wednesday"/>
    <d v="1899-12-30T19:52:59"/>
    <n v="19"/>
    <n v="3"/>
    <s v="Astoria"/>
    <n v="22"/>
    <n v="1"/>
    <n v="2"/>
    <n v="2"/>
    <s v="Coffee"/>
    <s v="Drip coffee"/>
    <s v="Our Old Time Diner Blend"/>
    <s v="Samll_Medium"/>
    <x v="5"/>
    <n v="5"/>
  </r>
  <r>
    <x v="84202"/>
    <d v="2023-05-03T00:00:00"/>
    <s v="May"/>
    <s v="Wednesday"/>
    <d v="1899-12-30T19:55:51"/>
    <n v="19"/>
    <n v="3"/>
    <s v="Astoria"/>
    <n v="22"/>
    <n v="1"/>
    <n v="2"/>
    <n v="2"/>
    <s v="Coffee"/>
    <s v="Drip coffee"/>
    <s v="Our Old Time Diner Blend"/>
    <s v="Samll_Medium"/>
    <x v="5"/>
    <n v="5"/>
  </r>
  <r>
    <x v="84203"/>
    <d v="2023-05-04T00:00:00"/>
    <s v="May"/>
    <s v="Thursday"/>
    <d v="1899-12-30T12:53:04"/>
    <n v="12"/>
    <n v="3"/>
    <s v="Astoria"/>
    <n v="22"/>
    <n v="1"/>
    <n v="2"/>
    <n v="2"/>
    <s v="Coffee"/>
    <s v="Drip coffee"/>
    <s v="Our Old Time Diner Blend"/>
    <s v="Samll_Medium"/>
    <x v="0"/>
    <n v="5"/>
  </r>
  <r>
    <x v="84204"/>
    <d v="2023-05-04T00:00:00"/>
    <s v="May"/>
    <s v="Thursday"/>
    <d v="1899-12-30T13:57:11"/>
    <n v="13"/>
    <n v="3"/>
    <s v="Astoria"/>
    <n v="22"/>
    <n v="1"/>
    <n v="2"/>
    <n v="2"/>
    <s v="Coffee"/>
    <s v="Drip coffee"/>
    <s v="Our Old Time Diner Blend"/>
    <s v="Samll_Medium"/>
    <x v="0"/>
    <n v="5"/>
  </r>
  <r>
    <x v="84205"/>
    <d v="2023-05-04T00:00:00"/>
    <s v="May"/>
    <s v="Thursday"/>
    <d v="1899-12-30T16:46:58"/>
    <n v="16"/>
    <n v="3"/>
    <s v="Astoria"/>
    <n v="22"/>
    <n v="1"/>
    <n v="2"/>
    <n v="2"/>
    <s v="Coffee"/>
    <s v="Drip coffee"/>
    <s v="Our Old Time Diner Blend"/>
    <s v="Samll_Medium"/>
    <x v="0"/>
    <n v="5"/>
  </r>
  <r>
    <x v="84206"/>
    <d v="2023-05-04T00:00:00"/>
    <s v="May"/>
    <s v="Thursday"/>
    <d v="1899-12-30T16:51:38"/>
    <n v="16"/>
    <n v="3"/>
    <s v="Astoria"/>
    <n v="22"/>
    <n v="1"/>
    <n v="2"/>
    <n v="2"/>
    <s v="Coffee"/>
    <s v="Drip coffee"/>
    <s v="Our Old Time Diner Blend"/>
    <s v="Samll_Medium"/>
    <x v="0"/>
    <n v="5"/>
  </r>
  <r>
    <x v="84207"/>
    <d v="2023-05-04T00:00:00"/>
    <s v="May"/>
    <s v="Thursday"/>
    <d v="1899-12-30T19:39:24"/>
    <n v="19"/>
    <n v="3"/>
    <s v="Astoria"/>
    <n v="22"/>
    <n v="1"/>
    <n v="2"/>
    <n v="2"/>
    <s v="Coffee"/>
    <s v="Drip coffee"/>
    <s v="Our Old Time Diner Blend"/>
    <s v="Samll_Medium"/>
    <x v="0"/>
    <n v="5"/>
  </r>
  <r>
    <x v="84208"/>
    <d v="2023-05-05T00:00:00"/>
    <s v="May"/>
    <s v="Friday"/>
    <d v="1899-12-30T12:09:11"/>
    <n v="12"/>
    <n v="3"/>
    <s v="Astoria"/>
    <n v="22"/>
    <n v="1"/>
    <n v="2"/>
    <n v="2"/>
    <s v="Coffee"/>
    <s v="Drip coffee"/>
    <s v="Our Old Time Diner Blend"/>
    <s v="Samll_Medium"/>
    <x v="1"/>
    <n v="5"/>
  </r>
  <r>
    <x v="84209"/>
    <d v="2023-05-05T00:00:00"/>
    <s v="May"/>
    <s v="Friday"/>
    <d v="1899-12-30T12:46:17"/>
    <n v="12"/>
    <n v="3"/>
    <s v="Astoria"/>
    <n v="22"/>
    <n v="1"/>
    <n v="2"/>
    <n v="2"/>
    <s v="Coffee"/>
    <s v="Drip coffee"/>
    <s v="Our Old Time Diner Blend"/>
    <s v="Samll_Medium"/>
    <x v="1"/>
    <n v="5"/>
  </r>
  <r>
    <x v="84210"/>
    <d v="2023-05-06T00:00:00"/>
    <s v="May"/>
    <s v="Saturday"/>
    <d v="1899-12-30T17:02:11"/>
    <n v="17"/>
    <n v="3"/>
    <s v="Astoria"/>
    <n v="22"/>
    <n v="1"/>
    <n v="2"/>
    <n v="2"/>
    <s v="Coffee"/>
    <s v="Drip coffee"/>
    <s v="Our Old Time Diner Blend"/>
    <s v="Samll_Medium"/>
    <x v="2"/>
    <n v="5"/>
  </r>
  <r>
    <x v="84211"/>
    <d v="2023-05-07T00:00:00"/>
    <s v="May"/>
    <s v="Sunday"/>
    <d v="1899-12-30T08:14:51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212"/>
    <d v="2023-05-07T00:00:00"/>
    <s v="May"/>
    <s v="Sunday"/>
    <d v="1899-12-30T08:38:09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213"/>
    <d v="2023-05-07T00:00:00"/>
    <s v="May"/>
    <s v="Sunday"/>
    <d v="1899-12-30T09:57:39"/>
    <n v="9"/>
    <n v="3"/>
    <s v="Astoria"/>
    <n v="22"/>
    <n v="1"/>
    <n v="2"/>
    <n v="2"/>
    <s v="Coffee"/>
    <s v="Drip coffee"/>
    <s v="Our Old Time Diner Blend"/>
    <s v="Samll_Medium"/>
    <x v="3"/>
    <n v="5"/>
  </r>
  <r>
    <x v="84214"/>
    <d v="2023-05-07T00:00:00"/>
    <s v="May"/>
    <s v="Sunday"/>
    <d v="1899-12-30T12:43:02"/>
    <n v="12"/>
    <n v="3"/>
    <s v="Astoria"/>
    <n v="22"/>
    <n v="1"/>
    <n v="2"/>
    <n v="2"/>
    <s v="Coffee"/>
    <s v="Drip coffee"/>
    <s v="Our Old Time Diner Blend"/>
    <s v="Samll_Medium"/>
    <x v="3"/>
    <n v="5"/>
  </r>
  <r>
    <x v="84215"/>
    <d v="2023-05-07T00:00:00"/>
    <s v="May"/>
    <s v="Sunday"/>
    <d v="1899-12-30T15:42:31"/>
    <n v="15"/>
    <n v="3"/>
    <s v="Astoria"/>
    <n v="22"/>
    <n v="1"/>
    <n v="2"/>
    <n v="2"/>
    <s v="Coffee"/>
    <s v="Drip coffee"/>
    <s v="Our Old Time Diner Blend"/>
    <s v="Samll_Medium"/>
    <x v="3"/>
    <n v="5"/>
  </r>
  <r>
    <x v="84216"/>
    <d v="2023-05-08T00:00:00"/>
    <s v="May"/>
    <s v="Monday"/>
    <d v="1899-12-30T07:36:18"/>
    <n v="7"/>
    <n v="3"/>
    <s v="Astoria"/>
    <n v="22"/>
    <n v="1"/>
    <n v="2"/>
    <n v="2"/>
    <s v="Coffee"/>
    <s v="Drip coffee"/>
    <s v="Our Old Time Diner Blend"/>
    <s v="Samll_Medium"/>
    <x v="4"/>
    <n v="5"/>
  </r>
  <r>
    <x v="84217"/>
    <d v="2023-05-08T00:00:00"/>
    <s v="May"/>
    <s v="Monday"/>
    <d v="1899-12-30T07:52:40"/>
    <n v="7"/>
    <n v="3"/>
    <s v="Astoria"/>
    <n v="22"/>
    <n v="1"/>
    <n v="2"/>
    <n v="2"/>
    <s v="Coffee"/>
    <s v="Drip coffee"/>
    <s v="Our Old Time Diner Blend"/>
    <s v="Samll_Medium"/>
    <x v="4"/>
    <n v="5"/>
  </r>
  <r>
    <x v="84218"/>
    <d v="2023-05-08T00:00:00"/>
    <s v="May"/>
    <s v="Monday"/>
    <d v="1899-12-30T08:07:13"/>
    <n v="8"/>
    <n v="3"/>
    <s v="Astoria"/>
    <n v="22"/>
    <n v="1"/>
    <n v="2"/>
    <n v="2"/>
    <s v="Coffee"/>
    <s v="Drip coffee"/>
    <s v="Our Old Time Diner Blend"/>
    <s v="Samll_Medium"/>
    <x v="4"/>
    <n v="5"/>
  </r>
  <r>
    <x v="84219"/>
    <d v="2023-05-08T00:00:00"/>
    <s v="May"/>
    <s v="Monday"/>
    <d v="1899-12-30T08:09:07"/>
    <n v="8"/>
    <n v="3"/>
    <s v="Astoria"/>
    <n v="22"/>
    <n v="1"/>
    <n v="2"/>
    <n v="2"/>
    <s v="Coffee"/>
    <s v="Drip coffee"/>
    <s v="Our Old Time Diner Blend"/>
    <s v="Samll_Medium"/>
    <x v="4"/>
    <n v="5"/>
  </r>
  <r>
    <x v="84220"/>
    <d v="2023-05-08T00:00:00"/>
    <s v="May"/>
    <s v="Monday"/>
    <d v="1899-12-30T10:39:38"/>
    <n v="10"/>
    <n v="3"/>
    <s v="Astoria"/>
    <n v="22"/>
    <n v="1"/>
    <n v="2"/>
    <n v="2"/>
    <s v="Coffee"/>
    <s v="Drip coffee"/>
    <s v="Our Old Time Diner Blend"/>
    <s v="Samll_Medium"/>
    <x v="4"/>
    <n v="5"/>
  </r>
  <r>
    <x v="84221"/>
    <d v="2023-05-08T00:00:00"/>
    <s v="May"/>
    <s v="Monday"/>
    <d v="1899-12-30T13:19:10"/>
    <n v="13"/>
    <n v="3"/>
    <s v="Astoria"/>
    <n v="22"/>
    <n v="1"/>
    <n v="2"/>
    <n v="2"/>
    <s v="Coffee"/>
    <s v="Drip coffee"/>
    <s v="Our Old Time Diner Blend"/>
    <s v="Samll_Medium"/>
    <x v="4"/>
    <n v="5"/>
  </r>
  <r>
    <x v="84222"/>
    <d v="2023-05-08T00:00:00"/>
    <s v="May"/>
    <s v="Monday"/>
    <d v="1899-12-30T14:12:00"/>
    <n v="14"/>
    <n v="3"/>
    <s v="Astoria"/>
    <n v="22"/>
    <n v="1"/>
    <n v="2"/>
    <n v="2"/>
    <s v="Coffee"/>
    <s v="Drip coffee"/>
    <s v="Our Old Time Diner Blend"/>
    <s v="Samll_Medium"/>
    <x v="4"/>
    <n v="5"/>
  </r>
  <r>
    <x v="84223"/>
    <d v="2023-05-08T00:00:00"/>
    <s v="May"/>
    <s v="Monday"/>
    <d v="1899-12-30T19:25:58"/>
    <n v="19"/>
    <n v="3"/>
    <s v="Astoria"/>
    <n v="22"/>
    <n v="1"/>
    <n v="2"/>
    <n v="2"/>
    <s v="Coffee"/>
    <s v="Drip coffee"/>
    <s v="Our Old Time Diner Blend"/>
    <s v="Samll_Medium"/>
    <x v="4"/>
    <n v="5"/>
  </r>
  <r>
    <x v="84224"/>
    <d v="2023-05-09T00:00:00"/>
    <s v="May"/>
    <s v="Tuesday"/>
    <d v="1899-12-30T07:45:24"/>
    <n v="7"/>
    <n v="3"/>
    <s v="Astoria"/>
    <n v="22"/>
    <n v="1"/>
    <n v="2"/>
    <n v="2"/>
    <s v="Coffee"/>
    <s v="Drip coffee"/>
    <s v="Our Old Time Diner Blend"/>
    <s v="Samll_Medium"/>
    <x v="6"/>
    <n v="5"/>
  </r>
  <r>
    <x v="84225"/>
    <d v="2023-05-09T00:00:00"/>
    <s v="May"/>
    <s v="Tuesday"/>
    <d v="1899-12-30T07:51:59"/>
    <n v="7"/>
    <n v="3"/>
    <s v="Astoria"/>
    <n v="22"/>
    <n v="1"/>
    <n v="2"/>
    <n v="2"/>
    <s v="Coffee"/>
    <s v="Drip coffee"/>
    <s v="Our Old Time Diner Blend"/>
    <s v="Samll_Medium"/>
    <x v="6"/>
    <n v="5"/>
  </r>
  <r>
    <x v="84226"/>
    <d v="2023-05-09T00:00:00"/>
    <s v="May"/>
    <s v="Tuesday"/>
    <d v="1899-12-30T08:48:14"/>
    <n v="8"/>
    <n v="3"/>
    <s v="Astoria"/>
    <n v="22"/>
    <n v="1"/>
    <n v="2"/>
    <n v="2"/>
    <s v="Coffee"/>
    <s v="Drip coffee"/>
    <s v="Our Old Time Diner Blend"/>
    <s v="Samll_Medium"/>
    <x v="6"/>
    <n v="5"/>
  </r>
  <r>
    <x v="84227"/>
    <d v="2023-05-09T00:00:00"/>
    <s v="May"/>
    <s v="Tuesday"/>
    <d v="1899-12-30T09:23:57"/>
    <n v="9"/>
    <n v="3"/>
    <s v="Astoria"/>
    <n v="22"/>
    <n v="1"/>
    <n v="2"/>
    <n v="2"/>
    <s v="Coffee"/>
    <s v="Drip coffee"/>
    <s v="Our Old Time Diner Blend"/>
    <s v="Samll_Medium"/>
    <x v="6"/>
    <n v="5"/>
  </r>
  <r>
    <x v="84228"/>
    <d v="2023-05-09T00:00:00"/>
    <s v="May"/>
    <s v="Tuesday"/>
    <d v="1899-12-30T11:11:19"/>
    <n v="11"/>
    <n v="3"/>
    <s v="Astoria"/>
    <n v="22"/>
    <n v="1"/>
    <n v="2"/>
    <n v="2"/>
    <s v="Coffee"/>
    <s v="Drip coffee"/>
    <s v="Our Old Time Diner Blend"/>
    <s v="Samll_Medium"/>
    <x v="6"/>
    <n v="5"/>
  </r>
  <r>
    <x v="84229"/>
    <d v="2023-05-10T00:00:00"/>
    <s v="May"/>
    <s v="Wednesday"/>
    <d v="1899-12-30T07:18:24"/>
    <n v="7"/>
    <n v="3"/>
    <s v="Astoria"/>
    <n v="22"/>
    <n v="1"/>
    <n v="2"/>
    <n v="2"/>
    <s v="Coffee"/>
    <s v="Drip coffee"/>
    <s v="Our Old Time Diner Blend"/>
    <s v="Samll_Medium"/>
    <x v="5"/>
    <n v="5"/>
  </r>
  <r>
    <x v="84230"/>
    <d v="2023-05-10T00:00:00"/>
    <s v="May"/>
    <s v="Wednesday"/>
    <d v="1899-12-30T09:36:46"/>
    <n v="9"/>
    <n v="3"/>
    <s v="Astoria"/>
    <n v="22"/>
    <n v="1"/>
    <n v="2"/>
    <n v="2"/>
    <s v="Coffee"/>
    <s v="Drip coffee"/>
    <s v="Our Old Time Diner Blend"/>
    <s v="Samll_Medium"/>
    <x v="5"/>
    <n v="5"/>
  </r>
  <r>
    <x v="84231"/>
    <d v="2023-05-10T00:00:00"/>
    <s v="May"/>
    <s v="Wednesday"/>
    <d v="1899-12-30T09:58:23"/>
    <n v="9"/>
    <n v="3"/>
    <s v="Astoria"/>
    <n v="22"/>
    <n v="1"/>
    <n v="2"/>
    <n v="2"/>
    <s v="Coffee"/>
    <s v="Drip coffee"/>
    <s v="Our Old Time Diner Blend"/>
    <s v="Samll_Medium"/>
    <x v="5"/>
    <n v="5"/>
  </r>
  <r>
    <x v="84232"/>
    <d v="2023-05-10T00:00:00"/>
    <s v="May"/>
    <s v="Wednesday"/>
    <d v="1899-12-30T11:14:30"/>
    <n v="11"/>
    <n v="3"/>
    <s v="Astoria"/>
    <n v="22"/>
    <n v="1"/>
    <n v="2"/>
    <n v="2"/>
    <s v="Coffee"/>
    <s v="Drip coffee"/>
    <s v="Our Old Time Diner Blend"/>
    <s v="Samll_Medium"/>
    <x v="5"/>
    <n v="5"/>
  </r>
  <r>
    <x v="84233"/>
    <d v="2023-05-10T00:00:00"/>
    <s v="May"/>
    <s v="Wednesday"/>
    <d v="1899-12-30T12:40:21"/>
    <n v="12"/>
    <n v="3"/>
    <s v="Astoria"/>
    <n v="22"/>
    <n v="1"/>
    <n v="2"/>
    <n v="2"/>
    <s v="Coffee"/>
    <s v="Drip coffee"/>
    <s v="Our Old Time Diner Blend"/>
    <s v="Samll_Medium"/>
    <x v="5"/>
    <n v="5"/>
  </r>
  <r>
    <x v="84234"/>
    <d v="2023-05-10T00:00:00"/>
    <s v="May"/>
    <s v="Wednesday"/>
    <d v="1899-12-30T16:46:24"/>
    <n v="16"/>
    <n v="3"/>
    <s v="Astoria"/>
    <n v="22"/>
    <n v="1"/>
    <n v="2"/>
    <n v="2"/>
    <s v="Coffee"/>
    <s v="Drip coffee"/>
    <s v="Our Old Time Diner Blend"/>
    <s v="Samll_Medium"/>
    <x v="5"/>
    <n v="5"/>
  </r>
  <r>
    <x v="84235"/>
    <d v="2023-05-11T00:00:00"/>
    <s v="May"/>
    <s v="Thursday"/>
    <d v="1899-12-30T08:14:03"/>
    <n v="8"/>
    <n v="3"/>
    <s v="Astoria"/>
    <n v="22"/>
    <n v="1"/>
    <n v="2"/>
    <n v="2"/>
    <s v="Coffee"/>
    <s v="Drip coffee"/>
    <s v="Our Old Time Diner Blend"/>
    <s v="Samll_Medium"/>
    <x v="0"/>
    <n v="5"/>
  </r>
  <r>
    <x v="84236"/>
    <d v="2023-05-11T00:00:00"/>
    <s v="May"/>
    <s v="Thursday"/>
    <d v="1899-12-30T09:52:32"/>
    <n v="9"/>
    <n v="3"/>
    <s v="Astoria"/>
    <n v="22"/>
    <n v="1"/>
    <n v="2"/>
    <n v="2"/>
    <s v="Coffee"/>
    <s v="Drip coffee"/>
    <s v="Our Old Time Diner Blend"/>
    <s v="Samll_Medium"/>
    <x v="0"/>
    <n v="5"/>
  </r>
  <r>
    <x v="84237"/>
    <d v="2023-05-11T00:00:00"/>
    <s v="May"/>
    <s v="Thursday"/>
    <d v="1899-12-30T11:02:09"/>
    <n v="11"/>
    <n v="3"/>
    <s v="Astoria"/>
    <n v="22"/>
    <n v="1"/>
    <n v="2"/>
    <n v="2"/>
    <s v="Coffee"/>
    <s v="Drip coffee"/>
    <s v="Our Old Time Diner Blend"/>
    <s v="Samll_Medium"/>
    <x v="0"/>
    <n v="5"/>
  </r>
  <r>
    <x v="84238"/>
    <d v="2023-05-12T00:00:00"/>
    <s v="May"/>
    <s v="Friday"/>
    <d v="1899-12-30T07:15:19"/>
    <n v="7"/>
    <n v="3"/>
    <s v="Astoria"/>
    <n v="22"/>
    <n v="1"/>
    <n v="2"/>
    <n v="2"/>
    <s v="Coffee"/>
    <s v="Drip coffee"/>
    <s v="Our Old Time Diner Blend"/>
    <s v="Samll_Medium"/>
    <x v="1"/>
    <n v="5"/>
  </r>
  <r>
    <x v="84239"/>
    <d v="2023-05-12T00:00:00"/>
    <s v="May"/>
    <s v="Friday"/>
    <d v="1899-12-30T08:54:19"/>
    <n v="8"/>
    <n v="3"/>
    <s v="Astoria"/>
    <n v="22"/>
    <n v="1"/>
    <n v="2"/>
    <n v="2"/>
    <s v="Coffee"/>
    <s v="Drip coffee"/>
    <s v="Our Old Time Diner Blend"/>
    <s v="Samll_Medium"/>
    <x v="1"/>
    <n v="5"/>
  </r>
  <r>
    <x v="84240"/>
    <d v="2023-05-12T00:00:00"/>
    <s v="May"/>
    <s v="Friday"/>
    <d v="1899-12-30T09:27:00"/>
    <n v="9"/>
    <n v="3"/>
    <s v="Astoria"/>
    <n v="22"/>
    <n v="1"/>
    <n v="2"/>
    <n v="2"/>
    <s v="Coffee"/>
    <s v="Drip coffee"/>
    <s v="Our Old Time Diner Blend"/>
    <s v="Samll_Medium"/>
    <x v="1"/>
    <n v="5"/>
  </r>
  <r>
    <x v="84241"/>
    <d v="2023-05-12T00:00:00"/>
    <s v="May"/>
    <s v="Friday"/>
    <d v="1899-12-30T16:24:30"/>
    <n v="16"/>
    <n v="3"/>
    <s v="Astoria"/>
    <n v="22"/>
    <n v="1"/>
    <n v="2"/>
    <n v="2"/>
    <s v="Coffee"/>
    <s v="Drip coffee"/>
    <s v="Our Old Time Diner Blend"/>
    <s v="Samll_Medium"/>
    <x v="1"/>
    <n v="5"/>
  </r>
  <r>
    <x v="84242"/>
    <d v="2023-05-12T00:00:00"/>
    <s v="May"/>
    <s v="Friday"/>
    <d v="1899-12-30T18:08:26"/>
    <n v="18"/>
    <n v="3"/>
    <s v="Astoria"/>
    <n v="22"/>
    <n v="1"/>
    <n v="2"/>
    <n v="2"/>
    <s v="Coffee"/>
    <s v="Drip coffee"/>
    <s v="Our Old Time Diner Blend"/>
    <s v="Samll_Medium"/>
    <x v="1"/>
    <n v="5"/>
  </r>
  <r>
    <x v="84243"/>
    <d v="2023-05-12T00:00:00"/>
    <s v="May"/>
    <s v="Friday"/>
    <d v="1899-12-30T19:03:58"/>
    <n v="19"/>
    <n v="3"/>
    <s v="Astoria"/>
    <n v="22"/>
    <n v="1"/>
    <n v="2"/>
    <n v="2"/>
    <s v="Coffee"/>
    <s v="Drip coffee"/>
    <s v="Our Old Time Diner Blend"/>
    <s v="Samll_Medium"/>
    <x v="1"/>
    <n v="5"/>
  </r>
  <r>
    <x v="84244"/>
    <d v="2023-05-13T00:00:00"/>
    <s v="May"/>
    <s v="Saturday"/>
    <d v="1899-12-30T07:24:19"/>
    <n v="7"/>
    <n v="3"/>
    <s v="Astoria"/>
    <n v="22"/>
    <n v="1"/>
    <n v="2"/>
    <n v="2"/>
    <s v="Coffee"/>
    <s v="Drip coffee"/>
    <s v="Our Old Time Diner Blend"/>
    <s v="Samll_Medium"/>
    <x v="2"/>
    <n v="5"/>
  </r>
  <r>
    <x v="84245"/>
    <d v="2023-05-13T00:00:00"/>
    <s v="May"/>
    <s v="Saturday"/>
    <d v="1899-12-30T08:32:37"/>
    <n v="8"/>
    <n v="3"/>
    <s v="Astoria"/>
    <n v="22"/>
    <n v="1"/>
    <n v="2"/>
    <n v="2"/>
    <s v="Coffee"/>
    <s v="Drip coffee"/>
    <s v="Our Old Time Diner Blend"/>
    <s v="Samll_Medium"/>
    <x v="2"/>
    <n v="5"/>
  </r>
  <r>
    <x v="84246"/>
    <d v="2023-05-13T00:00:00"/>
    <s v="May"/>
    <s v="Saturday"/>
    <d v="1899-12-30T11:53:03"/>
    <n v="11"/>
    <n v="3"/>
    <s v="Astoria"/>
    <n v="22"/>
    <n v="1"/>
    <n v="2"/>
    <n v="2"/>
    <s v="Coffee"/>
    <s v="Drip coffee"/>
    <s v="Our Old Time Diner Blend"/>
    <s v="Samll_Medium"/>
    <x v="2"/>
    <n v="5"/>
  </r>
  <r>
    <x v="84247"/>
    <d v="2023-05-14T00:00:00"/>
    <s v="May"/>
    <s v="Sunday"/>
    <d v="1899-12-30T08:38:13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248"/>
    <d v="2023-05-14T00:00:00"/>
    <s v="May"/>
    <s v="Sunday"/>
    <d v="1899-12-30T08:45:19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249"/>
    <d v="2023-05-14T00:00:00"/>
    <s v="May"/>
    <s v="Sunday"/>
    <d v="1899-12-30T11:35:55"/>
    <n v="11"/>
    <n v="3"/>
    <s v="Astoria"/>
    <n v="22"/>
    <n v="1"/>
    <n v="2"/>
    <n v="2"/>
    <s v="Coffee"/>
    <s v="Drip coffee"/>
    <s v="Our Old Time Diner Blend"/>
    <s v="Samll_Medium"/>
    <x v="3"/>
    <n v="5"/>
  </r>
  <r>
    <x v="84250"/>
    <d v="2023-05-15T00:00:00"/>
    <s v="May"/>
    <s v="Monday"/>
    <d v="1899-12-30T15:08:45"/>
    <n v="15"/>
    <n v="3"/>
    <s v="Astoria"/>
    <n v="22"/>
    <n v="1"/>
    <n v="2"/>
    <n v="2"/>
    <s v="Coffee"/>
    <s v="Drip coffee"/>
    <s v="Our Old Time Diner Blend"/>
    <s v="Samll_Medium"/>
    <x v="4"/>
    <n v="5"/>
  </r>
  <r>
    <x v="84251"/>
    <d v="2023-05-15T00:00:00"/>
    <s v="May"/>
    <s v="Monday"/>
    <d v="1899-12-30T18:38:00"/>
    <n v="18"/>
    <n v="3"/>
    <s v="Astoria"/>
    <n v="22"/>
    <n v="1"/>
    <n v="2"/>
    <n v="2"/>
    <s v="Coffee"/>
    <s v="Drip coffee"/>
    <s v="Our Old Time Diner Blend"/>
    <s v="Samll_Medium"/>
    <x v="4"/>
    <n v="5"/>
  </r>
  <r>
    <x v="84252"/>
    <d v="2023-05-16T00:00:00"/>
    <s v="May"/>
    <s v="Tuesday"/>
    <d v="1899-12-30T07:39:57"/>
    <n v="7"/>
    <n v="3"/>
    <s v="Astoria"/>
    <n v="22"/>
    <n v="1"/>
    <n v="2"/>
    <n v="2"/>
    <s v="Coffee"/>
    <s v="Drip coffee"/>
    <s v="Our Old Time Diner Blend"/>
    <s v="Samll_Medium"/>
    <x v="6"/>
    <n v="5"/>
  </r>
  <r>
    <x v="84253"/>
    <d v="2023-05-16T00:00:00"/>
    <s v="May"/>
    <s v="Tuesday"/>
    <d v="1899-12-30T09:07:47"/>
    <n v="9"/>
    <n v="3"/>
    <s v="Astoria"/>
    <n v="22"/>
    <n v="1"/>
    <n v="2"/>
    <n v="2"/>
    <s v="Coffee"/>
    <s v="Drip coffee"/>
    <s v="Our Old Time Diner Blend"/>
    <s v="Samll_Medium"/>
    <x v="6"/>
    <n v="5"/>
  </r>
  <r>
    <x v="84254"/>
    <d v="2023-05-16T00:00:00"/>
    <s v="May"/>
    <s v="Tuesday"/>
    <d v="1899-12-30T09:47:43"/>
    <n v="9"/>
    <n v="3"/>
    <s v="Astoria"/>
    <n v="22"/>
    <n v="1"/>
    <n v="2"/>
    <n v="2"/>
    <s v="Coffee"/>
    <s v="Drip coffee"/>
    <s v="Our Old Time Diner Blend"/>
    <s v="Samll_Medium"/>
    <x v="6"/>
    <n v="5"/>
  </r>
  <r>
    <x v="84255"/>
    <d v="2023-05-16T00:00:00"/>
    <s v="May"/>
    <s v="Tuesday"/>
    <d v="1899-12-30T12:36:22"/>
    <n v="12"/>
    <n v="3"/>
    <s v="Astoria"/>
    <n v="22"/>
    <n v="1"/>
    <n v="2"/>
    <n v="2"/>
    <s v="Coffee"/>
    <s v="Drip coffee"/>
    <s v="Our Old Time Diner Blend"/>
    <s v="Samll_Medium"/>
    <x v="6"/>
    <n v="5"/>
  </r>
  <r>
    <x v="84256"/>
    <d v="2023-05-16T00:00:00"/>
    <s v="May"/>
    <s v="Tuesday"/>
    <d v="1899-12-30T13:50:54"/>
    <n v="13"/>
    <n v="3"/>
    <s v="Astoria"/>
    <n v="22"/>
    <n v="1"/>
    <n v="2"/>
    <n v="2"/>
    <s v="Coffee"/>
    <s v="Drip coffee"/>
    <s v="Our Old Time Diner Blend"/>
    <s v="Samll_Medium"/>
    <x v="6"/>
    <n v="5"/>
  </r>
  <r>
    <x v="84257"/>
    <d v="2023-05-16T00:00:00"/>
    <s v="May"/>
    <s v="Tuesday"/>
    <d v="1899-12-30T15:28:37"/>
    <n v="15"/>
    <n v="3"/>
    <s v="Astoria"/>
    <n v="22"/>
    <n v="1"/>
    <n v="2"/>
    <n v="2"/>
    <s v="Coffee"/>
    <s v="Drip coffee"/>
    <s v="Our Old Time Diner Blend"/>
    <s v="Samll_Medium"/>
    <x v="6"/>
    <n v="5"/>
  </r>
  <r>
    <x v="84258"/>
    <d v="2023-05-17T00:00:00"/>
    <s v="May"/>
    <s v="Wednesday"/>
    <d v="1899-12-30T07:46:21"/>
    <n v="7"/>
    <n v="3"/>
    <s v="Astoria"/>
    <n v="22"/>
    <n v="1"/>
    <n v="2"/>
    <n v="2"/>
    <s v="Coffee"/>
    <s v="Drip coffee"/>
    <s v="Our Old Time Diner Blend"/>
    <s v="Samll_Medium"/>
    <x v="5"/>
    <n v="5"/>
  </r>
  <r>
    <x v="84259"/>
    <d v="2023-05-17T00:00:00"/>
    <s v="May"/>
    <s v="Wednesday"/>
    <d v="1899-12-30T09:00:40"/>
    <n v="9"/>
    <n v="3"/>
    <s v="Astoria"/>
    <n v="22"/>
    <n v="1"/>
    <n v="2"/>
    <n v="2"/>
    <s v="Coffee"/>
    <s v="Drip coffee"/>
    <s v="Our Old Time Diner Blend"/>
    <s v="Samll_Medium"/>
    <x v="5"/>
    <n v="5"/>
  </r>
  <r>
    <x v="84260"/>
    <d v="2023-05-17T00:00:00"/>
    <s v="May"/>
    <s v="Wednesday"/>
    <d v="1899-12-30T10:13:35"/>
    <n v="10"/>
    <n v="3"/>
    <s v="Astoria"/>
    <n v="22"/>
    <n v="1"/>
    <n v="2"/>
    <n v="2"/>
    <s v="Coffee"/>
    <s v="Drip coffee"/>
    <s v="Our Old Time Diner Blend"/>
    <s v="Samll_Medium"/>
    <x v="5"/>
    <n v="5"/>
  </r>
  <r>
    <x v="84261"/>
    <d v="2023-05-17T00:00:00"/>
    <s v="May"/>
    <s v="Wednesday"/>
    <d v="1899-12-30T18:51:05"/>
    <n v="18"/>
    <n v="3"/>
    <s v="Astoria"/>
    <n v="22"/>
    <n v="1"/>
    <n v="2"/>
    <n v="2"/>
    <s v="Coffee"/>
    <s v="Drip coffee"/>
    <s v="Our Old Time Diner Blend"/>
    <s v="Samll_Medium"/>
    <x v="5"/>
    <n v="5"/>
  </r>
  <r>
    <x v="84262"/>
    <d v="2023-05-18T00:00:00"/>
    <s v="May"/>
    <s v="Thursday"/>
    <d v="1899-12-30T08:15:34"/>
    <n v="8"/>
    <n v="3"/>
    <s v="Astoria"/>
    <n v="22"/>
    <n v="1"/>
    <n v="2"/>
    <n v="2"/>
    <s v="Coffee"/>
    <s v="Drip coffee"/>
    <s v="Our Old Time Diner Blend"/>
    <s v="Samll_Medium"/>
    <x v="0"/>
    <n v="5"/>
  </r>
  <r>
    <x v="84263"/>
    <d v="2023-05-18T00:00:00"/>
    <s v="May"/>
    <s v="Thursday"/>
    <d v="1899-12-30T09:49:45"/>
    <n v="9"/>
    <n v="3"/>
    <s v="Astoria"/>
    <n v="22"/>
    <n v="1"/>
    <n v="2"/>
    <n v="2"/>
    <s v="Coffee"/>
    <s v="Drip coffee"/>
    <s v="Our Old Time Diner Blend"/>
    <s v="Samll_Medium"/>
    <x v="0"/>
    <n v="5"/>
  </r>
  <r>
    <x v="84264"/>
    <d v="2023-05-18T00:00:00"/>
    <s v="May"/>
    <s v="Thursday"/>
    <d v="1899-12-30T10:40:29"/>
    <n v="10"/>
    <n v="3"/>
    <s v="Astoria"/>
    <n v="22"/>
    <n v="1"/>
    <n v="2"/>
    <n v="2"/>
    <s v="Coffee"/>
    <s v="Drip coffee"/>
    <s v="Our Old Time Diner Blend"/>
    <s v="Samll_Medium"/>
    <x v="0"/>
    <n v="5"/>
  </r>
  <r>
    <x v="84265"/>
    <d v="2023-05-18T00:00:00"/>
    <s v="May"/>
    <s v="Thursday"/>
    <d v="1899-12-30T17:10:42"/>
    <n v="17"/>
    <n v="3"/>
    <s v="Astoria"/>
    <n v="22"/>
    <n v="1"/>
    <n v="2"/>
    <n v="2"/>
    <s v="Coffee"/>
    <s v="Drip coffee"/>
    <s v="Our Old Time Diner Blend"/>
    <s v="Samll_Medium"/>
    <x v="0"/>
    <n v="5"/>
  </r>
  <r>
    <x v="84266"/>
    <d v="2023-05-18T00:00:00"/>
    <s v="May"/>
    <s v="Thursday"/>
    <d v="1899-12-30T18:11:26"/>
    <n v="18"/>
    <n v="3"/>
    <s v="Astoria"/>
    <n v="22"/>
    <n v="1"/>
    <n v="2"/>
    <n v="2"/>
    <s v="Coffee"/>
    <s v="Drip coffee"/>
    <s v="Our Old Time Diner Blend"/>
    <s v="Samll_Medium"/>
    <x v="0"/>
    <n v="5"/>
  </r>
  <r>
    <x v="84267"/>
    <d v="2023-05-19T00:00:00"/>
    <s v="May"/>
    <s v="Friday"/>
    <d v="1899-12-30T15:08:45"/>
    <n v="15"/>
    <n v="3"/>
    <s v="Astoria"/>
    <n v="22"/>
    <n v="1"/>
    <n v="2"/>
    <n v="2"/>
    <s v="Coffee"/>
    <s v="Drip coffee"/>
    <s v="Our Old Time Diner Blend"/>
    <s v="Samll_Medium"/>
    <x v="1"/>
    <n v="5"/>
  </r>
  <r>
    <x v="84268"/>
    <d v="2023-05-19T00:00:00"/>
    <s v="May"/>
    <s v="Friday"/>
    <d v="1899-12-30T18:38:00"/>
    <n v="18"/>
    <n v="3"/>
    <s v="Astoria"/>
    <n v="22"/>
    <n v="1"/>
    <n v="2"/>
    <n v="2"/>
    <s v="Coffee"/>
    <s v="Drip coffee"/>
    <s v="Our Old Time Diner Blend"/>
    <s v="Samll_Medium"/>
    <x v="1"/>
    <n v="5"/>
  </r>
  <r>
    <x v="84269"/>
    <d v="2023-05-20T00:00:00"/>
    <s v="May"/>
    <s v="Saturday"/>
    <d v="1899-12-30T07:36:32"/>
    <n v="7"/>
    <n v="3"/>
    <s v="Astoria"/>
    <n v="22"/>
    <n v="1"/>
    <n v="2"/>
    <n v="2"/>
    <s v="Coffee"/>
    <s v="Drip coffee"/>
    <s v="Our Old Time Diner Blend"/>
    <s v="Samll_Medium"/>
    <x v="2"/>
    <n v="5"/>
  </r>
  <r>
    <x v="84270"/>
    <d v="2023-05-20T00:00:00"/>
    <s v="May"/>
    <s v="Saturday"/>
    <d v="1899-12-30T08:37:39"/>
    <n v="8"/>
    <n v="3"/>
    <s v="Astoria"/>
    <n v="22"/>
    <n v="1"/>
    <n v="2"/>
    <n v="2"/>
    <s v="Coffee"/>
    <s v="Drip coffee"/>
    <s v="Our Old Time Diner Blend"/>
    <s v="Samll_Medium"/>
    <x v="2"/>
    <n v="5"/>
  </r>
  <r>
    <x v="84271"/>
    <d v="2023-05-20T00:00:00"/>
    <s v="May"/>
    <s v="Saturday"/>
    <d v="1899-12-30T11:29:09"/>
    <n v="11"/>
    <n v="3"/>
    <s v="Astoria"/>
    <n v="22"/>
    <n v="1"/>
    <n v="2"/>
    <n v="2"/>
    <s v="Coffee"/>
    <s v="Drip coffee"/>
    <s v="Our Old Time Diner Blend"/>
    <s v="Samll_Medium"/>
    <x v="2"/>
    <n v="5"/>
  </r>
  <r>
    <x v="84272"/>
    <d v="2023-05-20T00:00:00"/>
    <s v="May"/>
    <s v="Saturday"/>
    <d v="1899-12-30T14:40:35"/>
    <n v="14"/>
    <n v="3"/>
    <s v="Astoria"/>
    <n v="22"/>
    <n v="1"/>
    <n v="2"/>
    <n v="2"/>
    <s v="Coffee"/>
    <s v="Drip coffee"/>
    <s v="Our Old Time Diner Blend"/>
    <s v="Samll_Medium"/>
    <x v="2"/>
    <n v="5"/>
  </r>
  <r>
    <x v="84273"/>
    <d v="2023-05-20T00:00:00"/>
    <s v="May"/>
    <s v="Saturday"/>
    <d v="1899-12-30T16:51:50"/>
    <n v="16"/>
    <n v="3"/>
    <s v="Astoria"/>
    <n v="22"/>
    <n v="1"/>
    <n v="2"/>
    <n v="2"/>
    <s v="Coffee"/>
    <s v="Drip coffee"/>
    <s v="Our Old Time Diner Blend"/>
    <s v="Samll_Medium"/>
    <x v="2"/>
    <n v="5"/>
  </r>
  <r>
    <x v="84274"/>
    <d v="2023-05-20T00:00:00"/>
    <s v="May"/>
    <s v="Saturday"/>
    <d v="1899-12-30T17:32:29"/>
    <n v="17"/>
    <n v="3"/>
    <s v="Astoria"/>
    <n v="22"/>
    <n v="1"/>
    <n v="2"/>
    <n v="2"/>
    <s v="Coffee"/>
    <s v="Drip coffee"/>
    <s v="Our Old Time Diner Blend"/>
    <s v="Samll_Medium"/>
    <x v="2"/>
    <n v="5"/>
  </r>
  <r>
    <x v="84275"/>
    <d v="2023-05-21T00:00:00"/>
    <s v="May"/>
    <s v="Sunday"/>
    <d v="1899-12-30T08:38:13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276"/>
    <d v="2023-05-21T00:00:00"/>
    <s v="May"/>
    <s v="Sunday"/>
    <d v="1899-12-30T11:35:55"/>
    <n v="11"/>
    <n v="3"/>
    <s v="Astoria"/>
    <n v="22"/>
    <n v="1"/>
    <n v="2"/>
    <n v="2"/>
    <s v="Coffee"/>
    <s v="Drip coffee"/>
    <s v="Our Old Time Diner Blend"/>
    <s v="Samll_Medium"/>
    <x v="3"/>
    <n v="5"/>
  </r>
  <r>
    <x v="84277"/>
    <d v="2023-05-22T00:00:00"/>
    <s v="May"/>
    <s v="Monday"/>
    <d v="1899-12-30T10:17:26"/>
    <n v="10"/>
    <n v="3"/>
    <s v="Astoria"/>
    <n v="22"/>
    <n v="1"/>
    <n v="2"/>
    <n v="2"/>
    <s v="Coffee"/>
    <s v="Drip coffee"/>
    <s v="Our Old Time Diner Blend"/>
    <s v="Samll_Medium"/>
    <x v="4"/>
    <n v="5"/>
  </r>
  <r>
    <x v="84278"/>
    <d v="2023-05-22T00:00:00"/>
    <s v="May"/>
    <s v="Monday"/>
    <d v="1899-12-30T16:13:47"/>
    <n v="16"/>
    <n v="3"/>
    <s v="Astoria"/>
    <n v="22"/>
    <n v="1"/>
    <n v="2"/>
    <n v="2"/>
    <s v="Coffee"/>
    <s v="Drip coffee"/>
    <s v="Our Old Time Diner Blend"/>
    <s v="Samll_Medium"/>
    <x v="4"/>
    <n v="5"/>
  </r>
  <r>
    <x v="84279"/>
    <d v="2023-05-23T00:00:00"/>
    <s v="May"/>
    <s v="Tuesday"/>
    <d v="1899-12-30T14:14:15"/>
    <n v="14"/>
    <n v="3"/>
    <s v="Astoria"/>
    <n v="22"/>
    <n v="1"/>
    <n v="2"/>
    <n v="2"/>
    <s v="Coffee"/>
    <s v="Drip coffee"/>
    <s v="Our Old Time Diner Blend"/>
    <s v="Samll_Medium"/>
    <x v="6"/>
    <n v="5"/>
  </r>
  <r>
    <x v="84280"/>
    <d v="2023-05-23T00:00:00"/>
    <s v="May"/>
    <s v="Tuesday"/>
    <d v="1899-12-30T14:24:43"/>
    <n v="14"/>
    <n v="3"/>
    <s v="Astoria"/>
    <n v="22"/>
    <n v="1"/>
    <n v="2"/>
    <n v="2"/>
    <s v="Coffee"/>
    <s v="Drip coffee"/>
    <s v="Our Old Time Diner Blend"/>
    <s v="Samll_Medium"/>
    <x v="6"/>
    <n v="5"/>
  </r>
  <r>
    <x v="84281"/>
    <d v="2023-05-23T00:00:00"/>
    <s v="May"/>
    <s v="Tuesday"/>
    <d v="1899-12-30T16:26:25"/>
    <n v="16"/>
    <n v="3"/>
    <s v="Astoria"/>
    <n v="22"/>
    <n v="1"/>
    <n v="2"/>
    <n v="2"/>
    <s v="Coffee"/>
    <s v="Drip coffee"/>
    <s v="Our Old Time Diner Blend"/>
    <s v="Samll_Medium"/>
    <x v="6"/>
    <n v="5"/>
  </r>
  <r>
    <x v="84282"/>
    <d v="2023-05-24T00:00:00"/>
    <s v="May"/>
    <s v="Wednesday"/>
    <d v="1899-12-30T07:07:28"/>
    <n v="7"/>
    <n v="3"/>
    <s v="Astoria"/>
    <n v="22"/>
    <n v="1"/>
    <n v="2"/>
    <n v="2"/>
    <s v="Coffee"/>
    <s v="Drip coffee"/>
    <s v="Our Old Time Diner Blend"/>
    <s v="Samll_Medium"/>
    <x v="5"/>
    <n v="5"/>
  </r>
  <r>
    <x v="84283"/>
    <d v="2023-05-24T00:00:00"/>
    <s v="May"/>
    <s v="Wednesday"/>
    <d v="1899-12-30T07:17:39"/>
    <n v="7"/>
    <n v="3"/>
    <s v="Astoria"/>
    <n v="22"/>
    <n v="1"/>
    <n v="2"/>
    <n v="2"/>
    <s v="Coffee"/>
    <s v="Drip coffee"/>
    <s v="Our Old Time Diner Blend"/>
    <s v="Samll_Medium"/>
    <x v="5"/>
    <n v="5"/>
  </r>
  <r>
    <x v="84284"/>
    <d v="2023-05-24T00:00:00"/>
    <s v="May"/>
    <s v="Wednesday"/>
    <d v="1899-12-30T16:51:14"/>
    <n v="16"/>
    <n v="3"/>
    <s v="Astoria"/>
    <n v="22"/>
    <n v="1"/>
    <n v="2"/>
    <n v="2"/>
    <s v="Coffee"/>
    <s v="Drip coffee"/>
    <s v="Our Old Time Diner Blend"/>
    <s v="Samll_Medium"/>
    <x v="5"/>
    <n v="5"/>
  </r>
  <r>
    <x v="84285"/>
    <d v="2023-05-24T00:00:00"/>
    <s v="May"/>
    <s v="Wednesday"/>
    <d v="1899-12-30T17:02:38"/>
    <n v="17"/>
    <n v="3"/>
    <s v="Astoria"/>
    <n v="22"/>
    <n v="1"/>
    <n v="2"/>
    <n v="2"/>
    <s v="Coffee"/>
    <s v="Drip coffee"/>
    <s v="Our Old Time Diner Blend"/>
    <s v="Samll_Medium"/>
    <x v="5"/>
    <n v="5"/>
  </r>
  <r>
    <x v="84286"/>
    <d v="2023-05-24T00:00:00"/>
    <s v="May"/>
    <s v="Wednesday"/>
    <d v="1899-12-30T17:40:29"/>
    <n v="17"/>
    <n v="3"/>
    <s v="Astoria"/>
    <n v="22"/>
    <n v="1"/>
    <n v="2"/>
    <n v="2"/>
    <s v="Coffee"/>
    <s v="Drip coffee"/>
    <s v="Our Old Time Diner Blend"/>
    <s v="Samll_Medium"/>
    <x v="5"/>
    <n v="5"/>
  </r>
  <r>
    <x v="84287"/>
    <d v="2023-05-24T00:00:00"/>
    <s v="May"/>
    <s v="Wednesday"/>
    <d v="1899-12-30T19:55:39"/>
    <n v="19"/>
    <n v="3"/>
    <s v="Astoria"/>
    <n v="22"/>
    <n v="1"/>
    <n v="2"/>
    <n v="2"/>
    <s v="Coffee"/>
    <s v="Drip coffee"/>
    <s v="Our Old Time Diner Blend"/>
    <s v="Samll_Medium"/>
    <x v="5"/>
    <n v="5"/>
  </r>
  <r>
    <x v="84288"/>
    <d v="2023-05-25T00:00:00"/>
    <s v="May"/>
    <s v="Thursday"/>
    <d v="1899-12-30T09:54:52"/>
    <n v="9"/>
    <n v="3"/>
    <s v="Astoria"/>
    <n v="22"/>
    <n v="1"/>
    <n v="2"/>
    <n v="2"/>
    <s v="Coffee"/>
    <s v="Drip coffee"/>
    <s v="Our Old Time Diner Blend"/>
    <s v="Samll_Medium"/>
    <x v="0"/>
    <n v="5"/>
  </r>
  <r>
    <x v="84289"/>
    <d v="2023-05-25T00:00:00"/>
    <s v="May"/>
    <s v="Thursday"/>
    <d v="1899-12-30T13:28:38"/>
    <n v="13"/>
    <n v="3"/>
    <s v="Astoria"/>
    <n v="22"/>
    <n v="1"/>
    <n v="2"/>
    <n v="2"/>
    <s v="Coffee"/>
    <s v="Drip coffee"/>
    <s v="Our Old Time Diner Blend"/>
    <s v="Samll_Medium"/>
    <x v="0"/>
    <n v="5"/>
  </r>
  <r>
    <x v="84290"/>
    <d v="2023-05-25T00:00:00"/>
    <s v="May"/>
    <s v="Thursday"/>
    <d v="1899-12-30T14:31:12"/>
    <n v="14"/>
    <n v="3"/>
    <s v="Astoria"/>
    <n v="22"/>
    <n v="1"/>
    <n v="2"/>
    <n v="2"/>
    <s v="Coffee"/>
    <s v="Drip coffee"/>
    <s v="Our Old Time Diner Blend"/>
    <s v="Samll_Medium"/>
    <x v="0"/>
    <n v="5"/>
  </r>
  <r>
    <x v="84291"/>
    <d v="2023-05-25T00:00:00"/>
    <s v="May"/>
    <s v="Thursday"/>
    <d v="1899-12-30T16:08:55"/>
    <n v="16"/>
    <n v="3"/>
    <s v="Astoria"/>
    <n v="22"/>
    <n v="1"/>
    <n v="2"/>
    <n v="2"/>
    <s v="Coffee"/>
    <s v="Drip coffee"/>
    <s v="Our Old Time Diner Blend"/>
    <s v="Samll_Medium"/>
    <x v="0"/>
    <n v="5"/>
  </r>
  <r>
    <x v="84292"/>
    <d v="2023-05-25T00:00:00"/>
    <s v="May"/>
    <s v="Thursday"/>
    <d v="1899-12-30T17:24:32"/>
    <n v="17"/>
    <n v="3"/>
    <s v="Astoria"/>
    <n v="22"/>
    <n v="1"/>
    <n v="2"/>
    <n v="2"/>
    <s v="Coffee"/>
    <s v="Drip coffee"/>
    <s v="Our Old Time Diner Blend"/>
    <s v="Samll_Medium"/>
    <x v="0"/>
    <n v="5"/>
  </r>
  <r>
    <x v="84293"/>
    <d v="2023-05-25T00:00:00"/>
    <s v="May"/>
    <s v="Thursday"/>
    <d v="1899-12-30T18:12:05"/>
    <n v="18"/>
    <n v="3"/>
    <s v="Astoria"/>
    <n v="22"/>
    <n v="1"/>
    <n v="2"/>
    <n v="2"/>
    <s v="Coffee"/>
    <s v="Drip coffee"/>
    <s v="Our Old Time Diner Blend"/>
    <s v="Samll_Medium"/>
    <x v="0"/>
    <n v="5"/>
  </r>
  <r>
    <x v="84294"/>
    <d v="2023-05-25T00:00:00"/>
    <s v="May"/>
    <s v="Thursday"/>
    <d v="1899-12-30T19:38:02"/>
    <n v="19"/>
    <n v="3"/>
    <s v="Astoria"/>
    <n v="22"/>
    <n v="1"/>
    <n v="2"/>
    <n v="2"/>
    <s v="Coffee"/>
    <s v="Drip coffee"/>
    <s v="Our Old Time Diner Blend"/>
    <s v="Samll_Medium"/>
    <x v="0"/>
    <n v="5"/>
  </r>
  <r>
    <x v="84295"/>
    <d v="2023-05-25T00:00:00"/>
    <s v="May"/>
    <s v="Thursday"/>
    <d v="1899-12-30T19:44:49"/>
    <n v="19"/>
    <n v="3"/>
    <s v="Astoria"/>
    <n v="22"/>
    <n v="1"/>
    <n v="2"/>
    <n v="2"/>
    <s v="Coffee"/>
    <s v="Drip coffee"/>
    <s v="Our Old Time Diner Blend"/>
    <s v="Samll_Medium"/>
    <x v="0"/>
    <n v="5"/>
  </r>
  <r>
    <x v="84296"/>
    <d v="2023-05-26T00:00:00"/>
    <s v="May"/>
    <s v="Friday"/>
    <d v="1899-12-30T08:37:52"/>
    <n v="8"/>
    <n v="3"/>
    <s v="Astoria"/>
    <n v="22"/>
    <n v="1"/>
    <n v="2"/>
    <n v="2"/>
    <s v="Coffee"/>
    <s v="Drip coffee"/>
    <s v="Our Old Time Diner Blend"/>
    <s v="Samll_Medium"/>
    <x v="1"/>
    <n v="5"/>
  </r>
  <r>
    <x v="84297"/>
    <d v="2023-05-26T00:00:00"/>
    <s v="May"/>
    <s v="Friday"/>
    <d v="1899-12-30T16:08:58"/>
    <n v="16"/>
    <n v="3"/>
    <s v="Astoria"/>
    <n v="22"/>
    <n v="1"/>
    <n v="2"/>
    <n v="2"/>
    <s v="Coffee"/>
    <s v="Drip coffee"/>
    <s v="Our Old Time Diner Blend"/>
    <s v="Samll_Medium"/>
    <x v="1"/>
    <n v="5"/>
  </r>
  <r>
    <x v="84298"/>
    <d v="2023-05-26T00:00:00"/>
    <s v="May"/>
    <s v="Friday"/>
    <d v="1899-12-30T17:56:45"/>
    <n v="17"/>
    <n v="3"/>
    <s v="Astoria"/>
    <n v="22"/>
    <n v="1"/>
    <n v="2"/>
    <n v="2"/>
    <s v="Coffee"/>
    <s v="Drip coffee"/>
    <s v="Our Old Time Diner Blend"/>
    <s v="Samll_Medium"/>
    <x v="1"/>
    <n v="5"/>
  </r>
  <r>
    <x v="84299"/>
    <d v="2023-05-26T00:00:00"/>
    <s v="May"/>
    <s v="Friday"/>
    <d v="1899-12-30T18:52:19"/>
    <n v="18"/>
    <n v="3"/>
    <s v="Astoria"/>
    <n v="22"/>
    <n v="1"/>
    <n v="2"/>
    <n v="2"/>
    <s v="Coffee"/>
    <s v="Drip coffee"/>
    <s v="Our Old Time Diner Blend"/>
    <s v="Samll_Medium"/>
    <x v="1"/>
    <n v="5"/>
  </r>
  <r>
    <x v="84300"/>
    <d v="2023-05-27T00:00:00"/>
    <s v="May"/>
    <s v="Saturday"/>
    <d v="1899-12-30T08:04:15"/>
    <n v="8"/>
    <n v="3"/>
    <s v="Astoria"/>
    <n v="22"/>
    <n v="1"/>
    <n v="2"/>
    <n v="2"/>
    <s v="Coffee"/>
    <s v="Drip coffee"/>
    <s v="Our Old Time Diner Blend"/>
    <s v="Samll_Medium"/>
    <x v="2"/>
    <n v="5"/>
  </r>
  <r>
    <x v="84301"/>
    <d v="2023-05-28T00:00:00"/>
    <s v="May"/>
    <s v="Sunday"/>
    <d v="1899-12-30T07:24:49"/>
    <n v="7"/>
    <n v="3"/>
    <s v="Astoria"/>
    <n v="22"/>
    <n v="1"/>
    <n v="2"/>
    <n v="2"/>
    <s v="Coffee"/>
    <s v="Drip coffee"/>
    <s v="Our Old Time Diner Blend"/>
    <s v="Samll_Medium"/>
    <x v="3"/>
    <n v="5"/>
  </r>
  <r>
    <x v="84302"/>
    <d v="2023-05-28T00:00:00"/>
    <s v="May"/>
    <s v="Sunday"/>
    <d v="1899-12-30T08:53:43"/>
    <n v="8"/>
    <n v="3"/>
    <s v="Astoria"/>
    <n v="22"/>
    <n v="1"/>
    <n v="2"/>
    <n v="2"/>
    <s v="Coffee"/>
    <s v="Drip coffee"/>
    <s v="Our Old Time Diner Blend"/>
    <s v="Samll_Medium"/>
    <x v="3"/>
    <n v="5"/>
  </r>
  <r>
    <x v="84303"/>
    <d v="2023-05-28T00:00:00"/>
    <s v="May"/>
    <s v="Sunday"/>
    <d v="1899-12-30T09:05:21"/>
    <n v="9"/>
    <n v="3"/>
    <s v="Astoria"/>
    <n v="22"/>
    <n v="1"/>
    <n v="2"/>
    <n v="2"/>
    <s v="Coffee"/>
    <s v="Drip coffee"/>
    <s v="Our Old Time Diner Blend"/>
    <s v="Samll_Medium"/>
    <x v="3"/>
    <n v="5"/>
  </r>
  <r>
    <x v="84304"/>
    <d v="2023-05-28T00:00:00"/>
    <s v="May"/>
    <s v="Sunday"/>
    <d v="1899-12-30T18:15:42"/>
    <n v="18"/>
    <n v="3"/>
    <s v="Astoria"/>
    <n v="22"/>
    <n v="1"/>
    <n v="2"/>
    <n v="2"/>
    <s v="Coffee"/>
    <s v="Drip coffee"/>
    <s v="Our Old Time Diner Blend"/>
    <s v="Samll_Medium"/>
    <x v="3"/>
    <n v="5"/>
  </r>
  <r>
    <x v="84305"/>
    <d v="2023-05-29T00:00:00"/>
    <s v="May"/>
    <s v="Monday"/>
    <d v="1899-12-30T07:49:02"/>
    <n v="7"/>
    <n v="3"/>
    <s v="Astoria"/>
    <n v="22"/>
    <n v="1"/>
    <n v="2"/>
    <n v="2"/>
    <s v="Coffee"/>
    <s v="Drip coffee"/>
    <s v="Our Old Time Diner Blend"/>
    <s v="Samll_Medium"/>
    <x v="4"/>
    <n v="5"/>
  </r>
  <r>
    <x v="84306"/>
    <d v="2023-05-29T00:00:00"/>
    <s v="May"/>
    <s v="Monday"/>
    <d v="1899-12-30T08:29:43"/>
    <n v="8"/>
    <n v="3"/>
    <s v="Astoria"/>
    <n v="22"/>
    <n v="1"/>
    <n v="2"/>
    <n v="2"/>
    <s v="Coffee"/>
    <s v="Drip coffee"/>
    <s v="Our Old Time Diner Blend"/>
    <s v="Samll_Medium"/>
    <x v="4"/>
    <n v="5"/>
  </r>
  <r>
    <x v="84307"/>
    <d v="2023-05-29T00:00:00"/>
    <s v="May"/>
    <s v="Monday"/>
    <d v="1899-12-30T17:14:17"/>
    <n v="17"/>
    <n v="3"/>
    <s v="Astoria"/>
    <n v="22"/>
    <n v="1"/>
    <n v="2"/>
    <n v="2"/>
    <s v="Coffee"/>
    <s v="Drip coffee"/>
    <s v="Our Old Time Diner Blend"/>
    <s v="Samll_Medium"/>
    <x v="4"/>
    <n v="5"/>
  </r>
  <r>
    <x v="84308"/>
    <d v="2023-05-30T00:00:00"/>
    <s v="May"/>
    <s v="Tuesday"/>
    <d v="1899-12-30T07:36:18"/>
    <n v="7"/>
    <n v="3"/>
    <s v="Astoria"/>
    <n v="22"/>
    <n v="1"/>
    <n v="2"/>
    <n v="2"/>
    <s v="Coffee"/>
    <s v="Drip coffee"/>
    <s v="Our Old Time Diner Blend"/>
    <s v="Samll_Medium"/>
    <x v="6"/>
    <n v="5"/>
  </r>
  <r>
    <x v="84309"/>
    <d v="2023-05-30T00:00:00"/>
    <s v="May"/>
    <s v="Tuesday"/>
    <d v="1899-12-30T08:38:13"/>
    <n v="8"/>
    <n v="3"/>
    <s v="Astoria"/>
    <n v="22"/>
    <n v="1"/>
    <n v="2"/>
    <n v="2"/>
    <s v="Coffee"/>
    <s v="Drip coffee"/>
    <s v="Our Old Time Diner Blend"/>
    <s v="Samll_Medium"/>
    <x v="6"/>
    <n v="5"/>
  </r>
  <r>
    <x v="84310"/>
    <d v="2023-05-30T00:00:00"/>
    <s v="May"/>
    <s v="Tuesday"/>
    <d v="1899-12-30T16:48:17"/>
    <n v="16"/>
    <n v="3"/>
    <s v="Astoria"/>
    <n v="22"/>
    <n v="1"/>
    <n v="2"/>
    <n v="2"/>
    <s v="Coffee"/>
    <s v="Drip coffee"/>
    <s v="Our Old Time Diner Blend"/>
    <s v="Samll_Medium"/>
    <x v="6"/>
    <n v="5"/>
  </r>
  <r>
    <x v="84311"/>
    <d v="2023-05-30T00:00:00"/>
    <s v="May"/>
    <s v="Tuesday"/>
    <d v="1899-12-30T17:02:11"/>
    <n v="17"/>
    <n v="3"/>
    <s v="Astoria"/>
    <n v="22"/>
    <n v="1"/>
    <n v="2"/>
    <n v="2"/>
    <s v="Coffee"/>
    <s v="Drip coffee"/>
    <s v="Our Old Time Diner Blend"/>
    <s v="Samll_Medium"/>
    <x v="6"/>
    <n v="5"/>
  </r>
  <r>
    <x v="84312"/>
    <d v="2023-05-30T00:00:00"/>
    <s v="May"/>
    <s v="Tuesday"/>
    <d v="1899-12-30T18:51:05"/>
    <n v="18"/>
    <n v="3"/>
    <s v="Astoria"/>
    <n v="22"/>
    <n v="1"/>
    <n v="2"/>
    <n v="2"/>
    <s v="Coffee"/>
    <s v="Drip coffee"/>
    <s v="Our Old Time Diner Blend"/>
    <s v="Samll_Medium"/>
    <x v="6"/>
    <n v="5"/>
  </r>
  <r>
    <x v="84313"/>
    <d v="2023-05-31T00:00:00"/>
    <s v="May"/>
    <s v="Wednesday"/>
    <d v="1899-12-30T08:23:38"/>
    <n v="8"/>
    <n v="3"/>
    <s v="Astoria"/>
    <n v="22"/>
    <n v="1"/>
    <n v="2"/>
    <n v="2"/>
    <s v="Coffee"/>
    <s v="Drip coffee"/>
    <s v="Our Old Time Diner Blend"/>
    <s v="Samll_Medium"/>
    <x v="5"/>
    <n v="5"/>
  </r>
  <r>
    <x v="84314"/>
    <d v="2023-05-31T00:00:00"/>
    <s v="May"/>
    <s v="Wednesday"/>
    <d v="1899-12-30T10:17:26"/>
    <n v="10"/>
    <n v="3"/>
    <s v="Astoria"/>
    <n v="22"/>
    <n v="1"/>
    <n v="2"/>
    <n v="2"/>
    <s v="Coffee"/>
    <s v="Drip coffee"/>
    <s v="Our Old Time Diner Blend"/>
    <s v="Samll_Medium"/>
    <x v="5"/>
    <n v="5"/>
  </r>
  <r>
    <x v="84315"/>
    <d v="2023-05-31T00:00:00"/>
    <s v="May"/>
    <s v="Wednesday"/>
    <d v="1899-12-30T17:32:29"/>
    <n v="17"/>
    <n v="3"/>
    <s v="Astoria"/>
    <n v="22"/>
    <n v="1"/>
    <n v="2"/>
    <n v="2"/>
    <s v="Coffee"/>
    <s v="Drip coffee"/>
    <s v="Our Old Time Diner Blend"/>
    <s v="Samll_Medium"/>
    <x v="5"/>
    <n v="5"/>
  </r>
  <r>
    <x v="84316"/>
    <d v="2023-05-31T00:00:00"/>
    <s v="May"/>
    <s v="Wednesday"/>
    <d v="1899-12-30T18:52:34"/>
    <n v="18"/>
    <n v="3"/>
    <s v="Astoria"/>
    <n v="22"/>
    <n v="1"/>
    <n v="2"/>
    <n v="2"/>
    <s v="Coffee"/>
    <s v="Drip coffee"/>
    <s v="Our Old Time Diner Blend"/>
    <s v="Samll_Medium"/>
    <x v="5"/>
    <n v="5"/>
  </r>
  <r>
    <x v="84317"/>
    <d v="2023-03-01T00:00:00"/>
    <s v="March"/>
    <s v="Wednesday"/>
    <d v="1899-12-30T08:41:23"/>
    <n v="8"/>
    <n v="8"/>
    <s v="Hell's Kitchen"/>
    <n v="39"/>
    <n v="1"/>
    <n v="4.25"/>
    <n v="4.25"/>
    <s v="Coffee"/>
    <s v="Barista Espresso"/>
    <s v="Latte"/>
    <s v="Regulr_Glass"/>
    <x v="5"/>
    <n v="3"/>
  </r>
  <r>
    <x v="84318"/>
    <d v="2023-03-02T00:00:00"/>
    <s v="March"/>
    <s v="Thursday"/>
    <d v="1899-12-30T08:22:25"/>
    <n v="8"/>
    <n v="8"/>
    <s v="Hell's Kitchen"/>
    <n v="39"/>
    <n v="1"/>
    <n v="4.25"/>
    <n v="4.25"/>
    <s v="Coffee"/>
    <s v="Barista Espresso"/>
    <s v="Latte"/>
    <s v="Regulr_Glass"/>
    <x v="0"/>
    <n v="3"/>
  </r>
  <r>
    <x v="84319"/>
    <d v="2023-03-02T00:00:00"/>
    <s v="March"/>
    <s v="Thursday"/>
    <d v="1899-12-30T09:00:14"/>
    <n v="9"/>
    <n v="8"/>
    <s v="Hell's Kitchen"/>
    <n v="39"/>
    <n v="1"/>
    <n v="4.25"/>
    <n v="4.25"/>
    <s v="Coffee"/>
    <s v="Barista Espresso"/>
    <s v="Latte"/>
    <s v="Regulr_Glass"/>
    <x v="0"/>
    <n v="3"/>
  </r>
  <r>
    <x v="84320"/>
    <d v="2023-03-02T00:00:00"/>
    <s v="March"/>
    <s v="Thursday"/>
    <d v="1899-12-30T09:13:16"/>
    <n v="9"/>
    <n v="8"/>
    <s v="Hell's Kitchen"/>
    <n v="39"/>
    <n v="1"/>
    <n v="4.25"/>
    <n v="4.25"/>
    <s v="Coffee"/>
    <s v="Barista Espresso"/>
    <s v="Latte"/>
    <s v="Regulr_Glass"/>
    <x v="0"/>
    <n v="3"/>
  </r>
  <r>
    <x v="84321"/>
    <d v="2023-03-02T00:00:00"/>
    <s v="March"/>
    <s v="Thursday"/>
    <d v="1899-12-30T14:19:50"/>
    <n v="14"/>
    <n v="8"/>
    <s v="Hell's Kitchen"/>
    <n v="39"/>
    <n v="1"/>
    <n v="4.25"/>
    <n v="4.25"/>
    <s v="Coffee"/>
    <s v="Barista Espresso"/>
    <s v="Latte"/>
    <s v="Regulr_Glass"/>
    <x v="0"/>
    <n v="3"/>
  </r>
  <r>
    <x v="84322"/>
    <d v="2023-03-03T00:00:00"/>
    <s v="March"/>
    <s v="Friday"/>
    <d v="1899-12-30T10:47:55"/>
    <n v="10"/>
    <n v="8"/>
    <s v="Hell's Kitchen"/>
    <n v="39"/>
    <n v="1"/>
    <n v="4.25"/>
    <n v="4.25"/>
    <s v="Coffee"/>
    <s v="Barista Espresso"/>
    <s v="Latte"/>
    <s v="Regulr_Glass"/>
    <x v="1"/>
    <n v="3"/>
  </r>
  <r>
    <x v="84323"/>
    <d v="2023-03-03T00:00:00"/>
    <s v="March"/>
    <s v="Friday"/>
    <d v="1899-12-30T14:04:07"/>
    <n v="14"/>
    <n v="8"/>
    <s v="Hell's Kitchen"/>
    <n v="39"/>
    <n v="1"/>
    <n v="4.25"/>
    <n v="4.25"/>
    <s v="Coffee"/>
    <s v="Barista Espresso"/>
    <s v="Latte"/>
    <s v="Regulr_Glass"/>
    <x v="1"/>
    <n v="3"/>
  </r>
  <r>
    <x v="84324"/>
    <d v="2023-03-03T00:00:00"/>
    <s v="March"/>
    <s v="Friday"/>
    <d v="1899-12-30T14:10:19"/>
    <n v="14"/>
    <n v="8"/>
    <s v="Hell's Kitchen"/>
    <n v="39"/>
    <n v="1"/>
    <n v="4.25"/>
    <n v="4.25"/>
    <s v="Coffee"/>
    <s v="Barista Espresso"/>
    <s v="Latte"/>
    <s v="Regulr_Glass"/>
    <x v="1"/>
    <n v="3"/>
  </r>
  <r>
    <x v="84325"/>
    <d v="2023-03-03T00:00:00"/>
    <s v="March"/>
    <s v="Friday"/>
    <d v="1899-12-30T15:53:24"/>
    <n v="15"/>
    <n v="8"/>
    <s v="Hell's Kitchen"/>
    <n v="39"/>
    <n v="1"/>
    <n v="4.25"/>
    <n v="4.25"/>
    <s v="Coffee"/>
    <s v="Barista Espresso"/>
    <s v="Latte"/>
    <s v="Regulr_Glass"/>
    <x v="1"/>
    <n v="3"/>
  </r>
  <r>
    <x v="84326"/>
    <d v="2023-03-03T00:00:00"/>
    <s v="March"/>
    <s v="Friday"/>
    <d v="1899-12-30T18:09:18"/>
    <n v="18"/>
    <n v="8"/>
    <s v="Hell's Kitchen"/>
    <n v="39"/>
    <n v="1"/>
    <n v="4.25"/>
    <n v="4.25"/>
    <s v="Coffee"/>
    <s v="Barista Espresso"/>
    <s v="Latte"/>
    <s v="Regulr_Glass"/>
    <x v="1"/>
    <n v="3"/>
  </r>
  <r>
    <x v="84327"/>
    <d v="2023-03-04T00:00:00"/>
    <s v="March"/>
    <s v="Saturday"/>
    <d v="1899-12-30T10:45:50"/>
    <n v="10"/>
    <n v="8"/>
    <s v="Hell's Kitchen"/>
    <n v="39"/>
    <n v="1"/>
    <n v="4.25"/>
    <n v="4.25"/>
    <s v="Coffee"/>
    <s v="Barista Espresso"/>
    <s v="Latte"/>
    <s v="Regulr_Glass"/>
    <x v="2"/>
    <n v="3"/>
  </r>
  <r>
    <x v="84328"/>
    <d v="2023-03-04T00:00:00"/>
    <s v="March"/>
    <s v="Saturday"/>
    <d v="1899-12-30T14:13:50"/>
    <n v="14"/>
    <n v="8"/>
    <s v="Hell's Kitchen"/>
    <n v="39"/>
    <n v="1"/>
    <n v="4.25"/>
    <n v="4.25"/>
    <s v="Coffee"/>
    <s v="Barista Espresso"/>
    <s v="Latte"/>
    <s v="Regulr_Glass"/>
    <x v="2"/>
    <n v="3"/>
  </r>
  <r>
    <x v="84329"/>
    <d v="2023-03-04T00:00:00"/>
    <s v="March"/>
    <s v="Saturday"/>
    <d v="1899-12-30T19:01:01"/>
    <n v="19"/>
    <n v="8"/>
    <s v="Hell's Kitchen"/>
    <n v="39"/>
    <n v="1"/>
    <n v="4.25"/>
    <n v="4.25"/>
    <s v="Coffee"/>
    <s v="Barista Espresso"/>
    <s v="Latte"/>
    <s v="Regulr_Glass"/>
    <x v="2"/>
    <n v="3"/>
  </r>
  <r>
    <x v="84330"/>
    <d v="2023-03-05T00:00:00"/>
    <s v="March"/>
    <s v="Sunday"/>
    <d v="1899-12-30T13:31:33"/>
    <n v="13"/>
    <n v="8"/>
    <s v="Hell's Kitchen"/>
    <n v="39"/>
    <n v="1"/>
    <n v="4.25"/>
    <n v="4.25"/>
    <s v="Coffee"/>
    <s v="Barista Espresso"/>
    <s v="Latte"/>
    <s v="Regulr_Glass"/>
    <x v="3"/>
    <n v="3"/>
  </r>
  <r>
    <x v="84331"/>
    <d v="2023-03-05T00:00:00"/>
    <s v="March"/>
    <s v="Sunday"/>
    <d v="1899-12-30T19:57:57"/>
    <n v="19"/>
    <n v="8"/>
    <s v="Hell's Kitchen"/>
    <n v="39"/>
    <n v="1"/>
    <n v="4.25"/>
    <n v="4.25"/>
    <s v="Coffee"/>
    <s v="Barista Espresso"/>
    <s v="Latte"/>
    <s v="Regulr_Glass"/>
    <x v="3"/>
    <n v="3"/>
  </r>
  <r>
    <x v="84332"/>
    <d v="2023-03-06T00:00:00"/>
    <s v="March"/>
    <s v="Monday"/>
    <d v="1899-12-30T11:50:28"/>
    <n v="11"/>
    <n v="8"/>
    <s v="Hell's Kitchen"/>
    <n v="39"/>
    <n v="1"/>
    <n v="4.25"/>
    <n v="4.25"/>
    <s v="Coffee"/>
    <s v="Barista Espresso"/>
    <s v="Latte"/>
    <s v="Regulr_Glass"/>
    <x v="4"/>
    <n v="3"/>
  </r>
  <r>
    <x v="84333"/>
    <d v="2023-03-06T00:00:00"/>
    <s v="March"/>
    <s v="Monday"/>
    <d v="1899-12-30T17:50:35"/>
    <n v="17"/>
    <n v="8"/>
    <s v="Hell's Kitchen"/>
    <n v="39"/>
    <n v="1"/>
    <n v="4.25"/>
    <n v="4.25"/>
    <s v="Coffee"/>
    <s v="Barista Espresso"/>
    <s v="Latte"/>
    <s v="Regulr_Glass"/>
    <x v="4"/>
    <n v="3"/>
  </r>
  <r>
    <x v="84334"/>
    <d v="2023-03-07T00:00:00"/>
    <s v="March"/>
    <s v="Tuesday"/>
    <d v="1899-12-30T08:49:16"/>
    <n v="8"/>
    <n v="8"/>
    <s v="Hell's Kitchen"/>
    <n v="39"/>
    <n v="1"/>
    <n v="4.25"/>
    <n v="4.25"/>
    <s v="Coffee"/>
    <s v="Barista Espresso"/>
    <s v="Latte"/>
    <s v="Regulr_Glass"/>
    <x v="6"/>
    <n v="3"/>
  </r>
  <r>
    <x v="84335"/>
    <d v="2023-03-07T00:00:00"/>
    <s v="March"/>
    <s v="Tuesday"/>
    <d v="1899-12-30T18:06:25"/>
    <n v="18"/>
    <n v="8"/>
    <s v="Hell's Kitchen"/>
    <n v="39"/>
    <n v="1"/>
    <n v="4.25"/>
    <n v="4.25"/>
    <s v="Coffee"/>
    <s v="Barista Espresso"/>
    <s v="Latte"/>
    <s v="Regulr_Glass"/>
    <x v="6"/>
    <n v="3"/>
  </r>
  <r>
    <x v="84336"/>
    <d v="2023-03-08T00:00:00"/>
    <s v="March"/>
    <s v="Wednesday"/>
    <d v="1899-12-30T13:58:35"/>
    <n v="13"/>
    <n v="8"/>
    <s v="Hell's Kitchen"/>
    <n v="39"/>
    <n v="1"/>
    <n v="4.25"/>
    <n v="4.25"/>
    <s v="Coffee"/>
    <s v="Barista Espresso"/>
    <s v="Latte"/>
    <s v="Regulr_Glass"/>
    <x v="5"/>
    <n v="3"/>
  </r>
  <r>
    <x v="84337"/>
    <d v="2023-03-09T00:00:00"/>
    <s v="March"/>
    <s v="Thursday"/>
    <d v="1899-12-30T06:56:09"/>
    <n v="6"/>
    <n v="8"/>
    <s v="Hell's Kitchen"/>
    <n v="39"/>
    <n v="1"/>
    <n v="4.25"/>
    <n v="4.25"/>
    <s v="Coffee"/>
    <s v="Barista Espresso"/>
    <s v="Latte"/>
    <s v="Regulr_Glass"/>
    <x v="0"/>
    <n v="3"/>
  </r>
  <r>
    <x v="84338"/>
    <d v="2023-03-09T00:00:00"/>
    <s v="March"/>
    <s v="Thursday"/>
    <d v="1899-12-30T07:08:31"/>
    <n v="7"/>
    <n v="8"/>
    <s v="Hell's Kitchen"/>
    <n v="39"/>
    <n v="1"/>
    <n v="4.25"/>
    <n v="4.25"/>
    <s v="Coffee"/>
    <s v="Barista Espresso"/>
    <s v="Latte"/>
    <s v="Regulr_Glass"/>
    <x v="0"/>
    <n v="3"/>
  </r>
  <r>
    <x v="84339"/>
    <d v="2023-03-09T00:00:00"/>
    <s v="March"/>
    <s v="Thursday"/>
    <d v="1899-12-30T08:34:03"/>
    <n v="8"/>
    <n v="8"/>
    <s v="Hell's Kitchen"/>
    <n v="39"/>
    <n v="1"/>
    <n v="4.25"/>
    <n v="4.25"/>
    <s v="Coffee"/>
    <s v="Barista Espresso"/>
    <s v="Latte"/>
    <s v="Regulr_Glass"/>
    <x v="0"/>
    <n v="3"/>
  </r>
  <r>
    <x v="84340"/>
    <d v="2023-03-09T00:00:00"/>
    <s v="March"/>
    <s v="Thursday"/>
    <d v="1899-12-30T08:42:01"/>
    <n v="8"/>
    <n v="8"/>
    <s v="Hell's Kitchen"/>
    <n v="39"/>
    <n v="1"/>
    <n v="4.25"/>
    <n v="4.25"/>
    <s v="Coffee"/>
    <s v="Barista Espresso"/>
    <s v="Latte"/>
    <s v="Regulr_Glass"/>
    <x v="0"/>
    <n v="3"/>
  </r>
  <r>
    <x v="84341"/>
    <d v="2023-03-09T00:00:00"/>
    <s v="March"/>
    <s v="Thursday"/>
    <d v="1899-12-30T13:54:50"/>
    <n v="13"/>
    <n v="8"/>
    <s v="Hell's Kitchen"/>
    <n v="39"/>
    <n v="1"/>
    <n v="4.25"/>
    <n v="4.25"/>
    <s v="Coffee"/>
    <s v="Barista Espresso"/>
    <s v="Latte"/>
    <s v="Regulr_Glass"/>
    <x v="0"/>
    <n v="3"/>
  </r>
  <r>
    <x v="84342"/>
    <d v="2023-03-09T00:00:00"/>
    <s v="March"/>
    <s v="Thursday"/>
    <d v="1899-12-30T17:46:38"/>
    <n v="17"/>
    <n v="8"/>
    <s v="Hell's Kitchen"/>
    <n v="39"/>
    <n v="1"/>
    <n v="4.25"/>
    <n v="4.25"/>
    <s v="Coffee"/>
    <s v="Barista Espresso"/>
    <s v="Latte"/>
    <s v="Regulr_Glass"/>
    <x v="0"/>
    <n v="3"/>
  </r>
  <r>
    <x v="84343"/>
    <d v="2023-03-10T00:00:00"/>
    <s v="March"/>
    <s v="Friday"/>
    <d v="1899-12-30T10:16:30"/>
    <n v="10"/>
    <n v="8"/>
    <s v="Hell's Kitchen"/>
    <n v="39"/>
    <n v="1"/>
    <n v="4.25"/>
    <n v="4.25"/>
    <s v="Coffee"/>
    <s v="Barista Espresso"/>
    <s v="Latte"/>
    <s v="Regulr_Glass"/>
    <x v="1"/>
    <n v="3"/>
  </r>
  <r>
    <x v="84344"/>
    <d v="2023-03-11T00:00:00"/>
    <s v="March"/>
    <s v="Saturday"/>
    <d v="1899-12-30T11:27:56"/>
    <n v="11"/>
    <n v="8"/>
    <s v="Hell's Kitchen"/>
    <n v="39"/>
    <n v="1"/>
    <n v="4.25"/>
    <n v="4.25"/>
    <s v="Coffee"/>
    <s v="Barista Espresso"/>
    <s v="Latte"/>
    <s v="Regulr_Glass"/>
    <x v="2"/>
    <n v="3"/>
  </r>
  <r>
    <x v="84345"/>
    <d v="2023-03-12T00:00:00"/>
    <s v="March"/>
    <s v="Sunday"/>
    <d v="1899-12-30T10:27:14"/>
    <n v="10"/>
    <n v="8"/>
    <s v="Hell's Kitchen"/>
    <n v="39"/>
    <n v="1"/>
    <n v="4.25"/>
    <n v="4.25"/>
    <s v="Coffee"/>
    <s v="Barista Espresso"/>
    <s v="Latte"/>
    <s v="Regulr_Glass"/>
    <x v="3"/>
    <n v="3"/>
  </r>
  <r>
    <x v="84346"/>
    <d v="2023-03-12T00:00:00"/>
    <s v="March"/>
    <s v="Sunday"/>
    <d v="1899-12-30T13:47:12"/>
    <n v="13"/>
    <n v="8"/>
    <s v="Hell's Kitchen"/>
    <n v="39"/>
    <n v="1"/>
    <n v="4.25"/>
    <n v="4.25"/>
    <s v="Coffee"/>
    <s v="Barista Espresso"/>
    <s v="Latte"/>
    <s v="Regulr_Glass"/>
    <x v="3"/>
    <n v="3"/>
  </r>
  <r>
    <x v="84347"/>
    <d v="2023-03-13T00:00:00"/>
    <s v="March"/>
    <s v="Monday"/>
    <d v="1899-12-30T09:30:55"/>
    <n v="9"/>
    <n v="8"/>
    <s v="Hell's Kitchen"/>
    <n v="39"/>
    <n v="1"/>
    <n v="4.25"/>
    <n v="4.25"/>
    <s v="Coffee"/>
    <s v="Barista Espresso"/>
    <s v="Latte"/>
    <s v="Regulr_Glass"/>
    <x v="4"/>
    <n v="3"/>
  </r>
  <r>
    <x v="84348"/>
    <d v="2023-03-13T00:00:00"/>
    <s v="March"/>
    <s v="Monday"/>
    <d v="1899-12-30T10:51:09"/>
    <n v="10"/>
    <n v="8"/>
    <s v="Hell's Kitchen"/>
    <n v="39"/>
    <n v="1"/>
    <n v="4.25"/>
    <n v="4.25"/>
    <s v="Coffee"/>
    <s v="Barista Espresso"/>
    <s v="Latte"/>
    <s v="Regulr_Glass"/>
    <x v="4"/>
    <n v="3"/>
  </r>
  <r>
    <x v="84349"/>
    <d v="2023-03-13T00:00:00"/>
    <s v="March"/>
    <s v="Monday"/>
    <d v="1899-12-30T10:53:15"/>
    <n v="10"/>
    <n v="8"/>
    <s v="Hell's Kitchen"/>
    <n v="39"/>
    <n v="1"/>
    <n v="4.25"/>
    <n v="4.25"/>
    <s v="Coffee"/>
    <s v="Barista Espresso"/>
    <s v="Latte"/>
    <s v="Regulr_Glass"/>
    <x v="4"/>
    <n v="3"/>
  </r>
  <r>
    <x v="84350"/>
    <d v="2023-03-14T00:00:00"/>
    <s v="March"/>
    <s v="Tuesday"/>
    <d v="1899-12-30T08:46:34"/>
    <n v="8"/>
    <n v="8"/>
    <s v="Hell's Kitchen"/>
    <n v="39"/>
    <n v="1"/>
    <n v="4.25"/>
    <n v="4.25"/>
    <s v="Coffee"/>
    <s v="Barista Espresso"/>
    <s v="Latte"/>
    <s v="Regulr_Glass"/>
    <x v="6"/>
    <n v="3"/>
  </r>
  <r>
    <x v="84351"/>
    <d v="2023-03-14T00:00:00"/>
    <s v="March"/>
    <s v="Tuesday"/>
    <d v="1899-12-30T09:49:58"/>
    <n v="9"/>
    <n v="8"/>
    <s v="Hell's Kitchen"/>
    <n v="39"/>
    <n v="1"/>
    <n v="4.25"/>
    <n v="4.25"/>
    <s v="Coffee"/>
    <s v="Barista Espresso"/>
    <s v="Latte"/>
    <s v="Regulr_Glass"/>
    <x v="6"/>
    <n v="3"/>
  </r>
  <r>
    <x v="84352"/>
    <d v="2023-03-15T00:00:00"/>
    <s v="March"/>
    <s v="Wednesday"/>
    <d v="1899-12-30T10:46:40"/>
    <n v="10"/>
    <n v="8"/>
    <s v="Hell's Kitchen"/>
    <n v="39"/>
    <n v="1"/>
    <n v="4.25"/>
    <n v="4.25"/>
    <s v="Coffee"/>
    <s v="Barista Espresso"/>
    <s v="Latte"/>
    <s v="Regulr_Glass"/>
    <x v="5"/>
    <n v="3"/>
  </r>
  <r>
    <x v="84353"/>
    <d v="2023-03-15T00:00:00"/>
    <s v="March"/>
    <s v="Wednesday"/>
    <d v="1899-12-30T11:07:29"/>
    <n v="11"/>
    <n v="8"/>
    <s v="Hell's Kitchen"/>
    <n v="39"/>
    <n v="1"/>
    <n v="4.25"/>
    <n v="4.25"/>
    <s v="Coffee"/>
    <s v="Barista Espresso"/>
    <s v="Latte"/>
    <s v="Regulr_Glass"/>
    <x v="5"/>
    <n v="3"/>
  </r>
  <r>
    <x v="84354"/>
    <d v="2023-03-16T00:00:00"/>
    <s v="March"/>
    <s v="Thursday"/>
    <d v="1899-12-30T07:37:38"/>
    <n v="7"/>
    <n v="8"/>
    <s v="Hell's Kitchen"/>
    <n v="39"/>
    <n v="1"/>
    <n v="4.25"/>
    <n v="4.25"/>
    <s v="Coffee"/>
    <s v="Barista Espresso"/>
    <s v="Latte"/>
    <s v="Regulr_Glass"/>
    <x v="0"/>
    <n v="3"/>
  </r>
  <r>
    <x v="84355"/>
    <d v="2023-03-16T00:00:00"/>
    <s v="March"/>
    <s v="Thursday"/>
    <d v="1899-12-30T08:33:10"/>
    <n v="8"/>
    <n v="8"/>
    <s v="Hell's Kitchen"/>
    <n v="39"/>
    <n v="1"/>
    <n v="4.25"/>
    <n v="4.25"/>
    <s v="Coffee"/>
    <s v="Barista Espresso"/>
    <s v="Latte"/>
    <s v="Regulr_Glass"/>
    <x v="0"/>
    <n v="3"/>
  </r>
  <r>
    <x v="84356"/>
    <d v="2023-03-17T00:00:00"/>
    <s v="March"/>
    <s v="Friday"/>
    <d v="1899-12-30T10:20:46"/>
    <n v="10"/>
    <n v="8"/>
    <s v="Hell's Kitchen"/>
    <n v="39"/>
    <n v="1"/>
    <n v="4.25"/>
    <n v="4.25"/>
    <s v="Coffee"/>
    <s v="Barista Espresso"/>
    <s v="Latte"/>
    <s v="Regulr_Glass"/>
    <x v="1"/>
    <n v="3"/>
  </r>
  <r>
    <x v="84357"/>
    <d v="2023-03-18T00:00:00"/>
    <s v="March"/>
    <s v="Saturday"/>
    <d v="1899-12-30T07:39:43"/>
    <n v="7"/>
    <n v="8"/>
    <s v="Hell's Kitchen"/>
    <n v="39"/>
    <n v="1"/>
    <n v="4.25"/>
    <n v="4.25"/>
    <s v="Coffee"/>
    <s v="Barista Espresso"/>
    <s v="Latte"/>
    <s v="Regulr_Glass"/>
    <x v="2"/>
    <n v="3"/>
  </r>
  <r>
    <x v="84358"/>
    <d v="2023-03-18T00:00:00"/>
    <s v="March"/>
    <s v="Saturday"/>
    <d v="1899-12-30T08:28:01"/>
    <n v="8"/>
    <n v="8"/>
    <s v="Hell's Kitchen"/>
    <n v="39"/>
    <n v="1"/>
    <n v="4.25"/>
    <n v="4.25"/>
    <s v="Coffee"/>
    <s v="Barista Espresso"/>
    <s v="Latte"/>
    <s v="Regulr_Glass"/>
    <x v="2"/>
    <n v="3"/>
  </r>
  <r>
    <x v="84359"/>
    <d v="2023-03-19T00:00:00"/>
    <s v="March"/>
    <s v="Sunday"/>
    <d v="1899-12-30T08:05:19"/>
    <n v="8"/>
    <n v="8"/>
    <s v="Hell's Kitchen"/>
    <n v="39"/>
    <n v="1"/>
    <n v="4.25"/>
    <n v="4.25"/>
    <s v="Coffee"/>
    <s v="Barista Espresso"/>
    <s v="Latte"/>
    <s v="Regulr_Glass"/>
    <x v="3"/>
    <n v="3"/>
  </r>
  <r>
    <x v="84360"/>
    <d v="2023-03-19T00:00:00"/>
    <s v="March"/>
    <s v="Sunday"/>
    <d v="1899-12-30T09:07:16"/>
    <n v="9"/>
    <n v="8"/>
    <s v="Hell's Kitchen"/>
    <n v="39"/>
    <n v="1"/>
    <n v="4.25"/>
    <n v="4.25"/>
    <s v="Coffee"/>
    <s v="Barista Espresso"/>
    <s v="Latte"/>
    <s v="Regulr_Glass"/>
    <x v="3"/>
    <n v="3"/>
  </r>
  <r>
    <x v="84361"/>
    <d v="2023-03-19T00:00:00"/>
    <s v="March"/>
    <s v="Sunday"/>
    <d v="1899-12-30T11:22:54"/>
    <n v="11"/>
    <n v="8"/>
    <s v="Hell's Kitchen"/>
    <n v="39"/>
    <n v="1"/>
    <n v="4.25"/>
    <n v="4.25"/>
    <s v="Coffee"/>
    <s v="Barista Espresso"/>
    <s v="Latte"/>
    <s v="Regulr_Glass"/>
    <x v="3"/>
    <n v="3"/>
  </r>
  <r>
    <x v="84362"/>
    <d v="2023-03-19T00:00:00"/>
    <s v="March"/>
    <s v="Sunday"/>
    <d v="1899-12-30T12:21:29"/>
    <n v="12"/>
    <n v="8"/>
    <s v="Hell's Kitchen"/>
    <n v="39"/>
    <n v="1"/>
    <n v="4.25"/>
    <n v="4.25"/>
    <s v="Coffee"/>
    <s v="Barista Espresso"/>
    <s v="Latte"/>
    <s v="Regulr_Glass"/>
    <x v="3"/>
    <n v="3"/>
  </r>
  <r>
    <x v="84363"/>
    <d v="2023-03-19T00:00:00"/>
    <s v="March"/>
    <s v="Sunday"/>
    <d v="1899-12-30T12:27:58"/>
    <n v="12"/>
    <n v="8"/>
    <s v="Hell's Kitchen"/>
    <n v="39"/>
    <n v="1"/>
    <n v="4.25"/>
    <n v="4.25"/>
    <s v="Coffee"/>
    <s v="Barista Espresso"/>
    <s v="Latte"/>
    <s v="Regulr_Glass"/>
    <x v="3"/>
    <n v="3"/>
  </r>
  <r>
    <x v="84364"/>
    <d v="2023-03-20T00:00:00"/>
    <s v="March"/>
    <s v="Monday"/>
    <d v="1899-12-30T09:54:54"/>
    <n v="9"/>
    <n v="8"/>
    <s v="Hell's Kitchen"/>
    <n v="39"/>
    <n v="1"/>
    <n v="4.25"/>
    <n v="4.25"/>
    <s v="Coffee"/>
    <s v="Barista Espresso"/>
    <s v="Latte"/>
    <s v="Regulr_Glass"/>
    <x v="4"/>
    <n v="3"/>
  </r>
  <r>
    <x v="84365"/>
    <d v="2023-03-20T00:00:00"/>
    <s v="March"/>
    <s v="Monday"/>
    <d v="1899-12-30T10:21:42"/>
    <n v="10"/>
    <n v="8"/>
    <s v="Hell's Kitchen"/>
    <n v="39"/>
    <n v="1"/>
    <n v="4.25"/>
    <n v="4.25"/>
    <s v="Coffee"/>
    <s v="Barista Espresso"/>
    <s v="Latte"/>
    <s v="Regulr_Glass"/>
    <x v="4"/>
    <n v="3"/>
  </r>
  <r>
    <x v="84366"/>
    <d v="2023-03-20T00:00:00"/>
    <s v="March"/>
    <s v="Monday"/>
    <d v="1899-12-30T19:45:49"/>
    <n v="19"/>
    <n v="8"/>
    <s v="Hell's Kitchen"/>
    <n v="39"/>
    <n v="1"/>
    <n v="4.25"/>
    <n v="4.25"/>
    <s v="Coffee"/>
    <s v="Barista Espresso"/>
    <s v="Latte"/>
    <s v="Regulr_Glass"/>
    <x v="4"/>
    <n v="3"/>
  </r>
  <r>
    <x v="84367"/>
    <d v="2023-03-21T00:00:00"/>
    <s v="March"/>
    <s v="Tuesday"/>
    <d v="1899-12-30T10:54:19"/>
    <n v="10"/>
    <n v="8"/>
    <s v="Hell's Kitchen"/>
    <n v="39"/>
    <n v="1"/>
    <n v="4.25"/>
    <n v="4.25"/>
    <s v="Coffee"/>
    <s v="Barista Espresso"/>
    <s v="Latte"/>
    <s v="Regulr_Glass"/>
    <x v="6"/>
    <n v="3"/>
  </r>
  <r>
    <x v="84368"/>
    <d v="2023-03-22T00:00:00"/>
    <s v="March"/>
    <s v="Wednesday"/>
    <d v="1899-12-30T11:32:46"/>
    <n v="11"/>
    <n v="8"/>
    <s v="Hell's Kitchen"/>
    <n v="39"/>
    <n v="1"/>
    <n v="4.25"/>
    <n v="4.25"/>
    <s v="Coffee"/>
    <s v="Barista Espresso"/>
    <s v="Latte"/>
    <s v="Regulr_Glass"/>
    <x v="5"/>
    <n v="3"/>
  </r>
  <r>
    <x v="84369"/>
    <d v="2023-03-22T00:00:00"/>
    <s v="March"/>
    <s v="Wednesday"/>
    <d v="1899-12-30T16:23:23"/>
    <n v="16"/>
    <n v="8"/>
    <s v="Hell's Kitchen"/>
    <n v="39"/>
    <n v="1"/>
    <n v="4.25"/>
    <n v="4.25"/>
    <s v="Coffee"/>
    <s v="Barista Espresso"/>
    <s v="Latte"/>
    <s v="Regulr_Glass"/>
    <x v="5"/>
    <n v="3"/>
  </r>
  <r>
    <x v="84370"/>
    <d v="2023-03-23T00:00:00"/>
    <s v="March"/>
    <s v="Thursday"/>
    <d v="1899-12-30T06:54:59"/>
    <n v="6"/>
    <n v="8"/>
    <s v="Hell's Kitchen"/>
    <n v="39"/>
    <n v="1"/>
    <n v="4.25"/>
    <n v="4.25"/>
    <s v="Coffee"/>
    <s v="Barista Espresso"/>
    <s v="Latte"/>
    <s v="Regulr_Glass"/>
    <x v="0"/>
    <n v="3"/>
  </r>
  <r>
    <x v="84371"/>
    <d v="2023-03-23T00:00:00"/>
    <s v="March"/>
    <s v="Thursday"/>
    <d v="1899-12-30T15:27:09"/>
    <n v="15"/>
    <n v="8"/>
    <s v="Hell's Kitchen"/>
    <n v="39"/>
    <n v="1"/>
    <n v="4.25"/>
    <n v="4.25"/>
    <s v="Coffee"/>
    <s v="Barista Espresso"/>
    <s v="Latte"/>
    <s v="Regulr_Glass"/>
    <x v="0"/>
    <n v="3"/>
  </r>
  <r>
    <x v="84372"/>
    <d v="2023-03-23T00:00:00"/>
    <s v="March"/>
    <s v="Thursday"/>
    <d v="1899-12-30T16:26:14"/>
    <n v="16"/>
    <n v="8"/>
    <s v="Hell's Kitchen"/>
    <n v="39"/>
    <n v="1"/>
    <n v="4.25"/>
    <n v="4.25"/>
    <s v="Coffee"/>
    <s v="Barista Espresso"/>
    <s v="Latte"/>
    <s v="Regulr_Glass"/>
    <x v="0"/>
    <n v="3"/>
  </r>
  <r>
    <x v="84373"/>
    <d v="2023-03-24T00:00:00"/>
    <s v="March"/>
    <s v="Friday"/>
    <d v="1899-12-30T07:30:56"/>
    <n v="7"/>
    <n v="8"/>
    <s v="Hell's Kitchen"/>
    <n v="39"/>
    <n v="1"/>
    <n v="4.25"/>
    <n v="4.25"/>
    <s v="Coffee"/>
    <s v="Barista Espresso"/>
    <s v="Latte"/>
    <s v="Regulr_Glass"/>
    <x v="1"/>
    <n v="3"/>
  </r>
  <r>
    <x v="84374"/>
    <d v="2023-03-24T00:00:00"/>
    <s v="March"/>
    <s v="Friday"/>
    <d v="1899-12-30T09:01:48"/>
    <n v="9"/>
    <n v="8"/>
    <s v="Hell's Kitchen"/>
    <n v="39"/>
    <n v="1"/>
    <n v="4.25"/>
    <n v="4.25"/>
    <s v="Coffee"/>
    <s v="Barista Espresso"/>
    <s v="Latte"/>
    <s v="Regulr_Glass"/>
    <x v="1"/>
    <n v="3"/>
  </r>
  <r>
    <x v="84375"/>
    <d v="2023-03-26T00:00:00"/>
    <s v="March"/>
    <s v="Sunday"/>
    <d v="1899-12-30T06:35:48"/>
    <n v="6"/>
    <n v="8"/>
    <s v="Hell's Kitchen"/>
    <n v="39"/>
    <n v="1"/>
    <n v="4.25"/>
    <n v="4.25"/>
    <s v="Coffee"/>
    <s v="Barista Espresso"/>
    <s v="Latte"/>
    <s v="Regulr_Glass"/>
    <x v="3"/>
    <n v="3"/>
  </r>
  <r>
    <x v="84376"/>
    <d v="2023-03-26T00:00:00"/>
    <s v="March"/>
    <s v="Sunday"/>
    <d v="1899-12-30T08:48:55"/>
    <n v="8"/>
    <n v="8"/>
    <s v="Hell's Kitchen"/>
    <n v="39"/>
    <n v="1"/>
    <n v="4.25"/>
    <n v="4.25"/>
    <s v="Coffee"/>
    <s v="Barista Espresso"/>
    <s v="Latte"/>
    <s v="Regulr_Glass"/>
    <x v="3"/>
    <n v="3"/>
  </r>
  <r>
    <x v="84377"/>
    <d v="2023-03-26T00:00:00"/>
    <s v="March"/>
    <s v="Sunday"/>
    <d v="1899-12-30T10:01:13"/>
    <n v="10"/>
    <n v="8"/>
    <s v="Hell's Kitchen"/>
    <n v="39"/>
    <n v="1"/>
    <n v="4.25"/>
    <n v="4.25"/>
    <s v="Coffee"/>
    <s v="Barista Espresso"/>
    <s v="Latte"/>
    <s v="Regulr_Glass"/>
    <x v="3"/>
    <n v="3"/>
  </r>
  <r>
    <x v="84378"/>
    <d v="2023-03-26T00:00:00"/>
    <s v="March"/>
    <s v="Sunday"/>
    <d v="1899-12-30T17:19:42"/>
    <n v="17"/>
    <n v="8"/>
    <s v="Hell's Kitchen"/>
    <n v="39"/>
    <n v="1"/>
    <n v="4.25"/>
    <n v="4.25"/>
    <s v="Coffee"/>
    <s v="Barista Espresso"/>
    <s v="Latte"/>
    <s v="Regulr_Glass"/>
    <x v="3"/>
    <n v="3"/>
  </r>
  <r>
    <x v="84379"/>
    <d v="2023-03-26T00:00:00"/>
    <s v="March"/>
    <s v="Sunday"/>
    <d v="1899-12-30T17:35:50"/>
    <n v="17"/>
    <n v="8"/>
    <s v="Hell's Kitchen"/>
    <n v="39"/>
    <n v="1"/>
    <n v="4.25"/>
    <n v="4.25"/>
    <s v="Coffee"/>
    <s v="Barista Espresso"/>
    <s v="Latte"/>
    <s v="Regulr_Glass"/>
    <x v="3"/>
    <n v="3"/>
  </r>
  <r>
    <x v="84380"/>
    <d v="2023-03-27T00:00:00"/>
    <s v="March"/>
    <s v="Monday"/>
    <d v="1899-12-30T10:47:09"/>
    <n v="10"/>
    <n v="8"/>
    <s v="Hell's Kitchen"/>
    <n v="39"/>
    <n v="1"/>
    <n v="4.25"/>
    <n v="4.25"/>
    <s v="Coffee"/>
    <s v="Barista Espresso"/>
    <s v="Latte"/>
    <s v="Regulr_Glass"/>
    <x v="4"/>
    <n v="3"/>
  </r>
  <r>
    <x v="84381"/>
    <d v="2023-03-27T00:00:00"/>
    <s v="March"/>
    <s v="Monday"/>
    <d v="1899-12-30T20:19:20"/>
    <n v="20"/>
    <n v="8"/>
    <s v="Hell's Kitchen"/>
    <n v="39"/>
    <n v="1"/>
    <n v="4.25"/>
    <n v="4.25"/>
    <s v="Coffee"/>
    <s v="Barista Espresso"/>
    <s v="Latte"/>
    <s v="Regulr_Glass"/>
    <x v="4"/>
    <n v="3"/>
  </r>
  <r>
    <x v="84382"/>
    <d v="2023-03-28T00:00:00"/>
    <s v="March"/>
    <s v="Tuesday"/>
    <d v="1899-12-30T12:08:43"/>
    <n v="12"/>
    <n v="8"/>
    <s v="Hell's Kitchen"/>
    <n v="39"/>
    <n v="1"/>
    <n v="4.25"/>
    <n v="4.25"/>
    <s v="Coffee"/>
    <s v="Barista Espresso"/>
    <s v="Latte"/>
    <s v="Regulr_Glass"/>
    <x v="6"/>
    <n v="3"/>
  </r>
  <r>
    <x v="84383"/>
    <d v="2023-03-28T00:00:00"/>
    <s v="March"/>
    <s v="Tuesday"/>
    <d v="1899-12-30T12:16:03"/>
    <n v="12"/>
    <n v="8"/>
    <s v="Hell's Kitchen"/>
    <n v="39"/>
    <n v="1"/>
    <n v="4.25"/>
    <n v="4.25"/>
    <s v="Coffee"/>
    <s v="Barista Espresso"/>
    <s v="Latte"/>
    <s v="Regulr_Glass"/>
    <x v="6"/>
    <n v="3"/>
  </r>
  <r>
    <x v="84384"/>
    <d v="2023-03-28T00:00:00"/>
    <s v="March"/>
    <s v="Tuesday"/>
    <d v="1899-12-30T16:52:55"/>
    <n v="16"/>
    <n v="8"/>
    <s v="Hell's Kitchen"/>
    <n v="39"/>
    <n v="1"/>
    <n v="4.25"/>
    <n v="4.25"/>
    <s v="Coffee"/>
    <s v="Barista Espresso"/>
    <s v="Latte"/>
    <s v="Regulr_Glass"/>
    <x v="6"/>
    <n v="3"/>
  </r>
  <r>
    <x v="84385"/>
    <d v="2023-03-28T00:00:00"/>
    <s v="March"/>
    <s v="Tuesday"/>
    <d v="1899-12-30T17:17:38"/>
    <n v="17"/>
    <n v="8"/>
    <s v="Hell's Kitchen"/>
    <n v="39"/>
    <n v="1"/>
    <n v="4.25"/>
    <n v="4.25"/>
    <s v="Coffee"/>
    <s v="Barista Espresso"/>
    <s v="Latte"/>
    <s v="Regulr_Glass"/>
    <x v="6"/>
    <n v="3"/>
  </r>
  <r>
    <x v="84386"/>
    <d v="2023-03-28T00:00:00"/>
    <s v="March"/>
    <s v="Tuesday"/>
    <d v="1899-12-30T18:26:15"/>
    <n v="18"/>
    <n v="8"/>
    <s v="Hell's Kitchen"/>
    <n v="39"/>
    <n v="1"/>
    <n v="4.25"/>
    <n v="4.25"/>
    <s v="Coffee"/>
    <s v="Barista Espresso"/>
    <s v="Latte"/>
    <s v="Regulr_Glass"/>
    <x v="6"/>
    <n v="3"/>
  </r>
  <r>
    <x v="84387"/>
    <d v="2023-03-29T00:00:00"/>
    <s v="March"/>
    <s v="Wednesday"/>
    <d v="1899-12-30T10:40:40"/>
    <n v="10"/>
    <n v="8"/>
    <s v="Hell's Kitchen"/>
    <n v="39"/>
    <n v="1"/>
    <n v="4.25"/>
    <n v="4.25"/>
    <s v="Coffee"/>
    <s v="Barista Espresso"/>
    <s v="Latte"/>
    <s v="Regulr_Glass"/>
    <x v="5"/>
    <n v="3"/>
  </r>
  <r>
    <x v="84388"/>
    <d v="2023-03-29T00:00:00"/>
    <s v="March"/>
    <s v="Wednesday"/>
    <d v="1899-12-30T17:21:17"/>
    <n v="17"/>
    <n v="8"/>
    <s v="Hell's Kitchen"/>
    <n v="39"/>
    <n v="1"/>
    <n v="4.25"/>
    <n v="4.25"/>
    <s v="Coffee"/>
    <s v="Barista Espresso"/>
    <s v="Latte"/>
    <s v="Regulr_Glass"/>
    <x v="5"/>
    <n v="3"/>
  </r>
  <r>
    <x v="84389"/>
    <d v="2023-03-29T00:00:00"/>
    <s v="March"/>
    <s v="Wednesday"/>
    <d v="1899-12-30T19:50:40"/>
    <n v="19"/>
    <n v="8"/>
    <s v="Hell's Kitchen"/>
    <n v="39"/>
    <n v="1"/>
    <n v="4.25"/>
    <n v="4.25"/>
    <s v="Coffee"/>
    <s v="Barista Espresso"/>
    <s v="Latte"/>
    <s v="Regulr_Glass"/>
    <x v="5"/>
    <n v="3"/>
  </r>
  <r>
    <x v="84390"/>
    <d v="2023-03-31T00:00:00"/>
    <s v="March"/>
    <s v="Friday"/>
    <d v="1899-12-30T10:43:24"/>
    <n v="10"/>
    <n v="8"/>
    <s v="Hell's Kitchen"/>
    <n v="39"/>
    <n v="1"/>
    <n v="4.25"/>
    <n v="4.25"/>
    <s v="Coffee"/>
    <s v="Barista Espresso"/>
    <s v="Latte"/>
    <s v="Regulr_Glass"/>
    <x v="1"/>
    <n v="3"/>
  </r>
  <r>
    <x v="84391"/>
    <d v="2023-03-01T00:00:00"/>
    <s v="March"/>
    <s v="Wednesday"/>
    <d v="1899-12-30T19:58:52"/>
    <n v="19"/>
    <n v="3"/>
    <s v="Astoria"/>
    <n v="39"/>
    <n v="1"/>
    <n v="4.25"/>
    <n v="4.25"/>
    <s v="Coffee"/>
    <s v="Barista Espresso"/>
    <s v="Latte"/>
    <s v="Regulr_Glass"/>
    <x v="5"/>
    <n v="3"/>
  </r>
  <r>
    <x v="84392"/>
    <d v="2023-03-02T00:00:00"/>
    <s v="March"/>
    <s v="Thursday"/>
    <d v="1899-12-30T13:40:11"/>
    <n v="13"/>
    <n v="3"/>
    <s v="Astoria"/>
    <n v="39"/>
    <n v="1"/>
    <n v="4.25"/>
    <n v="4.25"/>
    <s v="Coffee"/>
    <s v="Barista Espresso"/>
    <s v="Latte"/>
    <s v="Regulr_Glass"/>
    <x v="0"/>
    <n v="3"/>
  </r>
  <r>
    <x v="84393"/>
    <d v="2023-03-03T00:00:00"/>
    <s v="March"/>
    <s v="Friday"/>
    <d v="1899-12-30T16:58:42"/>
    <n v="16"/>
    <n v="3"/>
    <s v="Astoria"/>
    <n v="39"/>
    <n v="1"/>
    <n v="4.25"/>
    <n v="4.25"/>
    <s v="Coffee"/>
    <s v="Barista Espresso"/>
    <s v="Latte"/>
    <s v="Regulr_Glass"/>
    <x v="1"/>
    <n v="3"/>
  </r>
  <r>
    <x v="84394"/>
    <d v="2023-03-03T00:00:00"/>
    <s v="March"/>
    <s v="Friday"/>
    <d v="1899-12-30T16:59:48"/>
    <n v="16"/>
    <n v="3"/>
    <s v="Astoria"/>
    <n v="39"/>
    <n v="1"/>
    <n v="4.25"/>
    <n v="4.25"/>
    <s v="Coffee"/>
    <s v="Barista Espresso"/>
    <s v="Latte"/>
    <s v="Regulr_Glass"/>
    <x v="1"/>
    <n v="3"/>
  </r>
  <r>
    <x v="84395"/>
    <d v="2023-03-03T00:00:00"/>
    <s v="March"/>
    <s v="Friday"/>
    <d v="1899-12-30T18:00:57"/>
    <n v="18"/>
    <n v="3"/>
    <s v="Astoria"/>
    <n v="39"/>
    <n v="1"/>
    <n v="4.25"/>
    <n v="4.25"/>
    <s v="Coffee"/>
    <s v="Barista Espresso"/>
    <s v="Latte"/>
    <s v="Regulr_Glass"/>
    <x v="1"/>
    <n v="3"/>
  </r>
  <r>
    <x v="84396"/>
    <d v="2023-03-03T00:00:00"/>
    <s v="March"/>
    <s v="Friday"/>
    <d v="1899-12-30T19:02:42"/>
    <n v="19"/>
    <n v="3"/>
    <s v="Astoria"/>
    <n v="39"/>
    <n v="1"/>
    <n v="4.25"/>
    <n v="4.25"/>
    <s v="Coffee"/>
    <s v="Barista Espresso"/>
    <s v="Latte"/>
    <s v="Regulr_Glass"/>
    <x v="1"/>
    <n v="3"/>
  </r>
  <r>
    <x v="84397"/>
    <d v="2023-03-04T00:00:00"/>
    <s v="March"/>
    <s v="Saturday"/>
    <d v="1899-12-30T12:59:15"/>
    <n v="12"/>
    <n v="3"/>
    <s v="Astoria"/>
    <n v="39"/>
    <n v="1"/>
    <n v="4.25"/>
    <n v="4.25"/>
    <s v="Coffee"/>
    <s v="Barista Espresso"/>
    <s v="Latte"/>
    <s v="Regulr_Glass"/>
    <x v="2"/>
    <n v="3"/>
  </r>
  <r>
    <x v="84398"/>
    <d v="2023-03-04T00:00:00"/>
    <s v="March"/>
    <s v="Saturday"/>
    <d v="1899-12-30T13:14:55"/>
    <n v="13"/>
    <n v="3"/>
    <s v="Astoria"/>
    <n v="39"/>
    <n v="1"/>
    <n v="4.25"/>
    <n v="4.25"/>
    <s v="Coffee"/>
    <s v="Barista Espresso"/>
    <s v="Latte"/>
    <s v="Regulr_Glass"/>
    <x v="2"/>
    <n v="3"/>
  </r>
  <r>
    <x v="84399"/>
    <d v="2023-03-04T00:00:00"/>
    <s v="March"/>
    <s v="Saturday"/>
    <d v="1899-12-30T13:53:02"/>
    <n v="13"/>
    <n v="3"/>
    <s v="Astoria"/>
    <n v="39"/>
    <n v="1"/>
    <n v="4.25"/>
    <n v="4.25"/>
    <s v="Coffee"/>
    <s v="Barista Espresso"/>
    <s v="Latte"/>
    <s v="Regulr_Glass"/>
    <x v="2"/>
    <n v="3"/>
  </r>
  <r>
    <x v="84400"/>
    <d v="2023-03-04T00:00:00"/>
    <s v="March"/>
    <s v="Saturday"/>
    <d v="1899-12-30T14:57:39"/>
    <n v="14"/>
    <n v="3"/>
    <s v="Astoria"/>
    <n v="39"/>
    <n v="1"/>
    <n v="4.25"/>
    <n v="4.25"/>
    <s v="Coffee"/>
    <s v="Barista Espresso"/>
    <s v="Latte"/>
    <s v="Regulr_Glass"/>
    <x v="2"/>
    <n v="3"/>
  </r>
  <r>
    <x v="84401"/>
    <d v="2023-03-04T00:00:00"/>
    <s v="March"/>
    <s v="Saturday"/>
    <d v="1899-12-30T19:11:18"/>
    <n v="19"/>
    <n v="3"/>
    <s v="Astoria"/>
    <n v="39"/>
    <n v="1"/>
    <n v="4.25"/>
    <n v="4.25"/>
    <s v="Coffee"/>
    <s v="Barista Espresso"/>
    <s v="Latte"/>
    <s v="Regulr_Glass"/>
    <x v="2"/>
    <n v="3"/>
  </r>
  <r>
    <x v="84402"/>
    <d v="2023-03-05T00:00:00"/>
    <s v="March"/>
    <s v="Sunday"/>
    <d v="1899-12-30T15:48:33"/>
    <n v="15"/>
    <n v="3"/>
    <s v="Astoria"/>
    <n v="39"/>
    <n v="1"/>
    <n v="4.25"/>
    <n v="4.25"/>
    <s v="Coffee"/>
    <s v="Barista Espresso"/>
    <s v="Latte"/>
    <s v="Regulr_Glass"/>
    <x v="3"/>
    <n v="3"/>
  </r>
  <r>
    <x v="84403"/>
    <d v="2023-03-05T00:00:00"/>
    <s v="March"/>
    <s v="Sunday"/>
    <d v="1899-12-30T16:45:43"/>
    <n v="16"/>
    <n v="3"/>
    <s v="Astoria"/>
    <n v="39"/>
    <n v="1"/>
    <n v="4.25"/>
    <n v="4.25"/>
    <s v="Coffee"/>
    <s v="Barista Espresso"/>
    <s v="Latte"/>
    <s v="Regulr_Glass"/>
    <x v="3"/>
    <n v="3"/>
  </r>
  <r>
    <x v="84404"/>
    <d v="2023-03-05T00:00:00"/>
    <s v="March"/>
    <s v="Sunday"/>
    <d v="1899-12-30T18:11:33"/>
    <n v="18"/>
    <n v="3"/>
    <s v="Astoria"/>
    <n v="39"/>
    <n v="1"/>
    <n v="4.25"/>
    <n v="4.25"/>
    <s v="Coffee"/>
    <s v="Barista Espresso"/>
    <s v="Latte"/>
    <s v="Regulr_Glass"/>
    <x v="3"/>
    <n v="3"/>
  </r>
  <r>
    <x v="84405"/>
    <d v="2023-03-05T00:00:00"/>
    <s v="March"/>
    <s v="Sunday"/>
    <d v="1899-12-30T18:19:20"/>
    <n v="18"/>
    <n v="3"/>
    <s v="Astoria"/>
    <n v="39"/>
    <n v="1"/>
    <n v="4.25"/>
    <n v="4.25"/>
    <s v="Coffee"/>
    <s v="Barista Espresso"/>
    <s v="Latte"/>
    <s v="Regulr_Glass"/>
    <x v="3"/>
    <n v="3"/>
  </r>
  <r>
    <x v="84406"/>
    <d v="2023-03-05T00:00:00"/>
    <s v="March"/>
    <s v="Sunday"/>
    <d v="1899-12-30T19:50:19"/>
    <n v="19"/>
    <n v="3"/>
    <s v="Astoria"/>
    <n v="39"/>
    <n v="1"/>
    <n v="4.25"/>
    <n v="4.25"/>
    <s v="Coffee"/>
    <s v="Barista Espresso"/>
    <s v="Latte"/>
    <s v="Regulr_Glass"/>
    <x v="3"/>
    <n v="3"/>
  </r>
  <r>
    <x v="84407"/>
    <d v="2023-03-07T00:00:00"/>
    <s v="March"/>
    <s v="Tuesday"/>
    <d v="1899-12-30T09:00:04"/>
    <n v="9"/>
    <n v="3"/>
    <s v="Astoria"/>
    <n v="39"/>
    <n v="1"/>
    <n v="4.25"/>
    <n v="4.25"/>
    <s v="Coffee"/>
    <s v="Barista Espresso"/>
    <s v="Latte"/>
    <s v="Regulr_Glass"/>
    <x v="6"/>
    <n v="3"/>
  </r>
  <r>
    <x v="84408"/>
    <d v="2023-03-07T00:00:00"/>
    <s v="March"/>
    <s v="Tuesday"/>
    <d v="1899-12-30T10:14:12"/>
    <n v="10"/>
    <n v="3"/>
    <s v="Astoria"/>
    <n v="39"/>
    <n v="1"/>
    <n v="4.25"/>
    <n v="4.25"/>
    <s v="Coffee"/>
    <s v="Barista Espresso"/>
    <s v="Latte"/>
    <s v="Regulr_Glass"/>
    <x v="6"/>
    <n v="3"/>
  </r>
  <r>
    <x v="84409"/>
    <d v="2023-03-07T00:00:00"/>
    <s v="March"/>
    <s v="Tuesday"/>
    <d v="1899-12-30T10:19:44"/>
    <n v="10"/>
    <n v="3"/>
    <s v="Astoria"/>
    <n v="39"/>
    <n v="1"/>
    <n v="4.25"/>
    <n v="4.25"/>
    <s v="Coffee"/>
    <s v="Barista Espresso"/>
    <s v="Latte"/>
    <s v="Regulr_Glass"/>
    <x v="6"/>
    <n v="3"/>
  </r>
  <r>
    <x v="84410"/>
    <d v="2023-03-07T00:00:00"/>
    <s v="March"/>
    <s v="Tuesday"/>
    <d v="1899-12-30T12:52:20"/>
    <n v="12"/>
    <n v="3"/>
    <s v="Astoria"/>
    <n v="39"/>
    <n v="1"/>
    <n v="4.25"/>
    <n v="4.25"/>
    <s v="Coffee"/>
    <s v="Barista Espresso"/>
    <s v="Latte"/>
    <s v="Regulr_Glass"/>
    <x v="6"/>
    <n v="3"/>
  </r>
  <r>
    <x v="84411"/>
    <d v="2023-03-08T00:00:00"/>
    <s v="March"/>
    <s v="Wednesday"/>
    <d v="1899-12-30T11:11:04"/>
    <n v="11"/>
    <n v="3"/>
    <s v="Astoria"/>
    <n v="39"/>
    <n v="1"/>
    <n v="4.25"/>
    <n v="4.25"/>
    <s v="Coffee"/>
    <s v="Barista Espresso"/>
    <s v="Latte"/>
    <s v="Regulr_Glass"/>
    <x v="5"/>
    <n v="3"/>
  </r>
  <r>
    <x v="84412"/>
    <d v="2023-03-08T00:00:00"/>
    <s v="March"/>
    <s v="Wednesday"/>
    <d v="1899-12-30T14:05:50"/>
    <n v="14"/>
    <n v="3"/>
    <s v="Astoria"/>
    <n v="39"/>
    <n v="1"/>
    <n v="4.25"/>
    <n v="4.25"/>
    <s v="Coffee"/>
    <s v="Barista Espresso"/>
    <s v="Latte"/>
    <s v="Regulr_Glass"/>
    <x v="5"/>
    <n v="3"/>
  </r>
  <r>
    <x v="84413"/>
    <d v="2023-03-08T00:00:00"/>
    <s v="March"/>
    <s v="Wednesday"/>
    <d v="1899-12-30T17:43:37"/>
    <n v="17"/>
    <n v="3"/>
    <s v="Astoria"/>
    <n v="39"/>
    <n v="1"/>
    <n v="4.25"/>
    <n v="4.25"/>
    <s v="Coffee"/>
    <s v="Barista Espresso"/>
    <s v="Latte"/>
    <s v="Regulr_Glass"/>
    <x v="5"/>
    <n v="3"/>
  </r>
  <r>
    <x v="84414"/>
    <d v="2023-03-10T00:00:00"/>
    <s v="March"/>
    <s v="Friday"/>
    <d v="1899-12-30T09:34:53"/>
    <n v="9"/>
    <n v="3"/>
    <s v="Astoria"/>
    <n v="39"/>
    <n v="1"/>
    <n v="4.25"/>
    <n v="4.25"/>
    <s v="Coffee"/>
    <s v="Barista Espresso"/>
    <s v="Latte"/>
    <s v="Regulr_Glass"/>
    <x v="1"/>
    <n v="3"/>
  </r>
  <r>
    <x v="84415"/>
    <d v="2023-03-10T00:00:00"/>
    <s v="March"/>
    <s v="Friday"/>
    <d v="1899-12-30T13:43:03"/>
    <n v="13"/>
    <n v="3"/>
    <s v="Astoria"/>
    <n v="39"/>
    <n v="1"/>
    <n v="4.25"/>
    <n v="4.25"/>
    <s v="Coffee"/>
    <s v="Barista Espresso"/>
    <s v="Latte"/>
    <s v="Regulr_Glass"/>
    <x v="1"/>
    <n v="3"/>
  </r>
  <r>
    <x v="84416"/>
    <d v="2023-03-11T00:00:00"/>
    <s v="March"/>
    <s v="Saturday"/>
    <d v="1899-12-30T09:05:28"/>
    <n v="9"/>
    <n v="3"/>
    <s v="Astoria"/>
    <n v="39"/>
    <n v="1"/>
    <n v="4.25"/>
    <n v="4.25"/>
    <s v="Coffee"/>
    <s v="Barista Espresso"/>
    <s v="Latte"/>
    <s v="Regulr_Glass"/>
    <x v="2"/>
    <n v="3"/>
  </r>
  <r>
    <x v="84417"/>
    <d v="2023-03-11T00:00:00"/>
    <s v="March"/>
    <s v="Saturday"/>
    <d v="1899-12-30T10:39:06"/>
    <n v="10"/>
    <n v="3"/>
    <s v="Astoria"/>
    <n v="39"/>
    <n v="1"/>
    <n v="4.25"/>
    <n v="4.25"/>
    <s v="Coffee"/>
    <s v="Barista Espresso"/>
    <s v="Latte"/>
    <s v="Regulr_Glass"/>
    <x v="2"/>
    <n v="3"/>
  </r>
  <r>
    <x v="84418"/>
    <d v="2023-03-12T00:00:00"/>
    <s v="March"/>
    <s v="Sunday"/>
    <d v="1899-12-30T10:51:49"/>
    <n v="10"/>
    <n v="3"/>
    <s v="Astoria"/>
    <n v="39"/>
    <n v="1"/>
    <n v="4.25"/>
    <n v="4.25"/>
    <s v="Coffee"/>
    <s v="Barista Espresso"/>
    <s v="Latte"/>
    <s v="Regulr_Glass"/>
    <x v="3"/>
    <n v="3"/>
  </r>
  <r>
    <x v="84419"/>
    <d v="2023-03-12T00:00:00"/>
    <s v="March"/>
    <s v="Sunday"/>
    <d v="1899-12-30T14:18:29"/>
    <n v="14"/>
    <n v="3"/>
    <s v="Astoria"/>
    <n v="39"/>
    <n v="1"/>
    <n v="4.25"/>
    <n v="4.25"/>
    <s v="Coffee"/>
    <s v="Barista Espresso"/>
    <s v="Latte"/>
    <s v="Regulr_Glass"/>
    <x v="3"/>
    <n v="3"/>
  </r>
  <r>
    <x v="84420"/>
    <d v="2023-03-12T00:00:00"/>
    <s v="March"/>
    <s v="Sunday"/>
    <d v="1899-12-30T17:09:00"/>
    <n v="17"/>
    <n v="3"/>
    <s v="Astoria"/>
    <n v="39"/>
    <n v="1"/>
    <n v="4.25"/>
    <n v="4.25"/>
    <s v="Coffee"/>
    <s v="Barista Espresso"/>
    <s v="Latte"/>
    <s v="Regulr_Glass"/>
    <x v="3"/>
    <n v="3"/>
  </r>
  <r>
    <x v="84421"/>
    <d v="2023-03-13T00:00:00"/>
    <s v="March"/>
    <s v="Monday"/>
    <d v="1899-12-30T09:20:09"/>
    <n v="9"/>
    <n v="3"/>
    <s v="Astoria"/>
    <n v="39"/>
    <n v="1"/>
    <n v="4.25"/>
    <n v="4.25"/>
    <s v="Coffee"/>
    <s v="Barista Espresso"/>
    <s v="Latte"/>
    <s v="Regulr_Glass"/>
    <x v="4"/>
    <n v="3"/>
  </r>
  <r>
    <x v="84422"/>
    <d v="2023-03-14T00:00:00"/>
    <s v="March"/>
    <s v="Tuesday"/>
    <d v="1899-12-30T10:18:20"/>
    <n v="10"/>
    <n v="3"/>
    <s v="Astoria"/>
    <n v="39"/>
    <n v="1"/>
    <n v="4.25"/>
    <n v="4.25"/>
    <s v="Coffee"/>
    <s v="Barista Espresso"/>
    <s v="Latte"/>
    <s v="Regulr_Glass"/>
    <x v="6"/>
    <n v="3"/>
  </r>
  <r>
    <x v="84423"/>
    <d v="2023-03-15T00:00:00"/>
    <s v="March"/>
    <s v="Wednesday"/>
    <d v="1899-12-30T11:28:53"/>
    <n v="11"/>
    <n v="3"/>
    <s v="Astoria"/>
    <n v="39"/>
    <n v="1"/>
    <n v="4.25"/>
    <n v="4.25"/>
    <s v="Coffee"/>
    <s v="Barista Espresso"/>
    <s v="Latte"/>
    <s v="Regulr_Glass"/>
    <x v="5"/>
    <n v="3"/>
  </r>
  <r>
    <x v="84424"/>
    <d v="2023-03-16T00:00:00"/>
    <s v="March"/>
    <s v="Thursday"/>
    <d v="1899-12-30T08:01:30"/>
    <n v="8"/>
    <n v="3"/>
    <s v="Astoria"/>
    <n v="39"/>
    <n v="1"/>
    <n v="4.25"/>
    <n v="4.25"/>
    <s v="Coffee"/>
    <s v="Barista Espresso"/>
    <s v="Latte"/>
    <s v="Regulr_Glass"/>
    <x v="0"/>
    <n v="3"/>
  </r>
  <r>
    <x v="84425"/>
    <d v="2023-03-16T00:00:00"/>
    <s v="March"/>
    <s v="Thursday"/>
    <d v="1899-12-30T17:35:23"/>
    <n v="17"/>
    <n v="3"/>
    <s v="Astoria"/>
    <n v="39"/>
    <n v="1"/>
    <n v="4.25"/>
    <n v="4.25"/>
    <s v="Coffee"/>
    <s v="Barista Espresso"/>
    <s v="Latte"/>
    <s v="Regulr_Glass"/>
    <x v="0"/>
    <n v="3"/>
  </r>
  <r>
    <x v="84426"/>
    <d v="2023-03-17T00:00:00"/>
    <s v="March"/>
    <s v="Friday"/>
    <d v="1899-12-30T08:15:55"/>
    <n v="8"/>
    <n v="3"/>
    <s v="Astoria"/>
    <n v="39"/>
    <n v="1"/>
    <n v="4.25"/>
    <n v="4.25"/>
    <s v="Coffee"/>
    <s v="Barista Espresso"/>
    <s v="Latte"/>
    <s v="Regulr_Glass"/>
    <x v="1"/>
    <n v="3"/>
  </r>
  <r>
    <x v="84427"/>
    <d v="2023-03-17T00:00:00"/>
    <s v="March"/>
    <s v="Friday"/>
    <d v="1899-12-30T08:55:51"/>
    <n v="8"/>
    <n v="3"/>
    <s v="Astoria"/>
    <n v="39"/>
    <n v="1"/>
    <n v="4.25"/>
    <n v="4.25"/>
    <s v="Coffee"/>
    <s v="Barista Espresso"/>
    <s v="Latte"/>
    <s v="Regulr_Glass"/>
    <x v="1"/>
    <n v="3"/>
  </r>
  <r>
    <x v="84428"/>
    <d v="2023-03-17T00:00:00"/>
    <s v="March"/>
    <s v="Friday"/>
    <d v="1899-12-30T08:58:52"/>
    <n v="8"/>
    <n v="3"/>
    <s v="Astoria"/>
    <n v="39"/>
    <n v="1"/>
    <n v="4.25"/>
    <n v="4.25"/>
    <s v="Coffee"/>
    <s v="Barista Espresso"/>
    <s v="Latte"/>
    <s v="Regulr_Glass"/>
    <x v="1"/>
    <n v="3"/>
  </r>
  <r>
    <x v="84429"/>
    <d v="2023-03-17T00:00:00"/>
    <s v="March"/>
    <s v="Friday"/>
    <d v="1899-12-30T09:50:12"/>
    <n v="9"/>
    <n v="3"/>
    <s v="Astoria"/>
    <n v="39"/>
    <n v="1"/>
    <n v="4.25"/>
    <n v="4.25"/>
    <s v="Coffee"/>
    <s v="Barista Espresso"/>
    <s v="Latte"/>
    <s v="Regulr_Glass"/>
    <x v="1"/>
    <n v="3"/>
  </r>
  <r>
    <x v="84430"/>
    <d v="2023-03-17T00:00:00"/>
    <s v="March"/>
    <s v="Friday"/>
    <d v="1899-12-30T17:44:09"/>
    <n v="17"/>
    <n v="3"/>
    <s v="Astoria"/>
    <n v="39"/>
    <n v="1"/>
    <n v="4.25"/>
    <n v="4.25"/>
    <s v="Coffee"/>
    <s v="Barista Espresso"/>
    <s v="Latte"/>
    <s v="Regulr_Glass"/>
    <x v="1"/>
    <n v="3"/>
  </r>
  <r>
    <x v="84431"/>
    <d v="2023-03-18T00:00:00"/>
    <s v="March"/>
    <s v="Saturday"/>
    <d v="1899-12-30T10:36:18"/>
    <n v="10"/>
    <n v="3"/>
    <s v="Astoria"/>
    <n v="39"/>
    <n v="1"/>
    <n v="4.25"/>
    <n v="4.25"/>
    <s v="Coffee"/>
    <s v="Barista Espresso"/>
    <s v="Latte"/>
    <s v="Regulr_Glass"/>
    <x v="2"/>
    <n v="3"/>
  </r>
  <r>
    <x v="84432"/>
    <d v="2023-03-18T00:00:00"/>
    <s v="March"/>
    <s v="Saturday"/>
    <d v="1899-12-30T10:37:51"/>
    <n v="10"/>
    <n v="3"/>
    <s v="Astoria"/>
    <n v="39"/>
    <n v="1"/>
    <n v="4.25"/>
    <n v="4.25"/>
    <s v="Coffee"/>
    <s v="Barista Espresso"/>
    <s v="Latte"/>
    <s v="Regulr_Glass"/>
    <x v="2"/>
    <n v="3"/>
  </r>
  <r>
    <x v="84433"/>
    <d v="2023-03-18T00:00:00"/>
    <s v="March"/>
    <s v="Saturday"/>
    <d v="1899-12-30T17:35:47"/>
    <n v="17"/>
    <n v="3"/>
    <s v="Astoria"/>
    <n v="39"/>
    <n v="1"/>
    <n v="4.25"/>
    <n v="4.25"/>
    <s v="Coffee"/>
    <s v="Barista Espresso"/>
    <s v="Latte"/>
    <s v="Regulr_Glass"/>
    <x v="2"/>
    <n v="3"/>
  </r>
  <r>
    <x v="84434"/>
    <d v="2023-03-19T00:00:00"/>
    <s v="March"/>
    <s v="Sunday"/>
    <d v="1899-12-30T11:28:53"/>
    <n v="11"/>
    <n v="3"/>
    <s v="Astoria"/>
    <n v="39"/>
    <n v="1"/>
    <n v="4.25"/>
    <n v="4.25"/>
    <s v="Coffee"/>
    <s v="Barista Espresso"/>
    <s v="Latte"/>
    <s v="Regulr_Glass"/>
    <x v="3"/>
    <n v="3"/>
  </r>
  <r>
    <x v="84435"/>
    <d v="2023-03-19T00:00:00"/>
    <s v="March"/>
    <s v="Sunday"/>
    <d v="1899-12-30T19:28:50"/>
    <n v="19"/>
    <n v="3"/>
    <s v="Astoria"/>
    <n v="39"/>
    <n v="1"/>
    <n v="4.25"/>
    <n v="4.25"/>
    <s v="Coffee"/>
    <s v="Barista Espresso"/>
    <s v="Latte"/>
    <s v="Regulr_Glass"/>
    <x v="3"/>
    <n v="3"/>
  </r>
  <r>
    <x v="84436"/>
    <d v="2023-03-20T00:00:00"/>
    <s v="March"/>
    <s v="Monday"/>
    <d v="1899-12-30T09:01:32"/>
    <n v="9"/>
    <n v="3"/>
    <s v="Astoria"/>
    <n v="39"/>
    <n v="1"/>
    <n v="4.25"/>
    <n v="4.25"/>
    <s v="Coffee"/>
    <s v="Barista Espresso"/>
    <s v="Latte"/>
    <s v="Regulr_Glass"/>
    <x v="4"/>
    <n v="3"/>
  </r>
  <r>
    <x v="84437"/>
    <d v="2023-03-20T00:00:00"/>
    <s v="March"/>
    <s v="Monday"/>
    <d v="1899-12-30T09:36:11"/>
    <n v="9"/>
    <n v="3"/>
    <s v="Astoria"/>
    <n v="39"/>
    <n v="1"/>
    <n v="4.25"/>
    <n v="4.25"/>
    <s v="Coffee"/>
    <s v="Barista Espresso"/>
    <s v="Latte"/>
    <s v="Regulr_Glass"/>
    <x v="4"/>
    <n v="3"/>
  </r>
  <r>
    <x v="84438"/>
    <d v="2023-03-21T00:00:00"/>
    <s v="March"/>
    <s v="Tuesday"/>
    <d v="1899-12-30T10:18:20"/>
    <n v="10"/>
    <n v="3"/>
    <s v="Astoria"/>
    <n v="39"/>
    <n v="1"/>
    <n v="4.25"/>
    <n v="4.25"/>
    <s v="Coffee"/>
    <s v="Barista Espresso"/>
    <s v="Latte"/>
    <s v="Regulr_Glass"/>
    <x v="6"/>
    <n v="3"/>
  </r>
  <r>
    <x v="84439"/>
    <d v="2023-03-21T00:00:00"/>
    <s v="March"/>
    <s v="Tuesday"/>
    <d v="1899-12-30T15:47:19"/>
    <n v="15"/>
    <n v="3"/>
    <s v="Astoria"/>
    <n v="39"/>
    <n v="1"/>
    <n v="4.25"/>
    <n v="4.25"/>
    <s v="Coffee"/>
    <s v="Barista Espresso"/>
    <s v="Latte"/>
    <s v="Regulr_Glass"/>
    <x v="6"/>
    <n v="3"/>
  </r>
  <r>
    <x v="84440"/>
    <d v="2023-03-22T00:00:00"/>
    <s v="March"/>
    <s v="Wednesday"/>
    <d v="1899-12-30T07:41:55"/>
    <n v="7"/>
    <n v="3"/>
    <s v="Astoria"/>
    <n v="39"/>
    <n v="1"/>
    <n v="4.25"/>
    <n v="4.25"/>
    <s v="Coffee"/>
    <s v="Barista Espresso"/>
    <s v="Latte"/>
    <s v="Regulr_Glass"/>
    <x v="5"/>
    <n v="3"/>
  </r>
  <r>
    <x v="84441"/>
    <d v="2023-03-22T00:00:00"/>
    <s v="March"/>
    <s v="Wednesday"/>
    <d v="1899-12-30T11:03:34"/>
    <n v="11"/>
    <n v="3"/>
    <s v="Astoria"/>
    <n v="39"/>
    <n v="1"/>
    <n v="4.25"/>
    <n v="4.25"/>
    <s v="Coffee"/>
    <s v="Barista Espresso"/>
    <s v="Latte"/>
    <s v="Regulr_Glass"/>
    <x v="5"/>
    <n v="3"/>
  </r>
  <r>
    <x v="84442"/>
    <d v="2023-03-23T00:00:00"/>
    <s v="March"/>
    <s v="Thursday"/>
    <d v="1899-12-30T07:25:36"/>
    <n v="7"/>
    <n v="3"/>
    <s v="Astoria"/>
    <n v="39"/>
    <n v="1"/>
    <n v="4.25"/>
    <n v="4.25"/>
    <s v="Coffee"/>
    <s v="Barista Espresso"/>
    <s v="Latte"/>
    <s v="Regulr_Glass"/>
    <x v="0"/>
    <n v="3"/>
  </r>
  <r>
    <x v="84443"/>
    <d v="2023-03-23T00:00:00"/>
    <s v="March"/>
    <s v="Thursday"/>
    <d v="1899-12-30T08:59:20"/>
    <n v="8"/>
    <n v="3"/>
    <s v="Astoria"/>
    <n v="39"/>
    <n v="1"/>
    <n v="4.25"/>
    <n v="4.25"/>
    <s v="Coffee"/>
    <s v="Barista Espresso"/>
    <s v="Latte"/>
    <s v="Regulr_Glass"/>
    <x v="0"/>
    <n v="3"/>
  </r>
  <r>
    <x v="84444"/>
    <d v="2023-03-23T00:00:00"/>
    <s v="March"/>
    <s v="Thursday"/>
    <d v="1899-12-30T09:52:21"/>
    <n v="9"/>
    <n v="3"/>
    <s v="Astoria"/>
    <n v="39"/>
    <n v="1"/>
    <n v="4.25"/>
    <n v="4.25"/>
    <s v="Coffee"/>
    <s v="Barista Espresso"/>
    <s v="Latte"/>
    <s v="Regulr_Glass"/>
    <x v="0"/>
    <n v="3"/>
  </r>
  <r>
    <x v="84445"/>
    <d v="2023-03-23T00:00:00"/>
    <s v="March"/>
    <s v="Thursday"/>
    <d v="1899-12-30T10:42:46"/>
    <n v="10"/>
    <n v="3"/>
    <s v="Astoria"/>
    <n v="39"/>
    <n v="1"/>
    <n v="4.25"/>
    <n v="4.25"/>
    <s v="Coffee"/>
    <s v="Barista Espresso"/>
    <s v="Latte"/>
    <s v="Regulr_Glass"/>
    <x v="0"/>
    <n v="3"/>
  </r>
  <r>
    <x v="84446"/>
    <d v="2023-03-24T00:00:00"/>
    <s v="March"/>
    <s v="Friday"/>
    <d v="1899-12-30T08:12:49"/>
    <n v="8"/>
    <n v="3"/>
    <s v="Astoria"/>
    <n v="39"/>
    <n v="1"/>
    <n v="4.25"/>
    <n v="4.25"/>
    <s v="Coffee"/>
    <s v="Barista Espresso"/>
    <s v="Latte"/>
    <s v="Regulr_Glass"/>
    <x v="1"/>
    <n v="3"/>
  </r>
  <r>
    <x v="84447"/>
    <d v="2023-03-24T00:00:00"/>
    <s v="March"/>
    <s v="Friday"/>
    <d v="1899-12-30T10:59:07"/>
    <n v="10"/>
    <n v="3"/>
    <s v="Astoria"/>
    <n v="39"/>
    <n v="1"/>
    <n v="4.25"/>
    <n v="4.25"/>
    <s v="Coffee"/>
    <s v="Barista Espresso"/>
    <s v="Latte"/>
    <s v="Regulr_Glass"/>
    <x v="1"/>
    <n v="3"/>
  </r>
  <r>
    <x v="84448"/>
    <d v="2023-03-24T00:00:00"/>
    <s v="March"/>
    <s v="Friday"/>
    <d v="1899-12-30T14:45:10"/>
    <n v="14"/>
    <n v="3"/>
    <s v="Astoria"/>
    <n v="39"/>
    <n v="1"/>
    <n v="4.25"/>
    <n v="4.25"/>
    <s v="Coffee"/>
    <s v="Barista Espresso"/>
    <s v="Latte"/>
    <s v="Regulr_Glass"/>
    <x v="1"/>
    <n v="3"/>
  </r>
  <r>
    <x v="84449"/>
    <d v="2023-03-24T00:00:00"/>
    <s v="March"/>
    <s v="Friday"/>
    <d v="1899-12-30T15:53:51"/>
    <n v="15"/>
    <n v="3"/>
    <s v="Astoria"/>
    <n v="39"/>
    <n v="1"/>
    <n v="4.25"/>
    <n v="4.25"/>
    <s v="Coffee"/>
    <s v="Barista Espresso"/>
    <s v="Latte"/>
    <s v="Regulr_Glass"/>
    <x v="1"/>
    <n v="3"/>
  </r>
  <r>
    <x v="84450"/>
    <d v="2023-03-24T00:00:00"/>
    <s v="March"/>
    <s v="Friday"/>
    <d v="1899-12-30T16:01:22"/>
    <n v="16"/>
    <n v="3"/>
    <s v="Astoria"/>
    <n v="39"/>
    <n v="1"/>
    <n v="4.25"/>
    <n v="4.25"/>
    <s v="Coffee"/>
    <s v="Barista Espresso"/>
    <s v="Latte"/>
    <s v="Regulr_Glass"/>
    <x v="1"/>
    <n v="3"/>
  </r>
  <r>
    <x v="84451"/>
    <d v="2023-03-26T00:00:00"/>
    <s v="March"/>
    <s v="Sunday"/>
    <d v="1899-12-30T10:17:39"/>
    <n v="10"/>
    <n v="3"/>
    <s v="Astoria"/>
    <n v="39"/>
    <n v="1"/>
    <n v="4.25"/>
    <n v="4.25"/>
    <s v="Coffee"/>
    <s v="Barista Espresso"/>
    <s v="Latte"/>
    <s v="Regulr_Glass"/>
    <x v="3"/>
    <n v="3"/>
  </r>
  <r>
    <x v="84452"/>
    <d v="2023-03-26T00:00:00"/>
    <s v="March"/>
    <s v="Sunday"/>
    <d v="1899-12-30T14:33:03"/>
    <n v="14"/>
    <n v="3"/>
    <s v="Astoria"/>
    <n v="39"/>
    <n v="1"/>
    <n v="4.25"/>
    <n v="4.25"/>
    <s v="Coffee"/>
    <s v="Barista Espresso"/>
    <s v="Latte"/>
    <s v="Regulr_Glass"/>
    <x v="3"/>
    <n v="3"/>
  </r>
  <r>
    <x v="84453"/>
    <d v="2023-03-27T00:00:00"/>
    <s v="March"/>
    <s v="Monday"/>
    <d v="1899-12-30T10:41:50"/>
    <n v="10"/>
    <n v="3"/>
    <s v="Astoria"/>
    <n v="39"/>
    <n v="1"/>
    <n v="4.25"/>
    <n v="4.25"/>
    <s v="Coffee"/>
    <s v="Barista Espresso"/>
    <s v="Latte"/>
    <s v="Regulr_Glass"/>
    <x v="4"/>
    <n v="3"/>
  </r>
  <r>
    <x v="84454"/>
    <d v="2023-03-27T00:00:00"/>
    <s v="March"/>
    <s v="Monday"/>
    <d v="1899-12-30T11:56:08"/>
    <n v="11"/>
    <n v="3"/>
    <s v="Astoria"/>
    <n v="39"/>
    <n v="1"/>
    <n v="4.25"/>
    <n v="4.25"/>
    <s v="Coffee"/>
    <s v="Barista Espresso"/>
    <s v="Latte"/>
    <s v="Regulr_Glass"/>
    <x v="4"/>
    <n v="3"/>
  </r>
  <r>
    <x v="84455"/>
    <d v="2023-03-29T00:00:00"/>
    <s v="March"/>
    <s v="Wednesday"/>
    <d v="1899-12-30T19:43:09"/>
    <n v="19"/>
    <n v="3"/>
    <s v="Astoria"/>
    <n v="39"/>
    <n v="1"/>
    <n v="4.25"/>
    <n v="4.25"/>
    <s v="Coffee"/>
    <s v="Barista Espresso"/>
    <s v="Latte"/>
    <s v="Regulr_Glass"/>
    <x v="5"/>
    <n v="3"/>
  </r>
  <r>
    <x v="84456"/>
    <d v="2023-03-30T00:00:00"/>
    <s v="March"/>
    <s v="Thursday"/>
    <d v="1899-12-30T08:15:41"/>
    <n v="8"/>
    <n v="3"/>
    <s v="Astoria"/>
    <n v="39"/>
    <n v="1"/>
    <n v="4.25"/>
    <n v="4.25"/>
    <s v="Coffee"/>
    <s v="Barista Espresso"/>
    <s v="Latte"/>
    <s v="Regulr_Glass"/>
    <x v="0"/>
    <n v="3"/>
  </r>
  <r>
    <x v="84457"/>
    <d v="2023-03-30T00:00:00"/>
    <s v="March"/>
    <s v="Thursday"/>
    <d v="1899-12-30T13:16:33"/>
    <n v="13"/>
    <n v="3"/>
    <s v="Astoria"/>
    <n v="39"/>
    <n v="1"/>
    <n v="4.25"/>
    <n v="4.25"/>
    <s v="Coffee"/>
    <s v="Barista Espresso"/>
    <s v="Latte"/>
    <s v="Regulr_Glass"/>
    <x v="0"/>
    <n v="3"/>
  </r>
  <r>
    <x v="84458"/>
    <d v="2023-03-30T00:00:00"/>
    <s v="March"/>
    <s v="Thursday"/>
    <d v="1899-12-30T15:17:05"/>
    <n v="15"/>
    <n v="3"/>
    <s v="Astoria"/>
    <n v="39"/>
    <n v="1"/>
    <n v="4.25"/>
    <n v="4.25"/>
    <s v="Coffee"/>
    <s v="Barista Espresso"/>
    <s v="Latte"/>
    <s v="Regulr_Glass"/>
    <x v="0"/>
    <n v="3"/>
  </r>
  <r>
    <x v="84459"/>
    <d v="2023-03-31T00:00:00"/>
    <s v="March"/>
    <s v="Friday"/>
    <d v="1899-12-30T08:57:02"/>
    <n v="8"/>
    <n v="3"/>
    <s v="Astoria"/>
    <n v="39"/>
    <n v="1"/>
    <n v="4.25"/>
    <n v="4.25"/>
    <s v="Coffee"/>
    <s v="Barista Espresso"/>
    <s v="Latte"/>
    <s v="Regulr_Glass"/>
    <x v="1"/>
    <n v="3"/>
  </r>
  <r>
    <x v="84460"/>
    <d v="2023-03-31T00:00:00"/>
    <s v="March"/>
    <s v="Friday"/>
    <d v="1899-12-30T12:28:59"/>
    <n v="12"/>
    <n v="3"/>
    <s v="Astoria"/>
    <n v="39"/>
    <n v="1"/>
    <n v="4.25"/>
    <n v="4.25"/>
    <s v="Coffee"/>
    <s v="Barista Espresso"/>
    <s v="Latte"/>
    <s v="Regulr_Glass"/>
    <x v="1"/>
    <n v="3"/>
  </r>
  <r>
    <x v="84461"/>
    <d v="2023-03-31T00:00:00"/>
    <s v="March"/>
    <s v="Friday"/>
    <d v="1899-12-30T18:11:33"/>
    <n v="18"/>
    <n v="3"/>
    <s v="Astoria"/>
    <n v="39"/>
    <n v="1"/>
    <n v="4.25"/>
    <n v="4.25"/>
    <s v="Coffee"/>
    <s v="Barista Espresso"/>
    <s v="Latte"/>
    <s v="Regulr_Glass"/>
    <x v="1"/>
    <n v="3"/>
  </r>
  <r>
    <x v="84462"/>
    <d v="2023-03-01T00:00:00"/>
    <s v="March"/>
    <s v="Wednesday"/>
    <d v="1899-12-30T13:17:10"/>
    <n v="13"/>
    <n v="5"/>
    <s v="Lower Manhattan"/>
    <n v="39"/>
    <n v="1"/>
    <n v="4.25"/>
    <n v="4.25"/>
    <s v="Coffee"/>
    <s v="Barista Espresso"/>
    <s v="Latte"/>
    <s v="Regulr_Glass"/>
    <x v="5"/>
    <n v="3"/>
  </r>
  <r>
    <x v="84463"/>
    <d v="2023-03-01T00:00:00"/>
    <s v="March"/>
    <s v="Wednesday"/>
    <d v="1899-12-30T13:19:04"/>
    <n v="13"/>
    <n v="5"/>
    <s v="Lower Manhattan"/>
    <n v="39"/>
    <n v="1"/>
    <n v="4.25"/>
    <n v="4.25"/>
    <s v="Coffee"/>
    <s v="Barista Espresso"/>
    <s v="Latte"/>
    <s v="Regulr_Glass"/>
    <x v="5"/>
    <n v="3"/>
  </r>
  <r>
    <x v="84464"/>
    <d v="2023-03-01T00:00:00"/>
    <s v="March"/>
    <s v="Wednesday"/>
    <d v="1899-12-30T13:32:33"/>
    <n v="13"/>
    <n v="5"/>
    <s v="Lower Manhattan"/>
    <n v="39"/>
    <n v="1"/>
    <n v="4.25"/>
    <n v="4.25"/>
    <s v="Coffee"/>
    <s v="Barista Espresso"/>
    <s v="Latte"/>
    <s v="Regulr_Glass"/>
    <x v="5"/>
    <n v="3"/>
  </r>
  <r>
    <x v="84465"/>
    <d v="2023-03-02T00:00:00"/>
    <s v="March"/>
    <s v="Thursday"/>
    <d v="1899-12-30T13:56:19"/>
    <n v="13"/>
    <n v="5"/>
    <s v="Lower Manhattan"/>
    <n v="39"/>
    <n v="1"/>
    <n v="4.25"/>
    <n v="4.25"/>
    <s v="Coffee"/>
    <s v="Barista Espresso"/>
    <s v="Latte"/>
    <s v="Regulr_Glass"/>
    <x v="0"/>
    <n v="3"/>
  </r>
  <r>
    <x v="84466"/>
    <d v="2023-03-02T00:00:00"/>
    <s v="March"/>
    <s v="Thursday"/>
    <d v="1899-12-30T14:07:59"/>
    <n v="14"/>
    <n v="5"/>
    <s v="Lower Manhattan"/>
    <n v="39"/>
    <n v="1"/>
    <n v="4.25"/>
    <n v="4.25"/>
    <s v="Coffee"/>
    <s v="Barista Espresso"/>
    <s v="Latte"/>
    <s v="Regulr_Glass"/>
    <x v="0"/>
    <n v="3"/>
  </r>
  <r>
    <x v="84467"/>
    <d v="2023-03-03T00:00:00"/>
    <s v="March"/>
    <s v="Friday"/>
    <d v="1899-12-30T15:29:50"/>
    <n v="15"/>
    <n v="5"/>
    <s v="Lower Manhattan"/>
    <n v="39"/>
    <n v="1"/>
    <n v="4.25"/>
    <n v="4.25"/>
    <s v="Coffee"/>
    <s v="Barista Espresso"/>
    <s v="Latte"/>
    <s v="Regulr_Glass"/>
    <x v="1"/>
    <n v="3"/>
  </r>
  <r>
    <x v="84468"/>
    <d v="2023-03-04T00:00:00"/>
    <s v="March"/>
    <s v="Saturday"/>
    <d v="1899-12-30T08:53:36"/>
    <n v="8"/>
    <n v="5"/>
    <s v="Lower Manhattan"/>
    <n v="39"/>
    <n v="1"/>
    <n v="4.25"/>
    <n v="4.25"/>
    <s v="Coffee"/>
    <s v="Barista Espresso"/>
    <s v="Latte"/>
    <s v="Regulr_Glass"/>
    <x v="2"/>
    <n v="3"/>
  </r>
  <r>
    <x v="84469"/>
    <d v="2023-03-04T00:00:00"/>
    <s v="March"/>
    <s v="Saturday"/>
    <d v="1899-12-30T11:44:41"/>
    <n v="11"/>
    <n v="5"/>
    <s v="Lower Manhattan"/>
    <n v="39"/>
    <n v="1"/>
    <n v="4.25"/>
    <n v="4.25"/>
    <s v="Coffee"/>
    <s v="Barista Espresso"/>
    <s v="Latte"/>
    <s v="Regulr_Glass"/>
    <x v="2"/>
    <n v="3"/>
  </r>
  <r>
    <x v="84470"/>
    <d v="2023-03-06T00:00:00"/>
    <s v="March"/>
    <s v="Monday"/>
    <d v="1899-12-30T11:59:23"/>
    <n v="11"/>
    <n v="5"/>
    <s v="Lower Manhattan"/>
    <n v="39"/>
    <n v="1"/>
    <n v="4.25"/>
    <n v="4.25"/>
    <s v="Coffee"/>
    <s v="Barista Espresso"/>
    <s v="Latte"/>
    <s v="Regulr_Glass"/>
    <x v="4"/>
    <n v="3"/>
  </r>
  <r>
    <x v="84471"/>
    <d v="2023-03-06T00:00:00"/>
    <s v="March"/>
    <s v="Monday"/>
    <d v="1899-12-30T15:40:57"/>
    <n v="15"/>
    <n v="5"/>
    <s v="Lower Manhattan"/>
    <n v="39"/>
    <n v="1"/>
    <n v="4.25"/>
    <n v="4.25"/>
    <s v="Coffee"/>
    <s v="Barista Espresso"/>
    <s v="Latte"/>
    <s v="Regulr_Glass"/>
    <x v="4"/>
    <n v="3"/>
  </r>
  <r>
    <x v="84472"/>
    <d v="2023-03-07T00:00:00"/>
    <s v="March"/>
    <s v="Tuesday"/>
    <d v="1899-12-30T08:21:08"/>
    <n v="8"/>
    <n v="5"/>
    <s v="Lower Manhattan"/>
    <n v="39"/>
    <n v="1"/>
    <n v="4.25"/>
    <n v="4.25"/>
    <s v="Coffee"/>
    <s v="Barista Espresso"/>
    <s v="Latte"/>
    <s v="Regulr_Glass"/>
    <x v="6"/>
    <n v="3"/>
  </r>
  <r>
    <x v="84473"/>
    <d v="2023-03-08T00:00:00"/>
    <s v="March"/>
    <s v="Wednesday"/>
    <d v="1899-12-30T08:02:50"/>
    <n v="8"/>
    <n v="5"/>
    <s v="Lower Manhattan"/>
    <n v="39"/>
    <n v="1"/>
    <n v="4.25"/>
    <n v="4.25"/>
    <s v="Coffee"/>
    <s v="Barista Espresso"/>
    <s v="Latte"/>
    <s v="Regulr_Glass"/>
    <x v="5"/>
    <n v="3"/>
  </r>
  <r>
    <x v="84474"/>
    <d v="2023-03-08T00:00:00"/>
    <s v="March"/>
    <s v="Wednesday"/>
    <d v="1899-12-30T10:18:15"/>
    <n v="10"/>
    <n v="5"/>
    <s v="Lower Manhattan"/>
    <n v="39"/>
    <n v="1"/>
    <n v="4.25"/>
    <n v="4.25"/>
    <s v="Coffee"/>
    <s v="Barista Espresso"/>
    <s v="Latte"/>
    <s v="Regulr_Glass"/>
    <x v="5"/>
    <n v="3"/>
  </r>
  <r>
    <x v="84475"/>
    <d v="2023-03-08T00:00:00"/>
    <s v="March"/>
    <s v="Wednesday"/>
    <d v="1899-12-30T11:11:39"/>
    <n v="11"/>
    <n v="5"/>
    <s v="Lower Manhattan"/>
    <n v="39"/>
    <n v="1"/>
    <n v="4.25"/>
    <n v="4.25"/>
    <s v="Coffee"/>
    <s v="Barista Espresso"/>
    <s v="Latte"/>
    <s v="Regulr_Glass"/>
    <x v="5"/>
    <n v="3"/>
  </r>
  <r>
    <x v="84476"/>
    <d v="2023-03-08T00:00:00"/>
    <s v="March"/>
    <s v="Wednesday"/>
    <d v="1899-12-30T11:23:05"/>
    <n v="11"/>
    <n v="5"/>
    <s v="Lower Manhattan"/>
    <n v="39"/>
    <n v="1"/>
    <n v="4.25"/>
    <n v="4.25"/>
    <s v="Coffee"/>
    <s v="Barista Espresso"/>
    <s v="Latte"/>
    <s v="Regulr_Glass"/>
    <x v="5"/>
    <n v="3"/>
  </r>
  <r>
    <x v="84477"/>
    <d v="2023-03-10T00:00:00"/>
    <s v="March"/>
    <s v="Friday"/>
    <d v="1899-12-30T07:16:54"/>
    <n v="7"/>
    <n v="5"/>
    <s v="Lower Manhattan"/>
    <n v="39"/>
    <n v="1"/>
    <n v="4.25"/>
    <n v="4.25"/>
    <s v="Coffee"/>
    <s v="Barista Espresso"/>
    <s v="Latte"/>
    <s v="Regulr_Glass"/>
    <x v="1"/>
    <n v="3"/>
  </r>
  <r>
    <x v="84478"/>
    <d v="2023-03-10T00:00:00"/>
    <s v="March"/>
    <s v="Friday"/>
    <d v="1899-12-30T10:05:58"/>
    <n v="10"/>
    <n v="5"/>
    <s v="Lower Manhattan"/>
    <n v="39"/>
    <n v="1"/>
    <n v="4.25"/>
    <n v="4.25"/>
    <s v="Coffee"/>
    <s v="Barista Espresso"/>
    <s v="Latte"/>
    <s v="Regulr_Glass"/>
    <x v="1"/>
    <n v="3"/>
  </r>
  <r>
    <x v="84479"/>
    <d v="2023-03-10T00:00:00"/>
    <s v="March"/>
    <s v="Friday"/>
    <d v="1899-12-30T12:39:40"/>
    <n v="12"/>
    <n v="5"/>
    <s v="Lower Manhattan"/>
    <n v="39"/>
    <n v="1"/>
    <n v="4.25"/>
    <n v="4.25"/>
    <s v="Coffee"/>
    <s v="Barista Espresso"/>
    <s v="Latte"/>
    <s v="Regulr_Glass"/>
    <x v="1"/>
    <n v="3"/>
  </r>
  <r>
    <x v="84480"/>
    <d v="2023-03-11T00:00:00"/>
    <s v="March"/>
    <s v="Saturday"/>
    <d v="1899-12-30T07:35:41"/>
    <n v="7"/>
    <n v="5"/>
    <s v="Lower Manhattan"/>
    <n v="39"/>
    <n v="1"/>
    <n v="4.25"/>
    <n v="4.25"/>
    <s v="Coffee"/>
    <s v="Barista Espresso"/>
    <s v="Latte"/>
    <s v="Regulr_Glass"/>
    <x v="2"/>
    <n v="3"/>
  </r>
  <r>
    <x v="84481"/>
    <d v="2023-03-12T00:00:00"/>
    <s v="March"/>
    <s v="Sunday"/>
    <d v="1899-12-30T07:36:17"/>
    <n v="7"/>
    <n v="5"/>
    <s v="Lower Manhattan"/>
    <n v="39"/>
    <n v="1"/>
    <n v="4.25"/>
    <n v="4.25"/>
    <s v="Coffee"/>
    <s v="Barista Espresso"/>
    <s v="Latte"/>
    <s v="Regulr_Glass"/>
    <x v="3"/>
    <n v="3"/>
  </r>
  <r>
    <x v="84482"/>
    <d v="2023-03-12T00:00:00"/>
    <s v="March"/>
    <s v="Sunday"/>
    <d v="1899-12-30T17:43:12"/>
    <n v="17"/>
    <n v="5"/>
    <s v="Lower Manhattan"/>
    <n v="39"/>
    <n v="1"/>
    <n v="4.25"/>
    <n v="4.25"/>
    <s v="Coffee"/>
    <s v="Barista Espresso"/>
    <s v="Latte"/>
    <s v="Regulr_Glass"/>
    <x v="3"/>
    <n v="3"/>
  </r>
  <r>
    <x v="84483"/>
    <d v="2023-03-12T00:00:00"/>
    <s v="March"/>
    <s v="Sunday"/>
    <d v="1899-12-30T18:19:01"/>
    <n v="18"/>
    <n v="5"/>
    <s v="Lower Manhattan"/>
    <n v="39"/>
    <n v="1"/>
    <n v="4.25"/>
    <n v="4.25"/>
    <s v="Coffee"/>
    <s v="Barista Espresso"/>
    <s v="Latte"/>
    <s v="Regulr_Glass"/>
    <x v="3"/>
    <n v="3"/>
  </r>
  <r>
    <x v="84484"/>
    <d v="2023-03-14T00:00:00"/>
    <s v="March"/>
    <s v="Tuesday"/>
    <d v="1899-12-30T07:54:04"/>
    <n v="7"/>
    <n v="5"/>
    <s v="Lower Manhattan"/>
    <n v="39"/>
    <n v="1"/>
    <n v="4.25"/>
    <n v="4.25"/>
    <s v="Coffee"/>
    <s v="Barista Espresso"/>
    <s v="Latte"/>
    <s v="Regulr_Glass"/>
    <x v="6"/>
    <n v="3"/>
  </r>
  <r>
    <x v="84485"/>
    <d v="2023-03-14T00:00:00"/>
    <s v="March"/>
    <s v="Tuesday"/>
    <d v="1899-12-30T08:19:07"/>
    <n v="8"/>
    <n v="5"/>
    <s v="Lower Manhattan"/>
    <n v="39"/>
    <n v="1"/>
    <n v="4.25"/>
    <n v="4.25"/>
    <s v="Coffee"/>
    <s v="Barista Espresso"/>
    <s v="Latte"/>
    <s v="Regulr_Glass"/>
    <x v="6"/>
    <n v="3"/>
  </r>
  <r>
    <x v="84486"/>
    <d v="2023-03-14T00:00:00"/>
    <s v="March"/>
    <s v="Tuesday"/>
    <d v="1899-12-30T17:05:58"/>
    <n v="17"/>
    <n v="5"/>
    <s v="Lower Manhattan"/>
    <n v="39"/>
    <n v="1"/>
    <n v="4.25"/>
    <n v="4.25"/>
    <s v="Coffee"/>
    <s v="Barista Espresso"/>
    <s v="Latte"/>
    <s v="Regulr_Glass"/>
    <x v="6"/>
    <n v="3"/>
  </r>
  <r>
    <x v="84487"/>
    <d v="2023-03-15T00:00:00"/>
    <s v="March"/>
    <s v="Wednesday"/>
    <d v="1899-12-30T09:51:23"/>
    <n v="9"/>
    <n v="5"/>
    <s v="Lower Manhattan"/>
    <n v="39"/>
    <n v="1"/>
    <n v="4.25"/>
    <n v="4.25"/>
    <s v="Coffee"/>
    <s v="Barista Espresso"/>
    <s v="Latte"/>
    <s v="Regulr_Glass"/>
    <x v="5"/>
    <n v="3"/>
  </r>
  <r>
    <x v="84488"/>
    <d v="2023-03-16T00:00:00"/>
    <s v="March"/>
    <s v="Thursday"/>
    <d v="1899-12-30T11:45:19"/>
    <n v="11"/>
    <n v="5"/>
    <s v="Lower Manhattan"/>
    <n v="39"/>
    <n v="1"/>
    <n v="4.25"/>
    <n v="4.25"/>
    <s v="Coffee"/>
    <s v="Barista Espresso"/>
    <s v="Latte"/>
    <s v="Regulr_Glass"/>
    <x v="0"/>
    <n v="3"/>
  </r>
  <r>
    <x v="84489"/>
    <d v="2023-03-16T00:00:00"/>
    <s v="March"/>
    <s v="Thursday"/>
    <d v="1899-12-30T16:52:39"/>
    <n v="16"/>
    <n v="5"/>
    <s v="Lower Manhattan"/>
    <n v="39"/>
    <n v="1"/>
    <n v="4.25"/>
    <n v="4.25"/>
    <s v="Coffee"/>
    <s v="Barista Espresso"/>
    <s v="Latte"/>
    <s v="Regulr_Glass"/>
    <x v="0"/>
    <n v="3"/>
  </r>
  <r>
    <x v="84490"/>
    <d v="2023-03-17T00:00:00"/>
    <s v="March"/>
    <s v="Friday"/>
    <d v="1899-12-30T10:09:58"/>
    <n v="10"/>
    <n v="5"/>
    <s v="Lower Manhattan"/>
    <n v="39"/>
    <n v="1"/>
    <n v="4.25"/>
    <n v="4.25"/>
    <s v="Coffee"/>
    <s v="Barista Espresso"/>
    <s v="Latte"/>
    <s v="Regulr_Glass"/>
    <x v="1"/>
    <n v="3"/>
  </r>
  <r>
    <x v="84491"/>
    <d v="2023-03-18T00:00:00"/>
    <s v="March"/>
    <s v="Saturday"/>
    <d v="1899-12-30T07:59:27"/>
    <n v="7"/>
    <n v="5"/>
    <s v="Lower Manhattan"/>
    <n v="39"/>
    <n v="1"/>
    <n v="4.25"/>
    <n v="4.25"/>
    <s v="Coffee"/>
    <s v="Barista Espresso"/>
    <s v="Latte"/>
    <s v="Regulr_Glass"/>
    <x v="2"/>
    <n v="3"/>
  </r>
  <r>
    <x v="84492"/>
    <d v="2023-03-18T00:00:00"/>
    <s v="March"/>
    <s v="Saturday"/>
    <d v="1899-12-30T10:13:54"/>
    <n v="10"/>
    <n v="5"/>
    <s v="Lower Manhattan"/>
    <n v="39"/>
    <n v="1"/>
    <n v="4.25"/>
    <n v="4.25"/>
    <s v="Coffee"/>
    <s v="Barista Espresso"/>
    <s v="Latte"/>
    <s v="Regulr_Glass"/>
    <x v="2"/>
    <n v="3"/>
  </r>
  <r>
    <x v="84493"/>
    <d v="2023-03-18T00:00:00"/>
    <s v="March"/>
    <s v="Saturday"/>
    <d v="1899-12-30T14:24:11"/>
    <n v="14"/>
    <n v="5"/>
    <s v="Lower Manhattan"/>
    <n v="39"/>
    <n v="1"/>
    <n v="4.25"/>
    <n v="4.25"/>
    <s v="Coffee"/>
    <s v="Barista Espresso"/>
    <s v="Latte"/>
    <s v="Regulr_Glass"/>
    <x v="2"/>
    <n v="3"/>
  </r>
  <r>
    <x v="84494"/>
    <d v="2023-03-19T00:00:00"/>
    <s v="March"/>
    <s v="Sunday"/>
    <d v="1899-12-30T14:07:26"/>
    <n v="14"/>
    <n v="5"/>
    <s v="Lower Manhattan"/>
    <n v="39"/>
    <n v="1"/>
    <n v="4.25"/>
    <n v="4.25"/>
    <s v="Coffee"/>
    <s v="Barista Espresso"/>
    <s v="Latte"/>
    <s v="Regulr_Glass"/>
    <x v="3"/>
    <n v="3"/>
  </r>
  <r>
    <x v="84495"/>
    <d v="2023-03-20T00:00:00"/>
    <s v="March"/>
    <s v="Monday"/>
    <d v="1899-12-30T09:21:12"/>
    <n v="9"/>
    <n v="5"/>
    <s v="Lower Manhattan"/>
    <n v="39"/>
    <n v="1"/>
    <n v="4.25"/>
    <n v="4.25"/>
    <s v="Coffee"/>
    <s v="Barista Espresso"/>
    <s v="Latte"/>
    <s v="Regulr_Glass"/>
    <x v="4"/>
    <n v="3"/>
  </r>
  <r>
    <x v="84496"/>
    <d v="2023-03-22T00:00:00"/>
    <s v="March"/>
    <s v="Wednesday"/>
    <d v="1899-12-30T09:08:13"/>
    <n v="9"/>
    <n v="5"/>
    <s v="Lower Manhattan"/>
    <n v="39"/>
    <n v="1"/>
    <n v="4.25"/>
    <n v="4.25"/>
    <s v="Coffee"/>
    <s v="Barista Espresso"/>
    <s v="Latte"/>
    <s v="Regulr_Glass"/>
    <x v="5"/>
    <n v="3"/>
  </r>
  <r>
    <x v="84497"/>
    <d v="2023-03-22T00:00:00"/>
    <s v="March"/>
    <s v="Wednesday"/>
    <d v="1899-12-30T09:22:31"/>
    <n v="9"/>
    <n v="5"/>
    <s v="Lower Manhattan"/>
    <n v="39"/>
    <n v="1"/>
    <n v="4.25"/>
    <n v="4.25"/>
    <s v="Coffee"/>
    <s v="Barista Espresso"/>
    <s v="Latte"/>
    <s v="Regulr_Glass"/>
    <x v="5"/>
    <n v="3"/>
  </r>
  <r>
    <x v="84498"/>
    <d v="2023-03-23T00:00:00"/>
    <s v="March"/>
    <s v="Thursday"/>
    <d v="1899-12-30T08:28:04"/>
    <n v="8"/>
    <n v="5"/>
    <s v="Lower Manhattan"/>
    <n v="39"/>
    <n v="1"/>
    <n v="4.25"/>
    <n v="4.25"/>
    <s v="Coffee"/>
    <s v="Barista Espresso"/>
    <s v="Latte"/>
    <s v="Regulr_Glass"/>
    <x v="0"/>
    <n v="3"/>
  </r>
  <r>
    <x v="84499"/>
    <d v="2023-03-23T00:00:00"/>
    <s v="March"/>
    <s v="Thursday"/>
    <d v="1899-12-30T09:45:15"/>
    <n v="9"/>
    <n v="5"/>
    <s v="Lower Manhattan"/>
    <n v="39"/>
    <n v="1"/>
    <n v="4.25"/>
    <n v="4.25"/>
    <s v="Coffee"/>
    <s v="Barista Espresso"/>
    <s v="Latte"/>
    <s v="Regulr_Glass"/>
    <x v="0"/>
    <n v="3"/>
  </r>
  <r>
    <x v="84500"/>
    <d v="2023-03-23T00:00:00"/>
    <s v="March"/>
    <s v="Thursday"/>
    <d v="1899-12-30T10:11:25"/>
    <n v="10"/>
    <n v="5"/>
    <s v="Lower Manhattan"/>
    <n v="39"/>
    <n v="1"/>
    <n v="4.25"/>
    <n v="4.25"/>
    <s v="Coffee"/>
    <s v="Barista Espresso"/>
    <s v="Latte"/>
    <s v="Regulr_Glass"/>
    <x v="0"/>
    <n v="3"/>
  </r>
  <r>
    <x v="84501"/>
    <d v="2023-03-23T00:00:00"/>
    <s v="March"/>
    <s v="Thursday"/>
    <d v="1899-12-30T10:34:55"/>
    <n v="10"/>
    <n v="5"/>
    <s v="Lower Manhattan"/>
    <n v="39"/>
    <n v="1"/>
    <n v="4.25"/>
    <n v="4.25"/>
    <s v="Coffee"/>
    <s v="Barista Espresso"/>
    <s v="Latte"/>
    <s v="Regulr_Glass"/>
    <x v="0"/>
    <n v="3"/>
  </r>
  <r>
    <x v="84502"/>
    <d v="2023-03-23T00:00:00"/>
    <s v="March"/>
    <s v="Thursday"/>
    <d v="1899-12-30T11:43:00"/>
    <n v="11"/>
    <n v="5"/>
    <s v="Lower Manhattan"/>
    <n v="39"/>
    <n v="1"/>
    <n v="4.25"/>
    <n v="4.25"/>
    <s v="Coffee"/>
    <s v="Barista Espresso"/>
    <s v="Latte"/>
    <s v="Regulr_Glass"/>
    <x v="0"/>
    <n v="3"/>
  </r>
  <r>
    <x v="84503"/>
    <d v="2023-03-24T00:00:00"/>
    <s v="March"/>
    <s v="Friday"/>
    <d v="1899-12-30T13:00:14"/>
    <n v="13"/>
    <n v="5"/>
    <s v="Lower Manhattan"/>
    <n v="39"/>
    <n v="1"/>
    <n v="4.25"/>
    <n v="4.25"/>
    <s v="Coffee"/>
    <s v="Barista Espresso"/>
    <s v="Latte"/>
    <s v="Regulr_Glass"/>
    <x v="1"/>
    <n v="3"/>
  </r>
  <r>
    <x v="84504"/>
    <d v="2023-03-25T00:00:00"/>
    <s v="March"/>
    <s v="Saturday"/>
    <d v="1899-12-30T06:53:34"/>
    <n v="6"/>
    <n v="5"/>
    <s v="Lower Manhattan"/>
    <n v="39"/>
    <n v="1"/>
    <n v="4.25"/>
    <n v="4.25"/>
    <s v="Coffee"/>
    <s v="Barista Espresso"/>
    <s v="Latte"/>
    <s v="Regulr_Glass"/>
    <x v="2"/>
    <n v="3"/>
  </r>
  <r>
    <x v="84505"/>
    <d v="2023-03-26T00:00:00"/>
    <s v="March"/>
    <s v="Sunday"/>
    <d v="1899-12-30T12:11:57"/>
    <n v="12"/>
    <n v="5"/>
    <s v="Lower Manhattan"/>
    <n v="39"/>
    <n v="1"/>
    <n v="4.25"/>
    <n v="4.25"/>
    <s v="Coffee"/>
    <s v="Barista Espresso"/>
    <s v="Latte"/>
    <s v="Regulr_Glass"/>
    <x v="3"/>
    <n v="3"/>
  </r>
  <r>
    <x v="84506"/>
    <d v="2023-03-28T00:00:00"/>
    <s v="March"/>
    <s v="Tuesday"/>
    <d v="1899-12-30T07:19:41"/>
    <n v="7"/>
    <n v="5"/>
    <s v="Lower Manhattan"/>
    <n v="39"/>
    <n v="1"/>
    <n v="4.25"/>
    <n v="4.25"/>
    <s v="Coffee"/>
    <s v="Barista Espresso"/>
    <s v="Latte"/>
    <s v="Regulr_Glass"/>
    <x v="6"/>
    <n v="3"/>
  </r>
  <r>
    <x v="84507"/>
    <d v="2023-03-29T00:00:00"/>
    <s v="March"/>
    <s v="Wednesday"/>
    <d v="1899-12-30T07:17:02"/>
    <n v="7"/>
    <n v="5"/>
    <s v="Lower Manhattan"/>
    <n v="39"/>
    <n v="1"/>
    <n v="4.25"/>
    <n v="4.25"/>
    <s v="Coffee"/>
    <s v="Barista Espresso"/>
    <s v="Latte"/>
    <s v="Regulr_Glass"/>
    <x v="5"/>
    <n v="3"/>
  </r>
  <r>
    <x v="84508"/>
    <d v="2023-03-29T00:00:00"/>
    <s v="March"/>
    <s v="Wednesday"/>
    <d v="1899-12-30T07:26:58"/>
    <n v="7"/>
    <n v="5"/>
    <s v="Lower Manhattan"/>
    <n v="39"/>
    <n v="1"/>
    <n v="4.25"/>
    <n v="4.25"/>
    <s v="Coffee"/>
    <s v="Barista Espresso"/>
    <s v="Latte"/>
    <s v="Regulr_Glass"/>
    <x v="5"/>
    <n v="3"/>
  </r>
  <r>
    <x v="84509"/>
    <d v="2023-03-29T00:00:00"/>
    <s v="March"/>
    <s v="Wednesday"/>
    <d v="1899-12-30T10:20:14"/>
    <n v="10"/>
    <n v="5"/>
    <s v="Lower Manhattan"/>
    <n v="39"/>
    <n v="1"/>
    <n v="4.25"/>
    <n v="4.25"/>
    <s v="Coffee"/>
    <s v="Barista Espresso"/>
    <s v="Latte"/>
    <s v="Regulr_Glass"/>
    <x v="5"/>
    <n v="3"/>
  </r>
  <r>
    <x v="84510"/>
    <d v="2023-03-31T00:00:00"/>
    <s v="March"/>
    <s v="Friday"/>
    <d v="1899-12-30T08:28:04"/>
    <n v="8"/>
    <n v="5"/>
    <s v="Lower Manhattan"/>
    <n v="39"/>
    <n v="1"/>
    <n v="4.25"/>
    <n v="4.25"/>
    <s v="Coffee"/>
    <s v="Barista Espresso"/>
    <s v="Latte"/>
    <s v="Regulr_Glass"/>
    <x v="1"/>
    <n v="3"/>
  </r>
  <r>
    <x v="84511"/>
    <d v="2023-01-01T00:00:00"/>
    <s v="January"/>
    <s v="Sunday"/>
    <d v="1899-12-30T07:39:13"/>
    <n v="7"/>
    <n v="5"/>
    <s v="Lower Manhattan"/>
    <n v="39"/>
    <n v="1"/>
    <n v="4.25"/>
    <n v="4.25"/>
    <s v="Coffee"/>
    <s v="Barista Espresso"/>
    <s v="Latte"/>
    <s v="Regulr_Glass"/>
    <x v="3"/>
    <n v="1"/>
  </r>
  <r>
    <x v="84512"/>
    <d v="2023-01-01T00:00:00"/>
    <s v="January"/>
    <s v="Sunday"/>
    <d v="1899-12-30T17:58:01"/>
    <n v="17"/>
    <n v="5"/>
    <s v="Lower Manhattan"/>
    <n v="39"/>
    <n v="1"/>
    <n v="4.25"/>
    <n v="4.25"/>
    <s v="Coffee"/>
    <s v="Barista Espresso"/>
    <s v="Latte"/>
    <s v="Regulr_Glass"/>
    <x v="3"/>
    <n v="1"/>
  </r>
  <r>
    <x v="84513"/>
    <d v="2023-01-01T00:00:00"/>
    <s v="January"/>
    <s v="Sunday"/>
    <d v="1899-12-30T19:58:52"/>
    <n v="19"/>
    <n v="3"/>
    <s v="Astoria"/>
    <n v="39"/>
    <n v="1"/>
    <n v="4.25"/>
    <n v="4.25"/>
    <s v="Coffee"/>
    <s v="Barista Espresso"/>
    <s v="Latte"/>
    <s v="Regulr_Glass"/>
    <x v="3"/>
    <n v="1"/>
  </r>
  <r>
    <x v="84514"/>
    <d v="2023-01-02T00:00:00"/>
    <s v="January"/>
    <s v="Monday"/>
    <d v="1899-12-30T09:00:14"/>
    <n v="9"/>
    <n v="8"/>
    <s v="Hell's Kitchen"/>
    <n v="39"/>
    <n v="1"/>
    <n v="4.25"/>
    <n v="4.25"/>
    <s v="Coffee"/>
    <s v="Barista Espresso"/>
    <s v="Latte"/>
    <s v="Regulr_Glass"/>
    <x v="4"/>
    <n v="1"/>
  </r>
  <r>
    <x v="84515"/>
    <d v="2023-01-02T00:00:00"/>
    <s v="January"/>
    <s v="Monday"/>
    <d v="1899-12-30T13:40:11"/>
    <n v="13"/>
    <n v="3"/>
    <s v="Astoria"/>
    <n v="39"/>
    <n v="1"/>
    <n v="4.25"/>
    <n v="4.25"/>
    <s v="Coffee"/>
    <s v="Barista Espresso"/>
    <s v="Latte"/>
    <s v="Regulr_Glass"/>
    <x v="4"/>
    <n v="1"/>
  </r>
  <r>
    <x v="84516"/>
    <d v="2023-01-02T00:00:00"/>
    <s v="January"/>
    <s v="Monday"/>
    <d v="1899-12-30T13:56:19"/>
    <n v="13"/>
    <n v="5"/>
    <s v="Lower Manhattan"/>
    <n v="39"/>
    <n v="1"/>
    <n v="4.25"/>
    <n v="4.25"/>
    <s v="Coffee"/>
    <s v="Barista Espresso"/>
    <s v="Latte"/>
    <s v="Regulr_Glass"/>
    <x v="4"/>
    <n v="1"/>
  </r>
  <r>
    <x v="84517"/>
    <d v="2023-01-02T00:00:00"/>
    <s v="January"/>
    <s v="Monday"/>
    <d v="1899-12-30T13:58:36"/>
    <n v="13"/>
    <n v="3"/>
    <s v="Astoria"/>
    <n v="39"/>
    <n v="1"/>
    <n v="4.25"/>
    <n v="4.25"/>
    <s v="Coffee"/>
    <s v="Barista Espresso"/>
    <s v="Latte"/>
    <s v="Regulr_Glass"/>
    <x v="4"/>
    <n v="1"/>
  </r>
  <r>
    <x v="84518"/>
    <d v="2023-01-02T00:00:00"/>
    <s v="January"/>
    <s v="Monday"/>
    <d v="1899-12-30T16:06:18"/>
    <n v="16"/>
    <n v="3"/>
    <s v="Astoria"/>
    <n v="39"/>
    <n v="1"/>
    <n v="4.25"/>
    <n v="4.25"/>
    <s v="Coffee"/>
    <s v="Barista Espresso"/>
    <s v="Latte"/>
    <s v="Regulr_Glass"/>
    <x v="4"/>
    <n v="1"/>
  </r>
  <r>
    <x v="84519"/>
    <d v="2023-01-02T00:00:00"/>
    <s v="January"/>
    <s v="Monday"/>
    <d v="1899-12-30T16:09:17"/>
    <n v="16"/>
    <n v="3"/>
    <s v="Astoria"/>
    <n v="39"/>
    <n v="1"/>
    <n v="4.25"/>
    <n v="4.25"/>
    <s v="Coffee"/>
    <s v="Barista Espresso"/>
    <s v="Latte"/>
    <s v="Regulr_Glass"/>
    <x v="4"/>
    <n v="1"/>
  </r>
  <r>
    <x v="84520"/>
    <d v="2023-01-03T00:00:00"/>
    <s v="January"/>
    <s v="Tuesday"/>
    <d v="1899-12-30T11:59:06"/>
    <n v="11"/>
    <n v="3"/>
    <s v="Astoria"/>
    <n v="39"/>
    <n v="1"/>
    <n v="4.25"/>
    <n v="4.25"/>
    <s v="Coffee"/>
    <s v="Barista Espresso"/>
    <s v="Latte"/>
    <s v="Regulr_Glass"/>
    <x v="6"/>
    <n v="1"/>
  </r>
  <r>
    <x v="84521"/>
    <d v="2023-01-03T00:00:00"/>
    <s v="January"/>
    <s v="Tuesday"/>
    <d v="1899-12-30T12:57:48"/>
    <n v="12"/>
    <n v="3"/>
    <s v="Astoria"/>
    <n v="39"/>
    <n v="1"/>
    <n v="4.25"/>
    <n v="4.25"/>
    <s v="Coffee"/>
    <s v="Barista Espresso"/>
    <s v="Latte"/>
    <s v="Regulr_Glass"/>
    <x v="6"/>
    <n v="1"/>
  </r>
  <r>
    <x v="84522"/>
    <d v="2023-01-03T00:00:00"/>
    <s v="January"/>
    <s v="Tuesday"/>
    <d v="1899-12-30T14:08:26"/>
    <n v="14"/>
    <n v="8"/>
    <s v="Hell's Kitchen"/>
    <n v="39"/>
    <n v="1"/>
    <n v="4.25"/>
    <n v="4.25"/>
    <s v="Coffee"/>
    <s v="Barista Espresso"/>
    <s v="Latte"/>
    <s v="Regulr_Glass"/>
    <x v="6"/>
    <n v="1"/>
  </r>
  <r>
    <x v="84523"/>
    <d v="2023-01-03T00:00:00"/>
    <s v="January"/>
    <s v="Tuesday"/>
    <d v="1899-12-30T14:10:19"/>
    <n v="14"/>
    <n v="8"/>
    <s v="Hell's Kitchen"/>
    <n v="39"/>
    <n v="1"/>
    <n v="4.25"/>
    <n v="4.25"/>
    <s v="Coffee"/>
    <s v="Barista Espresso"/>
    <s v="Latte"/>
    <s v="Regulr_Glass"/>
    <x v="6"/>
    <n v="1"/>
  </r>
  <r>
    <x v="84524"/>
    <d v="2023-01-03T00:00:00"/>
    <s v="January"/>
    <s v="Tuesday"/>
    <d v="1899-12-30T16:23:10"/>
    <n v="16"/>
    <n v="5"/>
    <s v="Lower Manhattan"/>
    <n v="39"/>
    <n v="1"/>
    <n v="4.25"/>
    <n v="4.25"/>
    <s v="Coffee"/>
    <s v="Barista Espresso"/>
    <s v="Latte"/>
    <s v="Regulr_Glass"/>
    <x v="6"/>
    <n v="1"/>
  </r>
  <r>
    <x v="84525"/>
    <d v="2023-01-03T00:00:00"/>
    <s v="January"/>
    <s v="Tuesday"/>
    <d v="1899-12-30T18:00:57"/>
    <n v="18"/>
    <n v="3"/>
    <s v="Astoria"/>
    <n v="39"/>
    <n v="1"/>
    <n v="4.25"/>
    <n v="4.25"/>
    <s v="Coffee"/>
    <s v="Barista Espresso"/>
    <s v="Latte"/>
    <s v="Regulr_Glass"/>
    <x v="6"/>
    <n v="1"/>
  </r>
  <r>
    <x v="84526"/>
    <d v="2023-01-03T00:00:00"/>
    <s v="January"/>
    <s v="Tuesday"/>
    <d v="1899-12-30T18:42:28"/>
    <n v="18"/>
    <n v="3"/>
    <s v="Astoria"/>
    <n v="39"/>
    <n v="1"/>
    <n v="4.25"/>
    <n v="4.25"/>
    <s v="Coffee"/>
    <s v="Barista Espresso"/>
    <s v="Latte"/>
    <s v="Regulr_Glass"/>
    <x v="6"/>
    <n v="1"/>
  </r>
  <r>
    <x v="84527"/>
    <d v="2023-01-03T00:00:00"/>
    <s v="January"/>
    <s v="Tuesday"/>
    <d v="1899-12-30T18:56:00"/>
    <n v="18"/>
    <n v="3"/>
    <s v="Astoria"/>
    <n v="39"/>
    <n v="1"/>
    <n v="4.25"/>
    <n v="4.25"/>
    <s v="Coffee"/>
    <s v="Barista Espresso"/>
    <s v="Latte"/>
    <s v="Regulr_Glass"/>
    <x v="6"/>
    <n v="1"/>
  </r>
  <r>
    <x v="84528"/>
    <d v="2023-01-04T00:00:00"/>
    <s v="January"/>
    <s v="Wednesday"/>
    <d v="1899-12-30T08:53:36"/>
    <n v="8"/>
    <n v="5"/>
    <s v="Lower Manhattan"/>
    <n v="39"/>
    <n v="1"/>
    <n v="4.25"/>
    <n v="4.25"/>
    <s v="Coffee"/>
    <s v="Barista Espresso"/>
    <s v="Latte"/>
    <s v="Regulr_Glass"/>
    <x v="5"/>
    <n v="1"/>
  </r>
  <r>
    <x v="84529"/>
    <d v="2023-01-04T00:00:00"/>
    <s v="January"/>
    <s v="Wednesday"/>
    <d v="1899-12-30T12:59:15"/>
    <n v="12"/>
    <n v="3"/>
    <s v="Astoria"/>
    <n v="39"/>
    <n v="1"/>
    <n v="4.25"/>
    <n v="4.25"/>
    <s v="Coffee"/>
    <s v="Barista Espresso"/>
    <s v="Latte"/>
    <s v="Regulr_Glass"/>
    <x v="5"/>
    <n v="1"/>
  </r>
  <r>
    <x v="84530"/>
    <d v="2023-01-04T00:00:00"/>
    <s v="January"/>
    <s v="Wednesday"/>
    <d v="1899-12-30T13:14:55"/>
    <n v="13"/>
    <n v="3"/>
    <s v="Astoria"/>
    <n v="39"/>
    <n v="1"/>
    <n v="4.25"/>
    <n v="4.25"/>
    <s v="Coffee"/>
    <s v="Barista Espresso"/>
    <s v="Latte"/>
    <s v="Regulr_Glass"/>
    <x v="5"/>
    <n v="1"/>
  </r>
  <r>
    <x v="84531"/>
    <d v="2023-01-04T00:00:00"/>
    <s v="January"/>
    <s v="Wednesday"/>
    <d v="1899-12-30T14:13:50"/>
    <n v="14"/>
    <n v="8"/>
    <s v="Hell's Kitchen"/>
    <n v="39"/>
    <n v="1"/>
    <n v="4.25"/>
    <n v="4.25"/>
    <s v="Coffee"/>
    <s v="Barista Espresso"/>
    <s v="Latte"/>
    <s v="Regulr_Glass"/>
    <x v="5"/>
    <n v="1"/>
  </r>
  <r>
    <x v="84532"/>
    <d v="2023-01-04T00:00:00"/>
    <s v="January"/>
    <s v="Wednesday"/>
    <d v="1899-12-30T15:23:38"/>
    <n v="15"/>
    <n v="8"/>
    <s v="Hell's Kitchen"/>
    <n v="39"/>
    <n v="1"/>
    <n v="4.25"/>
    <n v="4.25"/>
    <s v="Coffee"/>
    <s v="Barista Espresso"/>
    <s v="Latte"/>
    <s v="Regulr_Glass"/>
    <x v="5"/>
    <n v="1"/>
  </r>
  <r>
    <x v="84533"/>
    <d v="2023-01-04T00:00:00"/>
    <s v="January"/>
    <s v="Wednesday"/>
    <d v="1899-12-30T19:01:01"/>
    <n v="19"/>
    <n v="8"/>
    <s v="Hell's Kitchen"/>
    <n v="39"/>
    <n v="1"/>
    <n v="4.25"/>
    <n v="4.25"/>
    <s v="Coffee"/>
    <s v="Barista Espresso"/>
    <s v="Latte"/>
    <s v="Regulr_Glass"/>
    <x v="5"/>
    <n v="1"/>
  </r>
  <r>
    <x v="84534"/>
    <d v="2023-01-04T00:00:00"/>
    <s v="January"/>
    <s v="Wednesday"/>
    <d v="1899-12-30T19:11:18"/>
    <n v="19"/>
    <n v="3"/>
    <s v="Astoria"/>
    <n v="39"/>
    <n v="1"/>
    <n v="4.25"/>
    <n v="4.25"/>
    <s v="Coffee"/>
    <s v="Barista Espresso"/>
    <s v="Latte"/>
    <s v="Regulr_Glass"/>
    <x v="5"/>
    <n v="1"/>
  </r>
  <r>
    <x v="84535"/>
    <d v="2023-01-05T00:00:00"/>
    <s v="January"/>
    <s v="Thursday"/>
    <d v="1899-12-30T08:25:59"/>
    <n v="8"/>
    <n v="8"/>
    <s v="Hell's Kitchen"/>
    <n v="39"/>
    <n v="1"/>
    <n v="4.25"/>
    <n v="4.25"/>
    <s v="Coffee"/>
    <s v="Barista Espresso"/>
    <s v="Latte"/>
    <s v="Regulr_Glass"/>
    <x v="0"/>
    <n v="1"/>
  </r>
  <r>
    <x v="84536"/>
    <d v="2023-01-05T00:00:00"/>
    <s v="January"/>
    <s v="Thursday"/>
    <d v="1899-12-30T10:33:51"/>
    <n v="10"/>
    <n v="5"/>
    <s v="Lower Manhattan"/>
    <n v="39"/>
    <n v="1"/>
    <n v="4.25"/>
    <n v="4.25"/>
    <s v="Coffee"/>
    <s v="Barista Espresso"/>
    <s v="Latte"/>
    <s v="Regulr_Glass"/>
    <x v="0"/>
    <n v="1"/>
  </r>
  <r>
    <x v="84537"/>
    <d v="2023-01-05T00:00:00"/>
    <s v="January"/>
    <s v="Thursday"/>
    <d v="1899-12-30T10:40:16"/>
    <n v="10"/>
    <n v="5"/>
    <s v="Lower Manhattan"/>
    <n v="39"/>
    <n v="1"/>
    <n v="4.25"/>
    <n v="4.25"/>
    <s v="Coffee"/>
    <s v="Barista Espresso"/>
    <s v="Latte"/>
    <s v="Regulr_Glass"/>
    <x v="0"/>
    <n v="1"/>
  </r>
  <r>
    <x v="84538"/>
    <d v="2023-01-05T00:00:00"/>
    <s v="January"/>
    <s v="Thursday"/>
    <d v="1899-12-30T14:19:35"/>
    <n v="14"/>
    <n v="8"/>
    <s v="Hell's Kitchen"/>
    <n v="39"/>
    <n v="1"/>
    <n v="4.25"/>
    <n v="4.25"/>
    <s v="Coffee"/>
    <s v="Barista Espresso"/>
    <s v="Latte"/>
    <s v="Regulr_Glass"/>
    <x v="0"/>
    <n v="1"/>
  </r>
  <r>
    <x v="84539"/>
    <d v="2023-01-05T00:00:00"/>
    <s v="January"/>
    <s v="Thursday"/>
    <d v="1899-12-30T15:05:44"/>
    <n v="15"/>
    <n v="5"/>
    <s v="Lower Manhattan"/>
    <n v="39"/>
    <n v="1"/>
    <n v="4.25"/>
    <n v="4.25"/>
    <s v="Coffee"/>
    <s v="Barista Espresso"/>
    <s v="Latte"/>
    <s v="Regulr_Glass"/>
    <x v="0"/>
    <n v="1"/>
  </r>
  <r>
    <x v="84540"/>
    <d v="2023-01-05T00:00:00"/>
    <s v="January"/>
    <s v="Thursday"/>
    <d v="1899-12-30T15:48:33"/>
    <n v="15"/>
    <n v="3"/>
    <s v="Astoria"/>
    <n v="39"/>
    <n v="1"/>
    <n v="4.25"/>
    <n v="4.25"/>
    <s v="Coffee"/>
    <s v="Barista Espresso"/>
    <s v="Latte"/>
    <s v="Regulr_Glass"/>
    <x v="0"/>
    <n v="1"/>
  </r>
  <r>
    <x v="84541"/>
    <d v="2023-01-05T00:00:00"/>
    <s v="January"/>
    <s v="Thursday"/>
    <d v="1899-12-30T16:45:43"/>
    <n v="16"/>
    <n v="3"/>
    <s v="Astoria"/>
    <n v="39"/>
    <n v="1"/>
    <n v="4.25"/>
    <n v="4.25"/>
    <s v="Coffee"/>
    <s v="Barista Espresso"/>
    <s v="Latte"/>
    <s v="Regulr_Glass"/>
    <x v="0"/>
    <n v="1"/>
  </r>
  <r>
    <x v="84542"/>
    <d v="2023-01-05T00:00:00"/>
    <s v="January"/>
    <s v="Thursday"/>
    <d v="1899-12-30T18:11:33"/>
    <n v="18"/>
    <n v="3"/>
    <s v="Astoria"/>
    <n v="39"/>
    <n v="1"/>
    <n v="4.25"/>
    <n v="4.25"/>
    <s v="Coffee"/>
    <s v="Barista Espresso"/>
    <s v="Latte"/>
    <s v="Regulr_Glass"/>
    <x v="0"/>
    <n v="1"/>
  </r>
  <r>
    <x v="84543"/>
    <d v="2023-01-05T00:00:00"/>
    <s v="January"/>
    <s v="Thursday"/>
    <d v="1899-12-30T18:37:45"/>
    <n v="18"/>
    <n v="3"/>
    <s v="Astoria"/>
    <n v="39"/>
    <n v="1"/>
    <n v="4.25"/>
    <n v="4.25"/>
    <s v="Coffee"/>
    <s v="Barista Espresso"/>
    <s v="Latte"/>
    <s v="Regulr_Glass"/>
    <x v="0"/>
    <n v="1"/>
  </r>
  <r>
    <x v="84544"/>
    <d v="2023-01-05T00:00:00"/>
    <s v="January"/>
    <s v="Thursday"/>
    <d v="1899-12-30T19:50:19"/>
    <n v="19"/>
    <n v="3"/>
    <s v="Astoria"/>
    <n v="39"/>
    <n v="1"/>
    <n v="4.25"/>
    <n v="4.25"/>
    <s v="Coffee"/>
    <s v="Barista Espresso"/>
    <s v="Latte"/>
    <s v="Regulr_Glass"/>
    <x v="0"/>
    <n v="1"/>
  </r>
  <r>
    <x v="84545"/>
    <d v="2023-01-05T00:00:00"/>
    <s v="January"/>
    <s v="Thursday"/>
    <d v="1899-12-30T19:57:57"/>
    <n v="19"/>
    <n v="8"/>
    <s v="Hell's Kitchen"/>
    <n v="39"/>
    <n v="1"/>
    <n v="4.25"/>
    <n v="4.25"/>
    <s v="Coffee"/>
    <s v="Barista Espresso"/>
    <s v="Latte"/>
    <s v="Regulr_Glass"/>
    <x v="0"/>
    <n v="1"/>
  </r>
  <r>
    <x v="84546"/>
    <d v="2023-01-06T00:00:00"/>
    <s v="January"/>
    <s v="Friday"/>
    <d v="1899-12-30T09:18:01"/>
    <n v="9"/>
    <n v="5"/>
    <s v="Lower Manhattan"/>
    <n v="39"/>
    <n v="1"/>
    <n v="4.25"/>
    <n v="4.25"/>
    <s v="Coffee"/>
    <s v="Barista Espresso"/>
    <s v="Latte"/>
    <s v="Regulr_Glass"/>
    <x v="1"/>
    <n v="1"/>
  </r>
  <r>
    <x v="84547"/>
    <d v="2023-01-06T00:00:00"/>
    <s v="January"/>
    <s v="Friday"/>
    <d v="1899-12-30T11:59:23"/>
    <n v="11"/>
    <n v="5"/>
    <s v="Lower Manhattan"/>
    <n v="39"/>
    <n v="1"/>
    <n v="4.25"/>
    <n v="4.25"/>
    <s v="Coffee"/>
    <s v="Barista Espresso"/>
    <s v="Latte"/>
    <s v="Regulr_Glass"/>
    <x v="1"/>
    <n v="1"/>
  </r>
  <r>
    <x v="84548"/>
    <d v="2023-01-06T00:00:00"/>
    <s v="January"/>
    <s v="Friday"/>
    <d v="1899-12-30T15:40:57"/>
    <n v="15"/>
    <n v="5"/>
    <s v="Lower Manhattan"/>
    <n v="39"/>
    <n v="1"/>
    <n v="4.25"/>
    <n v="4.25"/>
    <s v="Coffee"/>
    <s v="Barista Espresso"/>
    <s v="Latte"/>
    <s v="Regulr_Glass"/>
    <x v="1"/>
    <n v="1"/>
  </r>
  <r>
    <x v="84549"/>
    <d v="2023-01-07T00:00:00"/>
    <s v="January"/>
    <s v="Saturday"/>
    <d v="1899-12-30T08:32:16"/>
    <n v="8"/>
    <n v="8"/>
    <s v="Hell's Kitchen"/>
    <n v="39"/>
    <n v="1"/>
    <n v="4.25"/>
    <n v="4.25"/>
    <s v="Coffee"/>
    <s v="Barista Espresso"/>
    <s v="Latte"/>
    <s v="Regulr_Glass"/>
    <x v="2"/>
    <n v="1"/>
  </r>
  <r>
    <x v="84550"/>
    <d v="2023-01-07T00:00:00"/>
    <s v="January"/>
    <s v="Saturday"/>
    <d v="1899-12-30T08:49:16"/>
    <n v="8"/>
    <n v="8"/>
    <s v="Hell's Kitchen"/>
    <n v="39"/>
    <n v="1"/>
    <n v="4.25"/>
    <n v="4.25"/>
    <s v="Coffee"/>
    <s v="Barista Espresso"/>
    <s v="Latte"/>
    <s v="Regulr_Glass"/>
    <x v="2"/>
    <n v="1"/>
  </r>
  <r>
    <x v="84551"/>
    <d v="2023-01-07T00:00:00"/>
    <s v="January"/>
    <s v="Saturday"/>
    <d v="1899-12-30T10:19:44"/>
    <n v="10"/>
    <n v="3"/>
    <s v="Astoria"/>
    <n v="39"/>
    <n v="1"/>
    <n v="4.25"/>
    <n v="4.25"/>
    <s v="Coffee"/>
    <s v="Barista Espresso"/>
    <s v="Latte"/>
    <s v="Regulr_Glass"/>
    <x v="2"/>
    <n v="1"/>
  </r>
  <r>
    <x v="84552"/>
    <d v="2023-01-07T00:00:00"/>
    <s v="January"/>
    <s v="Saturday"/>
    <d v="1899-12-30T10:56:05"/>
    <n v="10"/>
    <n v="5"/>
    <s v="Lower Manhattan"/>
    <n v="39"/>
    <n v="1"/>
    <n v="4.25"/>
    <n v="4.25"/>
    <s v="Coffee"/>
    <s v="Barista Espresso"/>
    <s v="Latte"/>
    <s v="Regulr_Glass"/>
    <x v="2"/>
    <n v="1"/>
  </r>
  <r>
    <x v="84553"/>
    <d v="2023-01-07T00:00:00"/>
    <s v="January"/>
    <s v="Saturday"/>
    <d v="1899-12-30T12:52:20"/>
    <n v="12"/>
    <n v="3"/>
    <s v="Astoria"/>
    <n v="39"/>
    <n v="1"/>
    <n v="4.25"/>
    <n v="4.25"/>
    <s v="Coffee"/>
    <s v="Barista Espresso"/>
    <s v="Latte"/>
    <s v="Regulr_Glass"/>
    <x v="2"/>
    <n v="1"/>
  </r>
  <r>
    <x v="84554"/>
    <d v="2023-01-07T00:00:00"/>
    <s v="January"/>
    <s v="Saturday"/>
    <d v="1899-12-30T18:06:25"/>
    <n v="18"/>
    <n v="8"/>
    <s v="Hell's Kitchen"/>
    <n v="39"/>
    <n v="1"/>
    <n v="4.25"/>
    <n v="4.25"/>
    <s v="Coffee"/>
    <s v="Barista Espresso"/>
    <s v="Latte"/>
    <s v="Regulr_Glass"/>
    <x v="2"/>
    <n v="1"/>
  </r>
  <r>
    <x v="84555"/>
    <d v="2023-01-08T00:00:00"/>
    <s v="January"/>
    <s v="Sunday"/>
    <d v="1899-12-30T07:30:17"/>
    <n v="7"/>
    <n v="5"/>
    <s v="Lower Manhattan"/>
    <n v="39"/>
    <n v="1"/>
    <n v="4.25"/>
    <n v="4.25"/>
    <s v="Coffee"/>
    <s v="Barista Espresso"/>
    <s v="Latte"/>
    <s v="Regulr_Glass"/>
    <x v="3"/>
    <n v="1"/>
  </r>
  <r>
    <x v="84556"/>
    <d v="2023-01-08T00:00:00"/>
    <s v="January"/>
    <s v="Sunday"/>
    <d v="1899-12-30T07:30:17"/>
    <n v="7"/>
    <n v="5"/>
    <s v="Lower Manhattan"/>
    <n v="39"/>
    <n v="1"/>
    <n v="4.25"/>
    <n v="4.25"/>
    <s v="Coffee"/>
    <s v="Barista Espresso"/>
    <s v="Latte"/>
    <s v="Regulr_Glass"/>
    <x v="3"/>
    <n v="1"/>
  </r>
  <r>
    <x v="84557"/>
    <d v="2023-01-08T00:00:00"/>
    <s v="January"/>
    <s v="Sunday"/>
    <d v="1899-12-30T09:13:06"/>
    <n v="9"/>
    <n v="5"/>
    <s v="Lower Manhattan"/>
    <n v="39"/>
    <n v="1"/>
    <n v="4.25"/>
    <n v="4.25"/>
    <s v="Coffee"/>
    <s v="Barista Espresso"/>
    <s v="Latte"/>
    <s v="Regulr_Glass"/>
    <x v="3"/>
    <n v="1"/>
  </r>
  <r>
    <x v="84558"/>
    <d v="2023-01-08T00:00:00"/>
    <s v="January"/>
    <s v="Sunday"/>
    <d v="1899-12-30T11:11:04"/>
    <n v="11"/>
    <n v="3"/>
    <s v="Astoria"/>
    <n v="39"/>
    <n v="1"/>
    <n v="4.25"/>
    <n v="4.25"/>
    <s v="Coffee"/>
    <s v="Barista Espresso"/>
    <s v="Latte"/>
    <s v="Regulr_Glass"/>
    <x v="3"/>
    <n v="1"/>
  </r>
  <r>
    <x v="84559"/>
    <d v="2023-01-08T00:00:00"/>
    <s v="January"/>
    <s v="Sunday"/>
    <d v="1899-12-30T11:11:39"/>
    <n v="11"/>
    <n v="5"/>
    <s v="Lower Manhattan"/>
    <n v="39"/>
    <n v="1"/>
    <n v="4.25"/>
    <n v="4.25"/>
    <s v="Coffee"/>
    <s v="Barista Espresso"/>
    <s v="Latte"/>
    <s v="Regulr_Glass"/>
    <x v="3"/>
    <n v="1"/>
  </r>
  <r>
    <x v="84560"/>
    <d v="2023-01-09T00:00:00"/>
    <s v="January"/>
    <s v="Monday"/>
    <d v="1899-12-30T07:40:11"/>
    <n v="7"/>
    <n v="8"/>
    <s v="Hell's Kitchen"/>
    <n v="39"/>
    <n v="1"/>
    <n v="4.25"/>
    <n v="4.25"/>
    <s v="Coffee"/>
    <s v="Barista Espresso"/>
    <s v="Latte"/>
    <s v="Regulr_Glass"/>
    <x v="4"/>
    <n v="1"/>
  </r>
  <r>
    <x v="84561"/>
    <d v="2023-01-09T00:00:00"/>
    <s v="January"/>
    <s v="Monday"/>
    <d v="1899-12-30T08:15:41"/>
    <n v="8"/>
    <n v="3"/>
    <s v="Astoria"/>
    <n v="39"/>
    <n v="1"/>
    <n v="4.25"/>
    <n v="4.25"/>
    <s v="Coffee"/>
    <s v="Barista Espresso"/>
    <s v="Latte"/>
    <s v="Regulr_Glass"/>
    <x v="4"/>
    <n v="1"/>
  </r>
  <r>
    <x v="84562"/>
    <d v="2023-01-09T00:00:00"/>
    <s v="January"/>
    <s v="Monday"/>
    <d v="1899-12-30T09:17:44"/>
    <n v="9"/>
    <n v="5"/>
    <s v="Lower Manhattan"/>
    <n v="39"/>
    <n v="1"/>
    <n v="4.25"/>
    <n v="4.25"/>
    <s v="Coffee"/>
    <s v="Barista Espresso"/>
    <s v="Latte"/>
    <s v="Regulr_Glass"/>
    <x v="4"/>
    <n v="1"/>
  </r>
  <r>
    <x v="84563"/>
    <d v="2023-01-09T00:00:00"/>
    <s v="January"/>
    <s v="Monday"/>
    <d v="1899-12-30T10:04:37"/>
    <n v="10"/>
    <n v="5"/>
    <s v="Lower Manhattan"/>
    <n v="39"/>
    <n v="1"/>
    <n v="4.25"/>
    <n v="4.25"/>
    <s v="Coffee"/>
    <s v="Barista Espresso"/>
    <s v="Latte"/>
    <s v="Regulr_Glass"/>
    <x v="4"/>
    <n v="1"/>
  </r>
  <r>
    <x v="84564"/>
    <d v="2023-01-09T00:00:00"/>
    <s v="January"/>
    <s v="Monday"/>
    <d v="1899-12-30T10:43:38"/>
    <n v="10"/>
    <n v="3"/>
    <s v="Astoria"/>
    <n v="39"/>
    <n v="1"/>
    <n v="4.25"/>
    <n v="4.25"/>
    <s v="Coffee"/>
    <s v="Barista Espresso"/>
    <s v="Latte"/>
    <s v="Regulr_Glass"/>
    <x v="4"/>
    <n v="1"/>
  </r>
  <r>
    <x v="84565"/>
    <d v="2023-01-09T00:00:00"/>
    <s v="January"/>
    <s v="Monday"/>
    <d v="1899-12-30T11:03:20"/>
    <n v="11"/>
    <n v="5"/>
    <s v="Lower Manhattan"/>
    <n v="39"/>
    <n v="1"/>
    <n v="4.25"/>
    <n v="4.25"/>
    <s v="Coffee"/>
    <s v="Barista Espresso"/>
    <s v="Latte"/>
    <s v="Regulr_Glass"/>
    <x v="4"/>
    <n v="1"/>
  </r>
  <r>
    <x v="84566"/>
    <d v="2023-01-09T00:00:00"/>
    <s v="January"/>
    <s v="Monday"/>
    <d v="1899-12-30T13:54:50"/>
    <n v="13"/>
    <n v="8"/>
    <s v="Hell's Kitchen"/>
    <n v="39"/>
    <n v="1"/>
    <n v="4.25"/>
    <n v="4.25"/>
    <s v="Coffee"/>
    <s v="Barista Espresso"/>
    <s v="Latte"/>
    <s v="Regulr_Glass"/>
    <x v="4"/>
    <n v="1"/>
  </r>
  <r>
    <x v="84567"/>
    <d v="2023-01-09T00:00:00"/>
    <s v="January"/>
    <s v="Monday"/>
    <d v="1899-12-30T17:46:38"/>
    <n v="17"/>
    <n v="8"/>
    <s v="Hell's Kitchen"/>
    <n v="39"/>
    <n v="1"/>
    <n v="4.25"/>
    <n v="4.25"/>
    <s v="Coffee"/>
    <s v="Barista Espresso"/>
    <s v="Latte"/>
    <s v="Regulr_Glass"/>
    <x v="4"/>
    <n v="1"/>
  </r>
  <r>
    <x v="84568"/>
    <d v="2023-01-10T00:00:00"/>
    <s v="January"/>
    <s v="Tuesday"/>
    <d v="1899-12-30T07:16:22"/>
    <n v="7"/>
    <n v="5"/>
    <s v="Lower Manhattan"/>
    <n v="39"/>
    <n v="1"/>
    <n v="4.25"/>
    <n v="4.25"/>
    <s v="Coffee"/>
    <s v="Barista Espresso"/>
    <s v="Latte"/>
    <s v="Regulr_Glass"/>
    <x v="6"/>
    <n v="1"/>
  </r>
  <r>
    <x v="84569"/>
    <d v="2023-01-10T00:00:00"/>
    <s v="January"/>
    <s v="Tuesday"/>
    <d v="1899-12-30T07:16:54"/>
    <n v="7"/>
    <n v="5"/>
    <s v="Lower Manhattan"/>
    <n v="39"/>
    <n v="1"/>
    <n v="4.25"/>
    <n v="4.25"/>
    <s v="Coffee"/>
    <s v="Barista Espresso"/>
    <s v="Latte"/>
    <s v="Regulr_Glass"/>
    <x v="6"/>
    <n v="1"/>
  </r>
  <r>
    <x v="84570"/>
    <d v="2023-01-10T00:00:00"/>
    <s v="January"/>
    <s v="Tuesday"/>
    <d v="1899-12-30T08:50:53"/>
    <n v="8"/>
    <n v="3"/>
    <s v="Astoria"/>
    <n v="39"/>
    <n v="1"/>
    <n v="4.25"/>
    <n v="4.25"/>
    <s v="Coffee"/>
    <s v="Barista Espresso"/>
    <s v="Latte"/>
    <s v="Regulr_Glass"/>
    <x v="6"/>
    <n v="1"/>
  </r>
  <r>
    <x v="84571"/>
    <d v="2023-01-10T00:00:00"/>
    <s v="January"/>
    <s v="Tuesday"/>
    <d v="1899-12-30T13:15:28"/>
    <n v="13"/>
    <n v="8"/>
    <s v="Hell's Kitchen"/>
    <n v="39"/>
    <n v="1"/>
    <n v="4.25"/>
    <n v="4.25"/>
    <s v="Coffee"/>
    <s v="Barista Espresso"/>
    <s v="Latte"/>
    <s v="Regulr_Glass"/>
    <x v="6"/>
    <n v="1"/>
  </r>
  <r>
    <x v="84572"/>
    <d v="2023-01-11T00:00:00"/>
    <s v="January"/>
    <s v="Wednesday"/>
    <d v="1899-12-30T07:04:36"/>
    <n v="7"/>
    <n v="8"/>
    <s v="Hell's Kitchen"/>
    <n v="39"/>
    <n v="1"/>
    <n v="4.25"/>
    <n v="4.25"/>
    <s v="Coffee"/>
    <s v="Barista Espresso"/>
    <s v="Latte"/>
    <s v="Regulr_Glass"/>
    <x v="5"/>
    <n v="1"/>
  </r>
  <r>
    <x v="84573"/>
    <d v="2023-01-11T00:00:00"/>
    <s v="January"/>
    <s v="Wednesday"/>
    <d v="1899-12-30T10:39:06"/>
    <n v="10"/>
    <n v="3"/>
    <s v="Astoria"/>
    <n v="39"/>
    <n v="1"/>
    <n v="4.25"/>
    <n v="4.25"/>
    <s v="Coffee"/>
    <s v="Barista Espresso"/>
    <s v="Latte"/>
    <s v="Regulr_Glass"/>
    <x v="5"/>
    <n v="1"/>
  </r>
  <r>
    <x v="84574"/>
    <d v="2023-01-11T00:00:00"/>
    <s v="January"/>
    <s v="Wednesday"/>
    <d v="1899-12-30T11:27:56"/>
    <n v="11"/>
    <n v="8"/>
    <s v="Hell's Kitchen"/>
    <n v="39"/>
    <n v="1"/>
    <n v="4.25"/>
    <n v="4.25"/>
    <s v="Coffee"/>
    <s v="Barista Espresso"/>
    <s v="Latte"/>
    <s v="Regulr_Glass"/>
    <x v="5"/>
    <n v="1"/>
  </r>
  <r>
    <x v="84575"/>
    <d v="2023-01-11T00:00:00"/>
    <s v="January"/>
    <s v="Wednesday"/>
    <d v="1899-12-30T18:06:57"/>
    <n v="18"/>
    <n v="5"/>
    <s v="Lower Manhattan"/>
    <n v="39"/>
    <n v="1"/>
    <n v="4.25"/>
    <n v="4.25"/>
    <s v="Coffee"/>
    <s v="Barista Espresso"/>
    <s v="Latte"/>
    <s v="Regulr_Glass"/>
    <x v="5"/>
    <n v="1"/>
  </r>
  <r>
    <x v="84576"/>
    <d v="2023-01-11T00:00:00"/>
    <s v="January"/>
    <s v="Wednesday"/>
    <d v="1899-12-30T18:17:04"/>
    <n v="18"/>
    <n v="5"/>
    <s v="Lower Manhattan"/>
    <n v="39"/>
    <n v="1"/>
    <n v="4.25"/>
    <n v="4.25"/>
    <s v="Coffee"/>
    <s v="Barista Espresso"/>
    <s v="Latte"/>
    <s v="Regulr_Glass"/>
    <x v="5"/>
    <n v="1"/>
  </r>
  <r>
    <x v="84577"/>
    <d v="2023-01-12T00:00:00"/>
    <s v="January"/>
    <s v="Thursday"/>
    <d v="1899-12-30T06:43:09"/>
    <n v="6"/>
    <n v="5"/>
    <s v="Lower Manhattan"/>
    <n v="39"/>
    <n v="1"/>
    <n v="4.25"/>
    <n v="4.25"/>
    <s v="Coffee"/>
    <s v="Barista Espresso"/>
    <s v="Latte"/>
    <s v="Regulr_Glass"/>
    <x v="0"/>
    <n v="1"/>
  </r>
  <r>
    <x v="84578"/>
    <d v="2023-01-12T00:00:00"/>
    <s v="January"/>
    <s v="Thursday"/>
    <d v="1899-12-30T06:48:07"/>
    <n v="6"/>
    <n v="5"/>
    <s v="Lower Manhattan"/>
    <n v="39"/>
    <n v="1"/>
    <n v="4.25"/>
    <n v="4.25"/>
    <s v="Coffee"/>
    <s v="Barista Espresso"/>
    <s v="Latte"/>
    <s v="Regulr_Glass"/>
    <x v="0"/>
    <n v="1"/>
  </r>
  <r>
    <x v="84579"/>
    <d v="2023-01-12T00:00:00"/>
    <s v="January"/>
    <s v="Thursday"/>
    <d v="1899-12-30T07:36:17"/>
    <n v="7"/>
    <n v="5"/>
    <s v="Lower Manhattan"/>
    <n v="39"/>
    <n v="1"/>
    <n v="4.25"/>
    <n v="4.25"/>
    <s v="Coffee"/>
    <s v="Barista Espresso"/>
    <s v="Latte"/>
    <s v="Regulr_Glass"/>
    <x v="0"/>
    <n v="1"/>
  </r>
  <r>
    <x v="84580"/>
    <d v="2023-01-12T00:00:00"/>
    <s v="January"/>
    <s v="Thursday"/>
    <d v="1899-12-30T10:27:14"/>
    <n v="10"/>
    <n v="8"/>
    <s v="Hell's Kitchen"/>
    <n v="39"/>
    <n v="1"/>
    <n v="4.25"/>
    <n v="4.25"/>
    <s v="Coffee"/>
    <s v="Barista Espresso"/>
    <s v="Latte"/>
    <s v="Regulr_Glass"/>
    <x v="0"/>
    <n v="1"/>
  </r>
  <r>
    <x v="84581"/>
    <d v="2023-01-12T00:00:00"/>
    <s v="January"/>
    <s v="Thursday"/>
    <d v="1899-12-30T13:47:12"/>
    <n v="13"/>
    <n v="8"/>
    <s v="Hell's Kitchen"/>
    <n v="39"/>
    <n v="1"/>
    <n v="4.25"/>
    <n v="4.25"/>
    <s v="Coffee"/>
    <s v="Barista Espresso"/>
    <s v="Latte"/>
    <s v="Regulr_Glass"/>
    <x v="0"/>
    <n v="1"/>
  </r>
  <r>
    <x v="84582"/>
    <d v="2023-01-12T00:00:00"/>
    <s v="January"/>
    <s v="Thursday"/>
    <d v="1899-12-30T14:18:29"/>
    <n v="14"/>
    <n v="3"/>
    <s v="Astoria"/>
    <n v="39"/>
    <n v="1"/>
    <n v="4.25"/>
    <n v="4.25"/>
    <s v="Coffee"/>
    <s v="Barista Espresso"/>
    <s v="Latte"/>
    <s v="Regulr_Glass"/>
    <x v="0"/>
    <n v="1"/>
  </r>
  <r>
    <x v="84583"/>
    <d v="2023-01-13T00:00:00"/>
    <s v="January"/>
    <s v="Friday"/>
    <d v="1899-12-30T09:30:55"/>
    <n v="9"/>
    <n v="8"/>
    <s v="Hell's Kitchen"/>
    <n v="39"/>
    <n v="1"/>
    <n v="4.25"/>
    <n v="4.25"/>
    <s v="Coffee"/>
    <s v="Barista Espresso"/>
    <s v="Latte"/>
    <s v="Regulr_Glass"/>
    <x v="1"/>
    <n v="1"/>
  </r>
  <r>
    <x v="84584"/>
    <d v="2023-01-14T00:00:00"/>
    <s v="January"/>
    <s v="Saturday"/>
    <d v="1899-12-30T07:54:04"/>
    <n v="7"/>
    <n v="5"/>
    <s v="Lower Manhattan"/>
    <n v="39"/>
    <n v="1"/>
    <n v="4.25"/>
    <n v="4.25"/>
    <s v="Coffee"/>
    <s v="Barista Espresso"/>
    <s v="Latte"/>
    <s v="Regulr_Glass"/>
    <x v="2"/>
    <n v="1"/>
  </r>
  <r>
    <x v="84585"/>
    <d v="2023-01-14T00:00:00"/>
    <s v="January"/>
    <s v="Saturday"/>
    <d v="1899-12-30T08:25:23"/>
    <n v="8"/>
    <n v="3"/>
    <s v="Astoria"/>
    <n v="39"/>
    <n v="1"/>
    <n v="4.25"/>
    <n v="4.25"/>
    <s v="Coffee"/>
    <s v="Barista Espresso"/>
    <s v="Latte"/>
    <s v="Regulr_Glass"/>
    <x v="2"/>
    <n v="1"/>
  </r>
  <r>
    <x v="84586"/>
    <d v="2023-01-14T00:00:00"/>
    <s v="January"/>
    <s v="Saturday"/>
    <d v="1899-12-30T08:46:34"/>
    <n v="8"/>
    <n v="8"/>
    <s v="Hell's Kitchen"/>
    <n v="39"/>
    <n v="1"/>
    <n v="4.25"/>
    <n v="4.25"/>
    <s v="Coffee"/>
    <s v="Barista Espresso"/>
    <s v="Latte"/>
    <s v="Regulr_Glass"/>
    <x v="2"/>
    <n v="1"/>
  </r>
  <r>
    <x v="84587"/>
    <d v="2023-01-14T00:00:00"/>
    <s v="January"/>
    <s v="Saturday"/>
    <d v="1899-12-30T10:18:20"/>
    <n v="10"/>
    <n v="3"/>
    <s v="Astoria"/>
    <n v="39"/>
    <n v="1"/>
    <n v="4.25"/>
    <n v="4.25"/>
    <s v="Coffee"/>
    <s v="Barista Espresso"/>
    <s v="Latte"/>
    <s v="Regulr_Glass"/>
    <x v="2"/>
    <n v="1"/>
  </r>
  <r>
    <x v="84588"/>
    <d v="2023-01-14T00:00:00"/>
    <s v="January"/>
    <s v="Saturday"/>
    <d v="1899-12-30T10:42:53"/>
    <n v="10"/>
    <n v="5"/>
    <s v="Lower Manhattan"/>
    <n v="39"/>
    <n v="1"/>
    <n v="4.25"/>
    <n v="4.25"/>
    <s v="Coffee"/>
    <s v="Barista Espresso"/>
    <s v="Latte"/>
    <s v="Regulr_Glass"/>
    <x v="2"/>
    <n v="1"/>
  </r>
  <r>
    <x v="84589"/>
    <d v="2023-01-14T00:00:00"/>
    <s v="January"/>
    <s v="Saturday"/>
    <d v="1899-12-30T15:47:19"/>
    <n v="15"/>
    <n v="3"/>
    <s v="Astoria"/>
    <n v="39"/>
    <n v="1"/>
    <n v="4.25"/>
    <n v="4.25"/>
    <s v="Coffee"/>
    <s v="Barista Espresso"/>
    <s v="Latte"/>
    <s v="Regulr_Glass"/>
    <x v="2"/>
    <n v="1"/>
  </r>
  <r>
    <x v="84590"/>
    <d v="2023-01-14T00:00:00"/>
    <s v="January"/>
    <s v="Saturday"/>
    <d v="1899-12-30T19:51:15"/>
    <n v="19"/>
    <n v="8"/>
    <s v="Hell's Kitchen"/>
    <n v="39"/>
    <n v="1"/>
    <n v="4.25"/>
    <n v="4.25"/>
    <s v="Coffee"/>
    <s v="Barista Espresso"/>
    <s v="Latte"/>
    <s v="Regulr_Glass"/>
    <x v="2"/>
    <n v="1"/>
  </r>
  <r>
    <x v="84591"/>
    <d v="2023-01-15T00:00:00"/>
    <s v="January"/>
    <s v="Sunday"/>
    <d v="1899-12-30T06:29:03"/>
    <n v="6"/>
    <n v="5"/>
    <s v="Lower Manhattan"/>
    <n v="39"/>
    <n v="1"/>
    <n v="4.25"/>
    <n v="4.25"/>
    <s v="Coffee"/>
    <s v="Barista Espresso"/>
    <s v="Latte"/>
    <s v="Regulr_Glass"/>
    <x v="3"/>
    <n v="1"/>
  </r>
  <r>
    <x v="84592"/>
    <d v="2023-01-15T00:00:00"/>
    <s v="January"/>
    <s v="Sunday"/>
    <d v="1899-12-30T08:10:57"/>
    <n v="8"/>
    <n v="5"/>
    <s v="Lower Manhattan"/>
    <n v="39"/>
    <n v="1"/>
    <n v="4.25"/>
    <n v="4.25"/>
    <s v="Coffee"/>
    <s v="Barista Espresso"/>
    <s v="Latte"/>
    <s v="Regulr_Glass"/>
    <x v="3"/>
    <n v="1"/>
  </r>
  <r>
    <x v="84593"/>
    <d v="2023-01-15T00:00:00"/>
    <s v="January"/>
    <s v="Sunday"/>
    <d v="1899-12-30T09:51:23"/>
    <n v="9"/>
    <n v="5"/>
    <s v="Lower Manhattan"/>
    <n v="39"/>
    <n v="1"/>
    <n v="4.25"/>
    <n v="4.25"/>
    <s v="Coffee"/>
    <s v="Barista Espresso"/>
    <s v="Latte"/>
    <s v="Regulr_Glass"/>
    <x v="3"/>
    <n v="1"/>
  </r>
  <r>
    <x v="84594"/>
    <d v="2023-01-15T00:00:00"/>
    <s v="January"/>
    <s v="Sunday"/>
    <d v="1899-12-30T10:46:40"/>
    <n v="10"/>
    <n v="8"/>
    <s v="Hell's Kitchen"/>
    <n v="39"/>
    <n v="1"/>
    <n v="4.25"/>
    <n v="4.25"/>
    <s v="Coffee"/>
    <s v="Barista Espresso"/>
    <s v="Latte"/>
    <s v="Regulr_Glass"/>
    <x v="3"/>
    <n v="1"/>
  </r>
  <r>
    <x v="84595"/>
    <d v="2023-01-15T00:00:00"/>
    <s v="January"/>
    <s v="Sunday"/>
    <d v="1899-12-30T11:28:53"/>
    <n v="11"/>
    <n v="3"/>
    <s v="Astoria"/>
    <n v="39"/>
    <n v="1"/>
    <n v="4.25"/>
    <n v="4.25"/>
    <s v="Coffee"/>
    <s v="Barista Espresso"/>
    <s v="Latte"/>
    <s v="Regulr_Glass"/>
    <x v="3"/>
    <n v="1"/>
  </r>
  <r>
    <x v="84596"/>
    <d v="2023-01-15T00:00:00"/>
    <s v="January"/>
    <s v="Sunday"/>
    <d v="1899-12-30T16:50:58"/>
    <n v="16"/>
    <n v="5"/>
    <s v="Lower Manhattan"/>
    <n v="39"/>
    <n v="1"/>
    <n v="4.25"/>
    <n v="4.25"/>
    <s v="Coffee"/>
    <s v="Barista Espresso"/>
    <s v="Latte"/>
    <s v="Regulr_Glass"/>
    <x v="3"/>
    <n v="1"/>
  </r>
  <r>
    <x v="84597"/>
    <d v="2023-01-16T00:00:00"/>
    <s v="January"/>
    <s v="Monday"/>
    <d v="1899-12-30T07:03:19"/>
    <n v="7"/>
    <n v="3"/>
    <s v="Astoria"/>
    <n v="39"/>
    <n v="1"/>
    <n v="4.25"/>
    <n v="4.25"/>
    <s v="Coffee"/>
    <s v="Barista Espresso"/>
    <s v="Latte"/>
    <s v="Regulr_Glass"/>
    <x v="4"/>
    <n v="1"/>
  </r>
  <r>
    <x v="84598"/>
    <d v="2023-01-16T00:00:00"/>
    <s v="January"/>
    <s v="Monday"/>
    <d v="1899-12-30T07:34:36"/>
    <n v="7"/>
    <n v="5"/>
    <s v="Lower Manhattan"/>
    <n v="39"/>
    <n v="1"/>
    <n v="4.25"/>
    <n v="4.25"/>
    <s v="Coffee"/>
    <s v="Barista Espresso"/>
    <s v="Latte"/>
    <s v="Regulr_Glass"/>
    <x v="4"/>
    <n v="1"/>
  </r>
  <r>
    <x v="84599"/>
    <d v="2023-01-16T00:00:00"/>
    <s v="January"/>
    <s v="Monday"/>
    <d v="1899-12-30T08:20:30"/>
    <n v="8"/>
    <n v="3"/>
    <s v="Astoria"/>
    <n v="39"/>
    <n v="1"/>
    <n v="4.25"/>
    <n v="4.25"/>
    <s v="Coffee"/>
    <s v="Barista Espresso"/>
    <s v="Latte"/>
    <s v="Regulr_Glass"/>
    <x v="4"/>
    <n v="1"/>
  </r>
  <r>
    <x v="84600"/>
    <d v="2023-01-16T00:00:00"/>
    <s v="January"/>
    <s v="Monday"/>
    <d v="1899-12-30T10:46:59"/>
    <n v="10"/>
    <n v="5"/>
    <s v="Lower Manhattan"/>
    <n v="39"/>
    <n v="1"/>
    <n v="4.25"/>
    <n v="4.25"/>
    <s v="Coffee"/>
    <s v="Barista Espresso"/>
    <s v="Latte"/>
    <s v="Regulr_Glass"/>
    <x v="4"/>
    <n v="1"/>
  </r>
  <r>
    <x v="84601"/>
    <d v="2023-01-17T00:00:00"/>
    <s v="January"/>
    <s v="Tuesday"/>
    <d v="1899-12-30T08:15:43"/>
    <n v="8"/>
    <n v="8"/>
    <s v="Hell's Kitchen"/>
    <n v="39"/>
    <n v="1"/>
    <n v="4.25"/>
    <n v="4.25"/>
    <s v="Coffee"/>
    <s v="Barista Espresso"/>
    <s v="Latte"/>
    <s v="Regulr_Glass"/>
    <x v="6"/>
    <n v="1"/>
  </r>
  <r>
    <x v="84602"/>
    <d v="2023-01-17T00:00:00"/>
    <s v="January"/>
    <s v="Tuesday"/>
    <d v="1899-12-30T08:15:55"/>
    <n v="8"/>
    <n v="3"/>
    <s v="Astoria"/>
    <n v="39"/>
    <n v="1"/>
    <n v="4.25"/>
    <n v="4.25"/>
    <s v="Coffee"/>
    <s v="Barista Espresso"/>
    <s v="Latte"/>
    <s v="Regulr_Glass"/>
    <x v="6"/>
    <n v="1"/>
  </r>
  <r>
    <x v="84603"/>
    <d v="2023-01-17T00:00:00"/>
    <s v="January"/>
    <s v="Tuesday"/>
    <d v="1899-12-30T08:28:35"/>
    <n v="8"/>
    <n v="8"/>
    <s v="Hell's Kitchen"/>
    <n v="39"/>
    <n v="1"/>
    <n v="4.25"/>
    <n v="4.25"/>
    <s v="Coffee"/>
    <s v="Barista Espresso"/>
    <s v="Latte"/>
    <s v="Regulr_Glass"/>
    <x v="6"/>
    <n v="1"/>
  </r>
  <r>
    <x v="84604"/>
    <d v="2023-01-17T00:00:00"/>
    <s v="January"/>
    <s v="Tuesday"/>
    <d v="1899-12-30T08:55:51"/>
    <n v="8"/>
    <n v="3"/>
    <s v="Astoria"/>
    <n v="39"/>
    <n v="1"/>
    <n v="4.25"/>
    <n v="4.25"/>
    <s v="Coffee"/>
    <s v="Barista Espresso"/>
    <s v="Latte"/>
    <s v="Regulr_Glass"/>
    <x v="6"/>
    <n v="1"/>
  </r>
  <r>
    <x v="84605"/>
    <d v="2023-01-17T00:00:00"/>
    <s v="January"/>
    <s v="Tuesday"/>
    <d v="1899-12-30T10:09:58"/>
    <n v="10"/>
    <n v="5"/>
    <s v="Lower Manhattan"/>
    <n v="39"/>
    <n v="1"/>
    <n v="4.25"/>
    <n v="4.25"/>
    <s v="Coffee"/>
    <s v="Barista Espresso"/>
    <s v="Latte"/>
    <s v="Regulr_Glass"/>
    <x v="6"/>
    <n v="1"/>
  </r>
  <r>
    <x v="84606"/>
    <d v="2023-01-17T00:00:00"/>
    <s v="January"/>
    <s v="Tuesday"/>
    <d v="1899-12-30T10:42:42"/>
    <n v="10"/>
    <n v="5"/>
    <s v="Lower Manhattan"/>
    <n v="39"/>
    <n v="1"/>
    <n v="4.25"/>
    <n v="4.25"/>
    <s v="Coffee"/>
    <s v="Barista Espresso"/>
    <s v="Latte"/>
    <s v="Regulr_Glass"/>
    <x v="6"/>
    <n v="1"/>
  </r>
  <r>
    <x v="84607"/>
    <d v="2023-01-18T00:00:00"/>
    <s v="January"/>
    <s v="Wednesday"/>
    <d v="1899-12-30T08:17:01"/>
    <n v="8"/>
    <n v="5"/>
    <s v="Lower Manhattan"/>
    <n v="39"/>
    <n v="1"/>
    <n v="4.25"/>
    <n v="4.25"/>
    <s v="Coffee"/>
    <s v="Barista Espresso"/>
    <s v="Latte"/>
    <s v="Regulr_Glass"/>
    <x v="5"/>
    <n v="1"/>
  </r>
  <r>
    <x v="84608"/>
    <d v="2023-01-18T00:00:00"/>
    <s v="January"/>
    <s v="Wednesday"/>
    <d v="1899-12-30T09:12:30"/>
    <n v="9"/>
    <n v="5"/>
    <s v="Lower Manhattan"/>
    <n v="39"/>
    <n v="1"/>
    <n v="4.25"/>
    <n v="4.25"/>
    <s v="Coffee"/>
    <s v="Barista Espresso"/>
    <s v="Latte"/>
    <s v="Regulr_Glass"/>
    <x v="5"/>
    <n v="1"/>
  </r>
  <r>
    <x v="84609"/>
    <d v="2023-01-18T00:00:00"/>
    <s v="January"/>
    <s v="Wednesday"/>
    <d v="1899-12-30T09:42:55"/>
    <n v="9"/>
    <n v="5"/>
    <s v="Lower Manhattan"/>
    <n v="39"/>
    <n v="1"/>
    <n v="4.25"/>
    <n v="4.25"/>
    <s v="Coffee"/>
    <s v="Barista Espresso"/>
    <s v="Latte"/>
    <s v="Regulr_Glass"/>
    <x v="5"/>
    <n v="1"/>
  </r>
  <r>
    <x v="84610"/>
    <d v="2023-01-18T00:00:00"/>
    <s v="January"/>
    <s v="Wednesday"/>
    <d v="1899-12-30T10:37:51"/>
    <n v="10"/>
    <n v="3"/>
    <s v="Astoria"/>
    <n v="39"/>
    <n v="1"/>
    <n v="4.25"/>
    <n v="4.25"/>
    <s v="Coffee"/>
    <s v="Barista Espresso"/>
    <s v="Latte"/>
    <s v="Regulr_Glass"/>
    <x v="5"/>
    <n v="1"/>
  </r>
  <r>
    <x v="84611"/>
    <d v="2023-01-18T00:00:00"/>
    <s v="January"/>
    <s v="Wednesday"/>
    <d v="1899-12-30T10:43:24"/>
    <n v="10"/>
    <n v="8"/>
    <s v="Hell's Kitchen"/>
    <n v="39"/>
    <n v="1"/>
    <n v="4.25"/>
    <n v="4.25"/>
    <s v="Coffee"/>
    <s v="Barista Espresso"/>
    <s v="Latte"/>
    <s v="Regulr_Glass"/>
    <x v="5"/>
    <n v="1"/>
  </r>
  <r>
    <x v="84612"/>
    <d v="2023-01-18T00:00:00"/>
    <s v="January"/>
    <s v="Wednesday"/>
    <d v="1899-12-30T13:13:12"/>
    <n v="13"/>
    <n v="8"/>
    <s v="Hell's Kitchen"/>
    <n v="39"/>
    <n v="1"/>
    <n v="4.25"/>
    <n v="4.25"/>
    <s v="Coffee"/>
    <s v="Barista Espresso"/>
    <s v="Latte"/>
    <s v="Regulr_Glass"/>
    <x v="5"/>
    <n v="1"/>
  </r>
  <r>
    <x v="84613"/>
    <d v="2023-01-19T00:00:00"/>
    <s v="January"/>
    <s v="Thursday"/>
    <d v="1899-12-30T08:21:37"/>
    <n v="8"/>
    <n v="5"/>
    <s v="Lower Manhattan"/>
    <n v="39"/>
    <n v="1"/>
    <n v="4.25"/>
    <n v="4.25"/>
    <s v="Coffee"/>
    <s v="Barista Espresso"/>
    <s v="Latte"/>
    <s v="Regulr_Glass"/>
    <x v="0"/>
    <n v="1"/>
  </r>
  <r>
    <x v="84614"/>
    <d v="2023-01-19T00:00:00"/>
    <s v="January"/>
    <s v="Thursday"/>
    <d v="1899-12-30T09:07:16"/>
    <n v="9"/>
    <n v="8"/>
    <s v="Hell's Kitchen"/>
    <n v="39"/>
    <n v="1"/>
    <n v="4.25"/>
    <n v="4.25"/>
    <s v="Coffee"/>
    <s v="Barista Espresso"/>
    <s v="Latte"/>
    <s v="Regulr_Glass"/>
    <x v="0"/>
    <n v="1"/>
  </r>
  <r>
    <x v="84615"/>
    <d v="2023-01-19T00:00:00"/>
    <s v="January"/>
    <s v="Thursday"/>
    <d v="1899-12-30T09:54:30"/>
    <n v="9"/>
    <n v="5"/>
    <s v="Lower Manhattan"/>
    <n v="39"/>
    <n v="1"/>
    <n v="4.25"/>
    <n v="4.25"/>
    <s v="Coffee"/>
    <s v="Barista Espresso"/>
    <s v="Latte"/>
    <s v="Regulr_Glass"/>
    <x v="0"/>
    <n v="1"/>
  </r>
  <r>
    <x v="84616"/>
    <d v="2023-01-19T00:00:00"/>
    <s v="January"/>
    <s v="Thursday"/>
    <d v="1899-12-30T12:27:58"/>
    <n v="12"/>
    <n v="8"/>
    <s v="Hell's Kitchen"/>
    <n v="39"/>
    <n v="1"/>
    <n v="4.25"/>
    <n v="4.25"/>
    <s v="Coffee"/>
    <s v="Barista Espresso"/>
    <s v="Latte"/>
    <s v="Regulr_Glass"/>
    <x v="0"/>
    <n v="1"/>
  </r>
  <r>
    <x v="84617"/>
    <d v="2023-01-19T00:00:00"/>
    <s v="January"/>
    <s v="Thursday"/>
    <d v="1899-12-30T18:05:29"/>
    <n v="18"/>
    <n v="5"/>
    <s v="Lower Manhattan"/>
    <n v="39"/>
    <n v="1"/>
    <n v="4.25"/>
    <n v="4.25"/>
    <s v="Coffee"/>
    <s v="Barista Espresso"/>
    <s v="Latte"/>
    <s v="Regulr_Glass"/>
    <x v="0"/>
    <n v="1"/>
  </r>
  <r>
    <x v="84618"/>
    <d v="2023-01-19T00:00:00"/>
    <s v="January"/>
    <s v="Thursday"/>
    <d v="1899-12-30T19:28:50"/>
    <n v="19"/>
    <n v="3"/>
    <s v="Astoria"/>
    <n v="39"/>
    <n v="1"/>
    <n v="4.25"/>
    <n v="4.25"/>
    <s v="Coffee"/>
    <s v="Barista Espresso"/>
    <s v="Latte"/>
    <s v="Regulr_Glass"/>
    <x v="0"/>
    <n v="1"/>
  </r>
  <r>
    <x v="84619"/>
    <d v="2023-01-20T00:00:00"/>
    <s v="January"/>
    <s v="Friday"/>
    <d v="1899-12-30T10:01:40"/>
    <n v="10"/>
    <n v="5"/>
    <s v="Lower Manhattan"/>
    <n v="39"/>
    <n v="1"/>
    <n v="4.25"/>
    <n v="4.25"/>
    <s v="Coffee"/>
    <s v="Barista Espresso"/>
    <s v="Latte"/>
    <s v="Regulr_Glass"/>
    <x v="1"/>
    <n v="1"/>
  </r>
  <r>
    <x v="84620"/>
    <d v="2023-01-20T00:00:00"/>
    <s v="January"/>
    <s v="Friday"/>
    <d v="1899-12-30T13:04:27"/>
    <n v="13"/>
    <n v="5"/>
    <s v="Lower Manhattan"/>
    <n v="39"/>
    <n v="1"/>
    <n v="4.25"/>
    <n v="4.25"/>
    <s v="Coffee"/>
    <s v="Barista Espresso"/>
    <s v="Latte"/>
    <s v="Regulr_Glass"/>
    <x v="1"/>
    <n v="1"/>
  </r>
  <r>
    <x v="84621"/>
    <d v="2023-01-20T00:00:00"/>
    <s v="January"/>
    <s v="Friday"/>
    <d v="1899-12-30T19:45:49"/>
    <n v="19"/>
    <n v="8"/>
    <s v="Hell's Kitchen"/>
    <n v="39"/>
    <n v="1"/>
    <n v="4.25"/>
    <n v="4.25"/>
    <s v="Coffee"/>
    <s v="Barista Espresso"/>
    <s v="Latte"/>
    <s v="Regulr_Glass"/>
    <x v="1"/>
    <n v="1"/>
  </r>
  <r>
    <x v="84622"/>
    <d v="2023-01-21T00:00:00"/>
    <s v="January"/>
    <s v="Saturday"/>
    <d v="1899-12-30T09:17:26"/>
    <n v="9"/>
    <n v="8"/>
    <s v="Hell's Kitchen"/>
    <n v="39"/>
    <n v="1"/>
    <n v="4.25"/>
    <n v="4.25"/>
    <s v="Coffee"/>
    <s v="Barista Espresso"/>
    <s v="Latte"/>
    <s v="Regulr_Glass"/>
    <x v="2"/>
    <n v="1"/>
  </r>
  <r>
    <x v="84623"/>
    <d v="2023-01-22T00:00:00"/>
    <s v="January"/>
    <s v="Sunday"/>
    <d v="1899-12-30T16:23:23"/>
    <n v="16"/>
    <n v="8"/>
    <s v="Hell's Kitchen"/>
    <n v="39"/>
    <n v="1"/>
    <n v="4.25"/>
    <n v="4.25"/>
    <s v="Coffee"/>
    <s v="Barista Espresso"/>
    <s v="Latte"/>
    <s v="Regulr_Glass"/>
    <x v="3"/>
    <n v="1"/>
  </r>
  <r>
    <x v="84624"/>
    <d v="2023-01-22T00:00:00"/>
    <s v="January"/>
    <s v="Sunday"/>
    <d v="1899-12-30T17:45:23"/>
    <n v="17"/>
    <n v="5"/>
    <s v="Lower Manhattan"/>
    <n v="39"/>
    <n v="1"/>
    <n v="4.25"/>
    <n v="4.25"/>
    <s v="Coffee"/>
    <s v="Barista Espresso"/>
    <s v="Latte"/>
    <s v="Regulr_Glass"/>
    <x v="3"/>
    <n v="1"/>
  </r>
  <r>
    <x v="84625"/>
    <d v="2023-01-22T00:00:00"/>
    <s v="January"/>
    <s v="Sunday"/>
    <d v="1899-12-30T19:09:40"/>
    <n v="19"/>
    <n v="8"/>
    <s v="Hell's Kitchen"/>
    <n v="39"/>
    <n v="1"/>
    <n v="4.25"/>
    <n v="4.25"/>
    <s v="Coffee"/>
    <s v="Barista Espresso"/>
    <s v="Latte"/>
    <s v="Regulr_Glass"/>
    <x v="3"/>
    <n v="1"/>
  </r>
  <r>
    <x v="84626"/>
    <d v="2023-01-23T00:00:00"/>
    <s v="January"/>
    <s v="Monday"/>
    <d v="1899-12-30T06:54:59"/>
    <n v="6"/>
    <n v="8"/>
    <s v="Hell's Kitchen"/>
    <n v="39"/>
    <n v="1"/>
    <n v="4.25"/>
    <n v="4.25"/>
    <s v="Coffee"/>
    <s v="Barista Espresso"/>
    <s v="Latte"/>
    <s v="Regulr_Glass"/>
    <x v="4"/>
    <n v="1"/>
  </r>
  <r>
    <x v="84627"/>
    <d v="2023-01-23T00:00:00"/>
    <s v="January"/>
    <s v="Monday"/>
    <d v="1899-12-30T07:35:58"/>
    <n v="7"/>
    <n v="3"/>
    <s v="Astoria"/>
    <n v="39"/>
    <n v="1"/>
    <n v="4.25"/>
    <n v="4.25"/>
    <s v="Coffee"/>
    <s v="Barista Espresso"/>
    <s v="Latte"/>
    <s v="Regulr_Glass"/>
    <x v="4"/>
    <n v="1"/>
  </r>
  <r>
    <x v="84628"/>
    <d v="2023-01-23T00:00:00"/>
    <s v="January"/>
    <s v="Monday"/>
    <d v="1899-12-30T08:07:41"/>
    <n v="8"/>
    <n v="3"/>
    <s v="Astoria"/>
    <n v="39"/>
    <n v="1"/>
    <n v="4.25"/>
    <n v="4.25"/>
    <s v="Coffee"/>
    <s v="Barista Espresso"/>
    <s v="Latte"/>
    <s v="Regulr_Glass"/>
    <x v="4"/>
    <n v="1"/>
  </r>
  <r>
    <x v="84629"/>
    <d v="2023-01-23T00:00:00"/>
    <s v="January"/>
    <s v="Monday"/>
    <d v="1899-12-30T08:59:20"/>
    <n v="8"/>
    <n v="3"/>
    <s v="Astoria"/>
    <n v="39"/>
    <n v="1"/>
    <n v="4.25"/>
    <n v="4.25"/>
    <s v="Coffee"/>
    <s v="Barista Espresso"/>
    <s v="Latte"/>
    <s v="Regulr_Glass"/>
    <x v="4"/>
    <n v="1"/>
  </r>
  <r>
    <x v="84630"/>
    <d v="2023-01-23T00:00:00"/>
    <s v="January"/>
    <s v="Monday"/>
    <d v="1899-12-30T10:11:25"/>
    <n v="10"/>
    <n v="5"/>
    <s v="Lower Manhattan"/>
    <n v="39"/>
    <n v="1"/>
    <n v="4.25"/>
    <n v="4.25"/>
    <s v="Coffee"/>
    <s v="Barista Espresso"/>
    <s v="Latte"/>
    <s v="Regulr_Glass"/>
    <x v="4"/>
    <n v="1"/>
  </r>
  <r>
    <x v="84631"/>
    <d v="2023-01-23T00:00:00"/>
    <s v="January"/>
    <s v="Monday"/>
    <d v="1899-12-30T10:42:46"/>
    <n v="10"/>
    <n v="3"/>
    <s v="Astoria"/>
    <n v="39"/>
    <n v="1"/>
    <n v="4.25"/>
    <n v="4.25"/>
    <s v="Coffee"/>
    <s v="Barista Espresso"/>
    <s v="Latte"/>
    <s v="Regulr_Glass"/>
    <x v="4"/>
    <n v="1"/>
  </r>
  <r>
    <x v="84632"/>
    <d v="2023-01-23T00:00:00"/>
    <s v="January"/>
    <s v="Monday"/>
    <d v="1899-12-30T16:26:14"/>
    <n v="16"/>
    <n v="8"/>
    <s v="Hell's Kitchen"/>
    <n v="39"/>
    <n v="1"/>
    <n v="4.25"/>
    <n v="4.25"/>
    <s v="Coffee"/>
    <s v="Barista Espresso"/>
    <s v="Latte"/>
    <s v="Regulr_Glass"/>
    <x v="4"/>
    <n v="1"/>
  </r>
  <r>
    <x v="84633"/>
    <d v="2023-01-23T00:00:00"/>
    <s v="January"/>
    <s v="Monday"/>
    <d v="1899-12-30T17:44:25"/>
    <n v="17"/>
    <n v="3"/>
    <s v="Astoria"/>
    <n v="39"/>
    <n v="1"/>
    <n v="4.25"/>
    <n v="4.25"/>
    <s v="Coffee"/>
    <s v="Barista Espresso"/>
    <s v="Latte"/>
    <s v="Regulr_Glass"/>
    <x v="4"/>
    <n v="1"/>
  </r>
  <r>
    <x v="84634"/>
    <d v="2023-01-24T00:00:00"/>
    <s v="January"/>
    <s v="Tuesday"/>
    <d v="1899-12-30T13:00:14"/>
    <n v="13"/>
    <n v="5"/>
    <s v="Lower Manhattan"/>
    <n v="39"/>
    <n v="1"/>
    <n v="4.25"/>
    <n v="4.25"/>
    <s v="Coffee"/>
    <s v="Barista Espresso"/>
    <s v="Latte"/>
    <s v="Regulr_Glass"/>
    <x v="6"/>
    <n v="1"/>
  </r>
  <r>
    <x v="84635"/>
    <d v="2023-01-24T00:00:00"/>
    <s v="January"/>
    <s v="Tuesday"/>
    <d v="1899-12-30T14:56:56"/>
    <n v="14"/>
    <n v="5"/>
    <s v="Lower Manhattan"/>
    <n v="39"/>
    <n v="1"/>
    <n v="4.25"/>
    <n v="4.25"/>
    <s v="Coffee"/>
    <s v="Barista Espresso"/>
    <s v="Latte"/>
    <s v="Regulr_Glass"/>
    <x v="6"/>
    <n v="1"/>
  </r>
  <r>
    <x v="84636"/>
    <d v="2023-01-24T00:00:00"/>
    <s v="January"/>
    <s v="Tuesday"/>
    <d v="1899-12-30T16:56:43"/>
    <n v="16"/>
    <n v="8"/>
    <s v="Hell's Kitchen"/>
    <n v="39"/>
    <n v="1"/>
    <n v="4.25"/>
    <n v="4.25"/>
    <s v="Coffee"/>
    <s v="Barista Espresso"/>
    <s v="Latte"/>
    <s v="Regulr_Glass"/>
    <x v="6"/>
    <n v="1"/>
  </r>
  <r>
    <x v="84637"/>
    <d v="2023-01-25T00:00:00"/>
    <s v="January"/>
    <s v="Wednesday"/>
    <d v="1899-12-30T08:49:56"/>
    <n v="8"/>
    <n v="8"/>
    <s v="Hell's Kitchen"/>
    <n v="39"/>
    <n v="1"/>
    <n v="4.25"/>
    <n v="4.25"/>
    <s v="Coffee"/>
    <s v="Barista Espresso"/>
    <s v="Latte"/>
    <s v="Regulr_Glass"/>
    <x v="5"/>
    <n v="1"/>
  </r>
  <r>
    <x v="84638"/>
    <d v="2023-01-25T00:00:00"/>
    <s v="January"/>
    <s v="Wednesday"/>
    <d v="1899-12-30T12:50:48"/>
    <n v="12"/>
    <n v="5"/>
    <s v="Lower Manhattan"/>
    <n v="39"/>
    <n v="1"/>
    <n v="4.25"/>
    <n v="4.25"/>
    <s v="Coffee"/>
    <s v="Barista Espresso"/>
    <s v="Latte"/>
    <s v="Regulr_Glass"/>
    <x v="5"/>
    <n v="1"/>
  </r>
  <r>
    <x v="84639"/>
    <d v="2023-01-25T00:00:00"/>
    <s v="January"/>
    <s v="Wednesday"/>
    <d v="1899-12-30T18:01:20"/>
    <n v="18"/>
    <n v="3"/>
    <s v="Astoria"/>
    <n v="39"/>
    <n v="1"/>
    <n v="4.25"/>
    <n v="4.25"/>
    <s v="Coffee"/>
    <s v="Barista Espresso"/>
    <s v="Latte"/>
    <s v="Regulr_Glass"/>
    <x v="5"/>
    <n v="1"/>
  </r>
  <r>
    <x v="84640"/>
    <d v="2023-01-26T00:00:00"/>
    <s v="January"/>
    <s v="Thursday"/>
    <d v="1899-12-30T06:52:02"/>
    <n v="6"/>
    <n v="8"/>
    <s v="Hell's Kitchen"/>
    <n v="39"/>
    <n v="1"/>
    <n v="4.25"/>
    <n v="4.25"/>
    <s v="Coffee"/>
    <s v="Barista Espresso"/>
    <s v="Latte"/>
    <s v="Regulr_Glass"/>
    <x v="0"/>
    <n v="1"/>
  </r>
  <r>
    <x v="84641"/>
    <d v="2023-01-26T00:00:00"/>
    <s v="January"/>
    <s v="Thursday"/>
    <d v="1899-12-30T17:19:42"/>
    <n v="17"/>
    <n v="8"/>
    <s v="Hell's Kitchen"/>
    <n v="39"/>
    <n v="1"/>
    <n v="4.25"/>
    <n v="4.25"/>
    <s v="Coffee"/>
    <s v="Barista Espresso"/>
    <s v="Latte"/>
    <s v="Regulr_Glass"/>
    <x v="0"/>
    <n v="1"/>
  </r>
  <r>
    <x v="84642"/>
    <d v="2023-01-26T00:00:00"/>
    <s v="January"/>
    <s v="Thursday"/>
    <d v="1899-12-30T17:35:50"/>
    <n v="17"/>
    <n v="8"/>
    <s v="Hell's Kitchen"/>
    <n v="39"/>
    <n v="1"/>
    <n v="4.25"/>
    <n v="4.25"/>
    <s v="Coffee"/>
    <s v="Barista Espresso"/>
    <s v="Latte"/>
    <s v="Regulr_Glass"/>
    <x v="0"/>
    <n v="1"/>
  </r>
  <r>
    <x v="84643"/>
    <d v="2023-01-26T00:00:00"/>
    <s v="January"/>
    <s v="Thursday"/>
    <d v="1899-12-30T18:21:38"/>
    <n v="18"/>
    <n v="8"/>
    <s v="Hell's Kitchen"/>
    <n v="39"/>
    <n v="1"/>
    <n v="4.25"/>
    <n v="4.25"/>
    <s v="Coffee"/>
    <s v="Barista Espresso"/>
    <s v="Latte"/>
    <s v="Regulr_Glass"/>
    <x v="0"/>
    <n v="1"/>
  </r>
  <r>
    <x v="84644"/>
    <d v="2023-01-27T00:00:00"/>
    <s v="January"/>
    <s v="Friday"/>
    <d v="1899-12-30T09:06:12"/>
    <n v="9"/>
    <n v="3"/>
    <s v="Astoria"/>
    <n v="39"/>
    <n v="1"/>
    <n v="4.25"/>
    <n v="4.25"/>
    <s v="Coffee"/>
    <s v="Barista Espresso"/>
    <s v="Latte"/>
    <s v="Regulr_Glass"/>
    <x v="1"/>
    <n v="1"/>
  </r>
  <r>
    <x v="84645"/>
    <d v="2023-01-27T00:00:00"/>
    <s v="January"/>
    <s v="Friday"/>
    <d v="1899-12-30T10:30:50"/>
    <n v="10"/>
    <n v="3"/>
    <s v="Astoria"/>
    <n v="39"/>
    <n v="1"/>
    <n v="4.25"/>
    <n v="4.25"/>
    <s v="Coffee"/>
    <s v="Barista Espresso"/>
    <s v="Latte"/>
    <s v="Regulr_Glass"/>
    <x v="1"/>
    <n v="1"/>
  </r>
  <r>
    <x v="84646"/>
    <d v="2023-01-27T00:00:00"/>
    <s v="January"/>
    <s v="Friday"/>
    <d v="1899-12-30T10:55:03"/>
    <n v="10"/>
    <n v="5"/>
    <s v="Lower Manhattan"/>
    <n v="39"/>
    <n v="1"/>
    <n v="4.25"/>
    <n v="4.25"/>
    <s v="Coffee"/>
    <s v="Barista Espresso"/>
    <s v="Latte"/>
    <s v="Regulr_Glass"/>
    <x v="1"/>
    <n v="1"/>
  </r>
  <r>
    <x v="84647"/>
    <d v="2023-01-27T00:00:00"/>
    <s v="January"/>
    <s v="Friday"/>
    <d v="1899-12-30T11:56:08"/>
    <n v="11"/>
    <n v="3"/>
    <s v="Astoria"/>
    <n v="39"/>
    <n v="1"/>
    <n v="4.25"/>
    <n v="4.25"/>
    <s v="Coffee"/>
    <s v="Barista Espresso"/>
    <s v="Latte"/>
    <s v="Regulr_Glass"/>
    <x v="1"/>
    <n v="1"/>
  </r>
  <r>
    <x v="84648"/>
    <d v="2023-01-27T00:00:00"/>
    <s v="January"/>
    <s v="Friday"/>
    <d v="1899-12-30T17:08:58"/>
    <n v="17"/>
    <n v="3"/>
    <s v="Astoria"/>
    <n v="39"/>
    <n v="1"/>
    <n v="4.25"/>
    <n v="4.25"/>
    <s v="Coffee"/>
    <s v="Barista Espresso"/>
    <s v="Latte"/>
    <s v="Regulr_Glass"/>
    <x v="1"/>
    <n v="1"/>
  </r>
  <r>
    <x v="84649"/>
    <d v="2023-01-27T00:00:00"/>
    <s v="January"/>
    <s v="Friday"/>
    <d v="1899-12-30T18:07:47"/>
    <n v="18"/>
    <n v="3"/>
    <s v="Astoria"/>
    <n v="39"/>
    <n v="1"/>
    <n v="4.25"/>
    <n v="4.25"/>
    <s v="Coffee"/>
    <s v="Barista Espresso"/>
    <s v="Latte"/>
    <s v="Regulr_Glass"/>
    <x v="1"/>
    <n v="1"/>
  </r>
  <r>
    <x v="84650"/>
    <d v="2023-01-27T00:00:00"/>
    <s v="January"/>
    <s v="Friday"/>
    <d v="1899-12-30T20:31:44"/>
    <n v="20"/>
    <n v="8"/>
    <s v="Hell's Kitchen"/>
    <n v="39"/>
    <n v="1"/>
    <n v="4.25"/>
    <n v="4.25"/>
    <s v="Coffee"/>
    <s v="Barista Espresso"/>
    <s v="Latte"/>
    <s v="Regulr_Glass"/>
    <x v="1"/>
    <n v="1"/>
  </r>
  <r>
    <x v="84651"/>
    <d v="2023-01-28T00:00:00"/>
    <s v="January"/>
    <s v="Saturday"/>
    <d v="1899-12-30T07:18:26"/>
    <n v="7"/>
    <n v="3"/>
    <s v="Astoria"/>
    <n v="39"/>
    <n v="1"/>
    <n v="4.25"/>
    <n v="4.25"/>
    <s v="Coffee"/>
    <s v="Barista Espresso"/>
    <s v="Latte"/>
    <s v="Regulr_Glass"/>
    <x v="2"/>
    <n v="1"/>
  </r>
  <r>
    <x v="84652"/>
    <d v="2023-01-28T00:00:00"/>
    <s v="January"/>
    <s v="Saturday"/>
    <d v="1899-12-30T10:08:33"/>
    <n v="10"/>
    <n v="3"/>
    <s v="Astoria"/>
    <n v="39"/>
    <n v="1"/>
    <n v="4.25"/>
    <n v="4.25"/>
    <s v="Coffee"/>
    <s v="Barista Espresso"/>
    <s v="Latte"/>
    <s v="Regulr_Glass"/>
    <x v="2"/>
    <n v="1"/>
  </r>
  <r>
    <x v="84653"/>
    <d v="2023-01-29T00:00:00"/>
    <s v="January"/>
    <s v="Sunday"/>
    <d v="1899-12-30T07:26:58"/>
    <n v="7"/>
    <n v="5"/>
    <s v="Lower Manhattan"/>
    <n v="39"/>
    <n v="1"/>
    <n v="4.25"/>
    <n v="4.25"/>
    <s v="Coffee"/>
    <s v="Barista Espresso"/>
    <s v="Latte"/>
    <s v="Regulr_Glass"/>
    <x v="3"/>
    <n v="1"/>
  </r>
  <r>
    <x v="84654"/>
    <d v="2023-01-29T00:00:00"/>
    <s v="January"/>
    <s v="Sunday"/>
    <d v="1899-12-30T10:20:14"/>
    <n v="10"/>
    <n v="5"/>
    <s v="Lower Manhattan"/>
    <n v="39"/>
    <n v="1"/>
    <n v="4.25"/>
    <n v="4.25"/>
    <s v="Coffee"/>
    <s v="Barista Espresso"/>
    <s v="Latte"/>
    <s v="Regulr_Glass"/>
    <x v="3"/>
    <n v="1"/>
  </r>
  <r>
    <x v="84655"/>
    <d v="2023-01-29T00:00:00"/>
    <s v="January"/>
    <s v="Sunday"/>
    <d v="1899-12-30T13:45:46"/>
    <n v="13"/>
    <n v="5"/>
    <s v="Lower Manhattan"/>
    <n v="39"/>
    <n v="1"/>
    <n v="4.25"/>
    <n v="4.25"/>
    <s v="Coffee"/>
    <s v="Barista Espresso"/>
    <s v="Latte"/>
    <s v="Regulr_Glass"/>
    <x v="3"/>
    <n v="1"/>
  </r>
  <r>
    <x v="84656"/>
    <d v="2023-01-29T00:00:00"/>
    <s v="January"/>
    <s v="Sunday"/>
    <d v="1899-12-30T19:43:09"/>
    <n v="19"/>
    <n v="3"/>
    <s v="Astoria"/>
    <n v="39"/>
    <n v="1"/>
    <n v="4.25"/>
    <n v="4.25"/>
    <s v="Coffee"/>
    <s v="Barista Espresso"/>
    <s v="Latte"/>
    <s v="Regulr_Glass"/>
    <x v="3"/>
    <n v="1"/>
  </r>
  <r>
    <x v="84657"/>
    <d v="2023-01-29T00:00:00"/>
    <s v="January"/>
    <s v="Sunday"/>
    <d v="1899-12-30T19:50:40"/>
    <n v="19"/>
    <n v="8"/>
    <s v="Hell's Kitchen"/>
    <n v="39"/>
    <n v="1"/>
    <n v="4.25"/>
    <n v="4.25"/>
    <s v="Coffee"/>
    <s v="Barista Espresso"/>
    <s v="Latte"/>
    <s v="Regulr_Glass"/>
    <x v="3"/>
    <n v="1"/>
  </r>
  <r>
    <x v="84658"/>
    <d v="2023-01-30T00:00:00"/>
    <s v="January"/>
    <s v="Monday"/>
    <d v="1899-12-30T07:26:07"/>
    <n v="7"/>
    <n v="3"/>
    <s v="Astoria"/>
    <n v="39"/>
    <n v="1"/>
    <n v="4.25"/>
    <n v="4.25"/>
    <s v="Coffee"/>
    <s v="Barista Espresso"/>
    <s v="Latte"/>
    <s v="Regulr_Glass"/>
    <x v="4"/>
    <n v="1"/>
  </r>
  <r>
    <x v="84659"/>
    <d v="2023-01-31T00:00:00"/>
    <s v="January"/>
    <s v="Tuesday"/>
    <d v="1899-12-30T08:33:10"/>
    <n v="8"/>
    <n v="8"/>
    <s v="Hell's Kitchen"/>
    <n v="39"/>
    <n v="1"/>
    <n v="4.25"/>
    <n v="4.25"/>
    <s v="Coffee"/>
    <s v="Barista Espresso"/>
    <s v="Latte"/>
    <s v="Regulr_Glass"/>
    <x v="6"/>
    <n v="1"/>
  </r>
  <r>
    <x v="84660"/>
    <d v="2023-01-31T00:00:00"/>
    <s v="January"/>
    <s v="Tuesday"/>
    <d v="1899-12-30T09:05:28"/>
    <n v="9"/>
    <n v="3"/>
    <s v="Astoria"/>
    <n v="39"/>
    <n v="1"/>
    <n v="4.25"/>
    <n v="4.25"/>
    <s v="Coffee"/>
    <s v="Barista Espresso"/>
    <s v="Latte"/>
    <s v="Regulr_Glass"/>
    <x v="6"/>
    <n v="1"/>
  </r>
  <r>
    <x v="84661"/>
    <d v="2023-01-31T00:00:00"/>
    <s v="January"/>
    <s v="Tuesday"/>
    <d v="1899-12-30T10:08:33"/>
    <n v="10"/>
    <n v="3"/>
    <s v="Astoria"/>
    <n v="39"/>
    <n v="1"/>
    <n v="4.25"/>
    <n v="4.25"/>
    <s v="Coffee"/>
    <s v="Barista Espresso"/>
    <s v="Latte"/>
    <s v="Regulr_Glass"/>
    <x v="6"/>
    <n v="1"/>
  </r>
  <r>
    <x v="84662"/>
    <d v="2023-01-31T00:00:00"/>
    <s v="January"/>
    <s v="Tuesday"/>
    <d v="1899-12-30T11:23:05"/>
    <n v="11"/>
    <n v="5"/>
    <s v="Lower Manhattan"/>
    <n v="39"/>
    <n v="1"/>
    <n v="4.25"/>
    <n v="4.25"/>
    <s v="Coffee"/>
    <s v="Barista Espresso"/>
    <s v="Latte"/>
    <s v="Regulr_Glass"/>
    <x v="6"/>
    <n v="1"/>
  </r>
  <r>
    <x v="84663"/>
    <d v="2023-01-31T00:00:00"/>
    <s v="January"/>
    <s v="Tuesday"/>
    <d v="1899-12-30T11:59:23"/>
    <n v="11"/>
    <n v="5"/>
    <s v="Lower Manhattan"/>
    <n v="39"/>
    <n v="1"/>
    <n v="4.25"/>
    <n v="4.25"/>
    <s v="Coffee"/>
    <s v="Barista Espresso"/>
    <s v="Latte"/>
    <s v="Regulr_Glass"/>
    <x v="6"/>
    <n v="1"/>
  </r>
  <r>
    <x v="84664"/>
    <d v="2023-01-31T00:00:00"/>
    <s v="January"/>
    <s v="Tuesday"/>
    <d v="1899-12-30T12:04:29"/>
    <n v="12"/>
    <n v="5"/>
    <s v="Lower Manhattan"/>
    <n v="39"/>
    <n v="1"/>
    <n v="4.25"/>
    <n v="4.25"/>
    <s v="Coffee"/>
    <s v="Barista Espresso"/>
    <s v="Latte"/>
    <s v="Regulr_Glass"/>
    <x v="6"/>
    <n v="1"/>
  </r>
  <r>
    <x v="84665"/>
    <d v="2023-02-01T00:00:00"/>
    <s v="February"/>
    <s v="Wednesday"/>
    <d v="1899-12-30T08:41:23"/>
    <n v="8"/>
    <n v="8"/>
    <s v="Hell's Kitchen"/>
    <n v="39"/>
    <n v="1"/>
    <n v="4.25"/>
    <n v="4.25"/>
    <s v="Coffee"/>
    <s v="Barista Espresso"/>
    <s v="Latte"/>
    <s v="Regulr_Glass"/>
    <x v="5"/>
    <n v="2"/>
  </r>
  <r>
    <x v="84666"/>
    <d v="2023-02-01T00:00:00"/>
    <s v="February"/>
    <s v="Wednesday"/>
    <d v="1899-12-30T10:35:40"/>
    <n v="10"/>
    <n v="5"/>
    <s v="Lower Manhattan"/>
    <n v="39"/>
    <n v="1"/>
    <n v="4.25"/>
    <n v="4.25"/>
    <s v="Coffee"/>
    <s v="Barista Espresso"/>
    <s v="Latte"/>
    <s v="Regulr_Glass"/>
    <x v="5"/>
    <n v="2"/>
  </r>
  <r>
    <x v="84667"/>
    <d v="2023-02-01T00:00:00"/>
    <s v="February"/>
    <s v="Wednesday"/>
    <d v="1899-12-30T11:45:43"/>
    <n v="11"/>
    <n v="5"/>
    <s v="Lower Manhattan"/>
    <n v="39"/>
    <n v="1"/>
    <n v="4.25"/>
    <n v="4.25"/>
    <s v="Coffee"/>
    <s v="Barista Espresso"/>
    <s v="Latte"/>
    <s v="Regulr_Glass"/>
    <x v="5"/>
    <n v="2"/>
  </r>
  <r>
    <x v="84668"/>
    <d v="2023-02-01T00:00:00"/>
    <s v="February"/>
    <s v="Wednesday"/>
    <d v="1899-12-30T13:19:04"/>
    <n v="13"/>
    <n v="5"/>
    <s v="Lower Manhattan"/>
    <n v="39"/>
    <n v="1"/>
    <n v="4.25"/>
    <n v="4.25"/>
    <s v="Coffee"/>
    <s v="Barista Espresso"/>
    <s v="Latte"/>
    <s v="Regulr_Glass"/>
    <x v="5"/>
    <n v="2"/>
  </r>
  <r>
    <x v="84669"/>
    <d v="2023-02-01T00:00:00"/>
    <s v="February"/>
    <s v="Wednesday"/>
    <d v="1899-12-30T15:50:59"/>
    <n v="15"/>
    <n v="3"/>
    <s v="Astoria"/>
    <n v="39"/>
    <n v="1"/>
    <n v="4.25"/>
    <n v="4.25"/>
    <s v="Coffee"/>
    <s v="Barista Espresso"/>
    <s v="Latte"/>
    <s v="Regulr_Glass"/>
    <x v="5"/>
    <n v="2"/>
  </r>
  <r>
    <x v="84670"/>
    <d v="2023-02-01T00:00:00"/>
    <s v="February"/>
    <s v="Wednesday"/>
    <d v="1899-12-30T17:58:01"/>
    <n v="17"/>
    <n v="5"/>
    <s v="Lower Manhattan"/>
    <n v="39"/>
    <n v="1"/>
    <n v="4.25"/>
    <n v="4.25"/>
    <s v="Coffee"/>
    <s v="Barista Espresso"/>
    <s v="Latte"/>
    <s v="Regulr_Glass"/>
    <x v="5"/>
    <n v="2"/>
  </r>
  <r>
    <x v="84671"/>
    <d v="2023-02-02T00:00:00"/>
    <s v="February"/>
    <s v="Thursday"/>
    <d v="1899-12-30T08:22:25"/>
    <n v="8"/>
    <n v="8"/>
    <s v="Hell's Kitchen"/>
    <n v="39"/>
    <n v="1"/>
    <n v="4.25"/>
    <n v="4.25"/>
    <s v="Coffee"/>
    <s v="Barista Espresso"/>
    <s v="Latte"/>
    <s v="Regulr_Glass"/>
    <x v="0"/>
    <n v="2"/>
  </r>
  <r>
    <x v="84672"/>
    <d v="2023-02-02T00:00:00"/>
    <s v="February"/>
    <s v="Thursday"/>
    <d v="1899-12-30T09:00:14"/>
    <n v="9"/>
    <n v="8"/>
    <s v="Hell's Kitchen"/>
    <n v="39"/>
    <n v="1"/>
    <n v="4.25"/>
    <n v="4.25"/>
    <s v="Coffee"/>
    <s v="Barista Espresso"/>
    <s v="Latte"/>
    <s v="Regulr_Glass"/>
    <x v="0"/>
    <n v="2"/>
  </r>
  <r>
    <x v="84673"/>
    <d v="2023-02-02T00:00:00"/>
    <s v="February"/>
    <s v="Thursday"/>
    <d v="1899-12-30T09:13:16"/>
    <n v="9"/>
    <n v="8"/>
    <s v="Hell's Kitchen"/>
    <n v="39"/>
    <n v="1"/>
    <n v="4.25"/>
    <n v="4.25"/>
    <s v="Coffee"/>
    <s v="Barista Espresso"/>
    <s v="Latte"/>
    <s v="Regulr_Glass"/>
    <x v="0"/>
    <n v="2"/>
  </r>
  <r>
    <x v="84674"/>
    <d v="2023-02-02T00:00:00"/>
    <s v="February"/>
    <s v="Thursday"/>
    <d v="1899-12-30T13:56:19"/>
    <n v="13"/>
    <n v="5"/>
    <s v="Lower Manhattan"/>
    <n v="39"/>
    <n v="1"/>
    <n v="4.25"/>
    <n v="4.25"/>
    <s v="Coffee"/>
    <s v="Barista Espresso"/>
    <s v="Latte"/>
    <s v="Regulr_Glass"/>
    <x v="0"/>
    <n v="2"/>
  </r>
  <r>
    <x v="84675"/>
    <d v="2023-02-02T00:00:00"/>
    <s v="February"/>
    <s v="Thursday"/>
    <d v="1899-12-30T13:58:36"/>
    <n v="13"/>
    <n v="3"/>
    <s v="Astoria"/>
    <n v="39"/>
    <n v="1"/>
    <n v="4.25"/>
    <n v="4.25"/>
    <s v="Coffee"/>
    <s v="Barista Espresso"/>
    <s v="Latte"/>
    <s v="Regulr_Glass"/>
    <x v="0"/>
    <n v="2"/>
  </r>
  <r>
    <x v="84676"/>
    <d v="2023-02-02T00:00:00"/>
    <s v="February"/>
    <s v="Thursday"/>
    <d v="1899-12-30T14:19:50"/>
    <n v="14"/>
    <n v="8"/>
    <s v="Hell's Kitchen"/>
    <n v="39"/>
    <n v="1"/>
    <n v="4.25"/>
    <n v="4.25"/>
    <s v="Coffee"/>
    <s v="Barista Espresso"/>
    <s v="Latte"/>
    <s v="Regulr_Glass"/>
    <x v="0"/>
    <n v="2"/>
  </r>
  <r>
    <x v="84677"/>
    <d v="2023-02-03T00:00:00"/>
    <s v="February"/>
    <s v="Friday"/>
    <d v="1899-12-30T12:59:45"/>
    <n v="12"/>
    <n v="8"/>
    <s v="Hell's Kitchen"/>
    <n v="39"/>
    <n v="1"/>
    <n v="4.25"/>
    <n v="4.25"/>
    <s v="Coffee"/>
    <s v="Barista Espresso"/>
    <s v="Latte"/>
    <s v="Regulr_Glass"/>
    <x v="1"/>
    <n v="2"/>
  </r>
  <r>
    <x v="84678"/>
    <d v="2023-02-03T00:00:00"/>
    <s v="February"/>
    <s v="Friday"/>
    <d v="1899-12-30T13:37:34"/>
    <n v="13"/>
    <n v="3"/>
    <s v="Astoria"/>
    <n v="39"/>
    <n v="1"/>
    <n v="4.25"/>
    <n v="4.25"/>
    <s v="Coffee"/>
    <s v="Barista Espresso"/>
    <s v="Latte"/>
    <s v="Regulr_Glass"/>
    <x v="1"/>
    <n v="2"/>
  </r>
  <r>
    <x v="84679"/>
    <d v="2023-02-03T00:00:00"/>
    <s v="February"/>
    <s v="Friday"/>
    <d v="1899-12-30T14:10:19"/>
    <n v="14"/>
    <n v="8"/>
    <s v="Hell's Kitchen"/>
    <n v="39"/>
    <n v="1"/>
    <n v="4.25"/>
    <n v="4.25"/>
    <s v="Coffee"/>
    <s v="Barista Espresso"/>
    <s v="Latte"/>
    <s v="Regulr_Glass"/>
    <x v="1"/>
    <n v="2"/>
  </r>
  <r>
    <x v="84680"/>
    <d v="2023-02-03T00:00:00"/>
    <s v="February"/>
    <s v="Friday"/>
    <d v="1899-12-30T16:23:10"/>
    <n v="16"/>
    <n v="5"/>
    <s v="Lower Manhattan"/>
    <n v="39"/>
    <n v="1"/>
    <n v="4.25"/>
    <n v="4.25"/>
    <s v="Coffee"/>
    <s v="Barista Espresso"/>
    <s v="Latte"/>
    <s v="Regulr_Glass"/>
    <x v="1"/>
    <n v="2"/>
  </r>
  <r>
    <x v="84681"/>
    <d v="2023-02-03T00:00:00"/>
    <s v="February"/>
    <s v="Friday"/>
    <d v="1899-12-30T18:42:28"/>
    <n v="18"/>
    <n v="3"/>
    <s v="Astoria"/>
    <n v="39"/>
    <n v="1"/>
    <n v="4.25"/>
    <n v="4.25"/>
    <s v="Coffee"/>
    <s v="Barista Espresso"/>
    <s v="Latte"/>
    <s v="Regulr_Glass"/>
    <x v="1"/>
    <n v="2"/>
  </r>
  <r>
    <x v="84682"/>
    <d v="2023-02-03T00:00:00"/>
    <s v="February"/>
    <s v="Friday"/>
    <d v="1899-12-30T18:56:00"/>
    <n v="18"/>
    <n v="3"/>
    <s v="Astoria"/>
    <n v="39"/>
    <n v="1"/>
    <n v="4.25"/>
    <n v="4.25"/>
    <s v="Coffee"/>
    <s v="Barista Espresso"/>
    <s v="Latte"/>
    <s v="Regulr_Glass"/>
    <x v="1"/>
    <n v="2"/>
  </r>
  <r>
    <x v="84683"/>
    <d v="2023-02-03T00:00:00"/>
    <s v="February"/>
    <s v="Friday"/>
    <d v="1899-12-30T19:48:23"/>
    <n v="19"/>
    <n v="3"/>
    <s v="Astoria"/>
    <n v="39"/>
    <n v="1"/>
    <n v="4.25"/>
    <n v="4.25"/>
    <s v="Coffee"/>
    <s v="Barista Espresso"/>
    <s v="Latte"/>
    <s v="Regulr_Glass"/>
    <x v="1"/>
    <n v="2"/>
  </r>
  <r>
    <x v="84684"/>
    <d v="2023-02-04T00:00:00"/>
    <s v="February"/>
    <s v="Saturday"/>
    <d v="1899-12-30T10:45:50"/>
    <n v="10"/>
    <n v="8"/>
    <s v="Hell's Kitchen"/>
    <n v="39"/>
    <n v="1"/>
    <n v="4.25"/>
    <n v="4.25"/>
    <s v="Coffee"/>
    <s v="Barista Espresso"/>
    <s v="Latte"/>
    <s v="Regulr_Glass"/>
    <x v="2"/>
    <n v="2"/>
  </r>
  <r>
    <x v="84685"/>
    <d v="2023-02-04T00:00:00"/>
    <s v="February"/>
    <s v="Saturday"/>
    <d v="1899-12-30T11:02:08"/>
    <n v="11"/>
    <n v="3"/>
    <s v="Astoria"/>
    <n v="39"/>
    <n v="1"/>
    <n v="4.25"/>
    <n v="4.25"/>
    <s v="Coffee"/>
    <s v="Barista Espresso"/>
    <s v="Latte"/>
    <s v="Regulr_Glass"/>
    <x v="2"/>
    <n v="2"/>
  </r>
  <r>
    <x v="84686"/>
    <d v="2023-02-04T00:00:00"/>
    <s v="February"/>
    <s v="Saturday"/>
    <d v="1899-12-30T13:14:55"/>
    <n v="13"/>
    <n v="3"/>
    <s v="Astoria"/>
    <n v="39"/>
    <n v="1"/>
    <n v="4.25"/>
    <n v="4.25"/>
    <s v="Coffee"/>
    <s v="Barista Espresso"/>
    <s v="Latte"/>
    <s v="Regulr_Glass"/>
    <x v="2"/>
    <n v="2"/>
  </r>
  <r>
    <x v="84687"/>
    <d v="2023-02-04T00:00:00"/>
    <s v="February"/>
    <s v="Saturday"/>
    <d v="1899-12-30T14:57:04"/>
    <n v="14"/>
    <n v="3"/>
    <s v="Astoria"/>
    <n v="39"/>
    <n v="1"/>
    <n v="4.25"/>
    <n v="4.25"/>
    <s v="Coffee"/>
    <s v="Barista Espresso"/>
    <s v="Latte"/>
    <s v="Regulr_Glass"/>
    <x v="2"/>
    <n v="2"/>
  </r>
  <r>
    <x v="84688"/>
    <d v="2023-02-04T00:00:00"/>
    <s v="February"/>
    <s v="Saturday"/>
    <d v="1899-12-30T14:57:39"/>
    <n v="14"/>
    <n v="3"/>
    <s v="Astoria"/>
    <n v="39"/>
    <n v="1"/>
    <n v="4.25"/>
    <n v="4.25"/>
    <s v="Coffee"/>
    <s v="Barista Espresso"/>
    <s v="Latte"/>
    <s v="Regulr_Glass"/>
    <x v="2"/>
    <n v="2"/>
  </r>
  <r>
    <x v="84689"/>
    <d v="2023-02-04T00:00:00"/>
    <s v="February"/>
    <s v="Saturday"/>
    <d v="1899-12-30T19:01:01"/>
    <n v="19"/>
    <n v="8"/>
    <s v="Hell's Kitchen"/>
    <n v="39"/>
    <n v="1"/>
    <n v="4.25"/>
    <n v="4.25"/>
    <s v="Coffee"/>
    <s v="Barista Espresso"/>
    <s v="Latte"/>
    <s v="Regulr_Glass"/>
    <x v="2"/>
    <n v="2"/>
  </r>
  <r>
    <x v="84690"/>
    <d v="2023-02-05T00:00:00"/>
    <s v="February"/>
    <s v="Sunday"/>
    <d v="1899-12-30T08:18:44"/>
    <n v="8"/>
    <n v="5"/>
    <s v="Lower Manhattan"/>
    <n v="39"/>
    <n v="1"/>
    <n v="4.25"/>
    <n v="4.25"/>
    <s v="Coffee"/>
    <s v="Barista Espresso"/>
    <s v="Latte"/>
    <s v="Regulr_Glass"/>
    <x v="3"/>
    <n v="2"/>
  </r>
  <r>
    <x v="84691"/>
    <d v="2023-02-05T00:00:00"/>
    <s v="February"/>
    <s v="Sunday"/>
    <d v="1899-12-30T10:33:51"/>
    <n v="10"/>
    <n v="5"/>
    <s v="Lower Manhattan"/>
    <n v="39"/>
    <n v="1"/>
    <n v="4.25"/>
    <n v="4.25"/>
    <s v="Coffee"/>
    <s v="Barista Espresso"/>
    <s v="Latte"/>
    <s v="Regulr_Glass"/>
    <x v="3"/>
    <n v="2"/>
  </r>
  <r>
    <x v="84692"/>
    <d v="2023-02-05T00:00:00"/>
    <s v="February"/>
    <s v="Sunday"/>
    <d v="1899-12-30T14:28:15"/>
    <n v="14"/>
    <n v="3"/>
    <s v="Astoria"/>
    <n v="39"/>
    <n v="1"/>
    <n v="4.25"/>
    <n v="4.25"/>
    <s v="Coffee"/>
    <s v="Barista Espresso"/>
    <s v="Latte"/>
    <s v="Regulr_Glass"/>
    <x v="3"/>
    <n v="2"/>
  </r>
  <r>
    <x v="84693"/>
    <d v="2023-02-05T00:00:00"/>
    <s v="February"/>
    <s v="Sunday"/>
    <d v="1899-12-30T14:53:51"/>
    <n v="14"/>
    <n v="5"/>
    <s v="Lower Manhattan"/>
    <n v="39"/>
    <n v="1"/>
    <n v="4.25"/>
    <n v="4.25"/>
    <s v="Coffee"/>
    <s v="Barista Espresso"/>
    <s v="Latte"/>
    <s v="Regulr_Glass"/>
    <x v="3"/>
    <n v="2"/>
  </r>
  <r>
    <x v="84694"/>
    <d v="2023-02-05T00:00:00"/>
    <s v="February"/>
    <s v="Sunday"/>
    <d v="1899-12-30T15:01:59"/>
    <n v="15"/>
    <n v="3"/>
    <s v="Astoria"/>
    <n v="39"/>
    <n v="1"/>
    <n v="4.25"/>
    <n v="4.25"/>
    <s v="Coffee"/>
    <s v="Barista Espresso"/>
    <s v="Latte"/>
    <s v="Regulr_Glass"/>
    <x v="3"/>
    <n v="2"/>
  </r>
  <r>
    <x v="84695"/>
    <d v="2023-02-05T00:00:00"/>
    <s v="February"/>
    <s v="Sunday"/>
    <d v="1899-12-30T15:48:33"/>
    <n v="15"/>
    <n v="3"/>
    <s v="Astoria"/>
    <n v="39"/>
    <n v="1"/>
    <n v="4.25"/>
    <n v="4.25"/>
    <s v="Coffee"/>
    <s v="Barista Espresso"/>
    <s v="Latte"/>
    <s v="Regulr_Glass"/>
    <x v="3"/>
    <n v="2"/>
  </r>
  <r>
    <x v="84696"/>
    <d v="2023-02-05T00:00:00"/>
    <s v="February"/>
    <s v="Sunday"/>
    <d v="1899-12-30T16:45:43"/>
    <n v="16"/>
    <n v="3"/>
    <s v="Astoria"/>
    <n v="39"/>
    <n v="1"/>
    <n v="4.25"/>
    <n v="4.25"/>
    <s v="Coffee"/>
    <s v="Barista Espresso"/>
    <s v="Latte"/>
    <s v="Regulr_Glass"/>
    <x v="3"/>
    <n v="2"/>
  </r>
  <r>
    <x v="84697"/>
    <d v="2023-02-05T00:00:00"/>
    <s v="February"/>
    <s v="Sunday"/>
    <d v="1899-12-30T18:19:20"/>
    <n v="18"/>
    <n v="3"/>
    <s v="Astoria"/>
    <n v="39"/>
    <n v="1"/>
    <n v="4.25"/>
    <n v="4.25"/>
    <s v="Coffee"/>
    <s v="Barista Espresso"/>
    <s v="Latte"/>
    <s v="Regulr_Glass"/>
    <x v="3"/>
    <n v="2"/>
  </r>
  <r>
    <x v="84698"/>
    <d v="2023-02-05T00:00:00"/>
    <s v="February"/>
    <s v="Sunday"/>
    <d v="1899-12-30T18:37:45"/>
    <n v="18"/>
    <n v="3"/>
    <s v="Astoria"/>
    <n v="39"/>
    <n v="1"/>
    <n v="4.25"/>
    <n v="4.25"/>
    <s v="Coffee"/>
    <s v="Barista Espresso"/>
    <s v="Latte"/>
    <s v="Regulr_Glass"/>
    <x v="3"/>
    <n v="2"/>
  </r>
  <r>
    <x v="84699"/>
    <d v="2023-02-06T00:00:00"/>
    <s v="February"/>
    <s v="Monday"/>
    <d v="1899-12-30T09:18:01"/>
    <n v="9"/>
    <n v="5"/>
    <s v="Lower Manhattan"/>
    <n v="39"/>
    <n v="1"/>
    <n v="4.25"/>
    <n v="4.25"/>
    <s v="Coffee"/>
    <s v="Barista Espresso"/>
    <s v="Latte"/>
    <s v="Regulr_Glass"/>
    <x v="4"/>
    <n v="2"/>
  </r>
  <r>
    <x v="84700"/>
    <d v="2023-02-06T00:00:00"/>
    <s v="February"/>
    <s v="Monday"/>
    <d v="1899-12-30T11:50:28"/>
    <n v="11"/>
    <n v="8"/>
    <s v="Hell's Kitchen"/>
    <n v="39"/>
    <n v="1"/>
    <n v="4.25"/>
    <n v="4.25"/>
    <s v="Coffee"/>
    <s v="Barista Espresso"/>
    <s v="Latte"/>
    <s v="Regulr_Glass"/>
    <x v="4"/>
    <n v="2"/>
  </r>
  <r>
    <x v="84701"/>
    <d v="2023-02-06T00:00:00"/>
    <s v="February"/>
    <s v="Monday"/>
    <d v="1899-12-30T11:59:23"/>
    <n v="11"/>
    <n v="5"/>
    <s v="Lower Manhattan"/>
    <n v="39"/>
    <n v="1"/>
    <n v="4.25"/>
    <n v="4.25"/>
    <s v="Coffee"/>
    <s v="Barista Espresso"/>
    <s v="Latte"/>
    <s v="Regulr_Glass"/>
    <x v="4"/>
    <n v="2"/>
  </r>
  <r>
    <x v="84702"/>
    <d v="2023-02-06T00:00:00"/>
    <s v="February"/>
    <s v="Monday"/>
    <d v="1899-12-30T12:15:03"/>
    <n v="12"/>
    <n v="5"/>
    <s v="Lower Manhattan"/>
    <n v="39"/>
    <n v="1"/>
    <n v="4.25"/>
    <n v="4.25"/>
    <s v="Coffee"/>
    <s v="Barista Espresso"/>
    <s v="Latte"/>
    <s v="Regulr_Glass"/>
    <x v="4"/>
    <n v="2"/>
  </r>
  <r>
    <x v="84703"/>
    <d v="2023-02-06T00:00:00"/>
    <s v="February"/>
    <s v="Monday"/>
    <d v="1899-12-30T17:50:35"/>
    <n v="17"/>
    <n v="8"/>
    <s v="Hell's Kitchen"/>
    <n v="39"/>
    <n v="1"/>
    <n v="4.25"/>
    <n v="4.25"/>
    <s v="Coffee"/>
    <s v="Barista Espresso"/>
    <s v="Latte"/>
    <s v="Regulr_Glass"/>
    <x v="4"/>
    <n v="2"/>
  </r>
  <r>
    <x v="84704"/>
    <d v="2023-02-07T00:00:00"/>
    <s v="February"/>
    <s v="Tuesday"/>
    <d v="1899-12-30T08:21:08"/>
    <n v="8"/>
    <n v="5"/>
    <s v="Lower Manhattan"/>
    <n v="39"/>
    <n v="1"/>
    <n v="4.25"/>
    <n v="4.25"/>
    <s v="Coffee"/>
    <s v="Barista Espresso"/>
    <s v="Latte"/>
    <s v="Regulr_Glass"/>
    <x v="6"/>
    <n v="2"/>
  </r>
  <r>
    <x v="84705"/>
    <d v="2023-02-07T00:00:00"/>
    <s v="February"/>
    <s v="Tuesday"/>
    <d v="1899-12-30T08:49:16"/>
    <n v="8"/>
    <n v="8"/>
    <s v="Hell's Kitchen"/>
    <n v="39"/>
    <n v="1"/>
    <n v="4.25"/>
    <n v="4.25"/>
    <s v="Coffee"/>
    <s v="Barista Espresso"/>
    <s v="Latte"/>
    <s v="Regulr_Glass"/>
    <x v="6"/>
    <n v="2"/>
  </r>
  <r>
    <x v="84706"/>
    <d v="2023-02-07T00:00:00"/>
    <s v="February"/>
    <s v="Tuesday"/>
    <d v="1899-12-30T10:14:12"/>
    <n v="10"/>
    <n v="3"/>
    <s v="Astoria"/>
    <n v="39"/>
    <n v="1"/>
    <n v="4.25"/>
    <n v="4.25"/>
    <s v="Coffee"/>
    <s v="Barista Espresso"/>
    <s v="Latte"/>
    <s v="Regulr_Glass"/>
    <x v="6"/>
    <n v="2"/>
  </r>
  <r>
    <x v="84707"/>
    <d v="2023-02-07T00:00:00"/>
    <s v="February"/>
    <s v="Tuesday"/>
    <d v="1899-12-30T10:19:44"/>
    <n v="10"/>
    <n v="3"/>
    <s v="Astoria"/>
    <n v="39"/>
    <n v="1"/>
    <n v="4.25"/>
    <n v="4.25"/>
    <s v="Coffee"/>
    <s v="Barista Espresso"/>
    <s v="Latte"/>
    <s v="Regulr_Glass"/>
    <x v="6"/>
    <n v="2"/>
  </r>
  <r>
    <x v="84708"/>
    <d v="2023-02-07T00:00:00"/>
    <s v="February"/>
    <s v="Tuesday"/>
    <d v="1899-12-30T12:52:20"/>
    <n v="12"/>
    <n v="3"/>
    <s v="Astoria"/>
    <n v="39"/>
    <n v="1"/>
    <n v="4.25"/>
    <n v="4.25"/>
    <s v="Coffee"/>
    <s v="Barista Espresso"/>
    <s v="Latte"/>
    <s v="Regulr_Glass"/>
    <x v="6"/>
    <n v="2"/>
  </r>
  <r>
    <x v="84709"/>
    <d v="2023-02-07T00:00:00"/>
    <s v="February"/>
    <s v="Tuesday"/>
    <d v="1899-12-30T18:06:25"/>
    <n v="18"/>
    <n v="8"/>
    <s v="Hell's Kitchen"/>
    <n v="39"/>
    <n v="1"/>
    <n v="4.25"/>
    <n v="4.25"/>
    <s v="Coffee"/>
    <s v="Barista Espresso"/>
    <s v="Latte"/>
    <s v="Regulr_Glass"/>
    <x v="6"/>
    <n v="2"/>
  </r>
  <r>
    <x v="84710"/>
    <d v="2023-02-08T00:00:00"/>
    <s v="February"/>
    <s v="Wednesday"/>
    <d v="1899-12-30T07:30:17"/>
    <n v="7"/>
    <n v="5"/>
    <s v="Lower Manhattan"/>
    <n v="39"/>
    <n v="1"/>
    <n v="4.25"/>
    <n v="4.25"/>
    <s v="Coffee"/>
    <s v="Barista Espresso"/>
    <s v="Latte"/>
    <s v="Regulr_Glass"/>
    <x v="5"/>
    <n v="2"/>
  </r>
  <r>
    <x v="84711"/>
    <d v="2023-02-08T00:00:00"/>
    <s v="February"/>
    <s v="Wednesday"/>
    <d v="1899-12-30T07:30:17"/>
    <n v="7"/>
    <n v="5"/>
    <s v="Lower Manhattan"/>
    <n v="39"/>
    <n v="1"/>
    <n v="4.25"/>
    <n v="4.25"/>
    <s v="Coffee"/>
    <s v="Barista Espresso"/>
    <s v="Latte"/>
    <s v="Regulr_Glass"/>
    <x v="5"/>
    <n v="2"/>
  </r>
  <r>
    <x v="84712"/>
    <d v="2023-02-08T00:00:00"/>
    <s v="February"/>
    <s v="Wednesday"/>
    <d v="1899-12-30T10:18:15"/>
    <n v="10"/>
    <n v="5"/>
    <s v="Lower Manhattan"/>
    <n v="39"/>
    <n v="1"/>
    <n v="4.25"/>
    <n v="4.25"/>
    <s v="Coffee"/>
    <s v="Barista Espresso"/>
    <s v="Latte"/>
    <s v="Regulr_Glass"/>
    <x v="5"/>
    <n v="2"/>
  </r>
  <r>
    <x v="84713"/>
    <d v="2023-02-08T00:00:00"/>
    <s v="February"/>
    <s v="Wednesday"/>
    <d v="1899-12-30T11:11:39"/>
    <n v="11"/>
    <n v="5"/>
    <s v="Lower Manhattan"/>
    <n v="39"/>
    <n v="1"/>
    <n v="4.25"/>
    <n v="4.25"/>
    <s v="Coffee"/>
    <s v="Barista Espresso"/>
    <s v="Latte"/>
    <s v="Regulr_Glass"/>
    <x v="5"/>
    <n v="2"/>
  </r>
  <r>
    <x v="84714"/>
    <d v="2023-02-08T00:00:00"/>
    <s v="February"/>
    <s v="Wednesday"/>
    <d v="1899-12-30T13:58:35"/>
    <n v="13"/>
    <n v="8"/>
    <s v="Hell's Kitchen"/>
    <n v="39"/>
    <n v="1"/>
    <n v="4.25"/>
    <n v="4.25"/>
    <s v="Coffee"/>
    <s v="Barista Espresso"/>
    <s v="Latte"/>
    <s v="Regulr_Glass"/>
    <x v="5"/>
    <n v="2"/>
  </r>
  <r>
    <x v="84715"/>
    <d v="2023-02-08T00:00:00"/>
    <s v="February"/>
    <s v="Wednesday"/>
    <d v="1899-12-30T17:43:37"/>
    <n v="17"/>
    <n v="3"/>
    <s v="Astoria"/>
    <n v="39"/>
    <n v="1"/>
    <n v="4.25"/>
    <n v="4.25"/>
    <s v="Coffee"/>
    <s v="Barista Espresso"/>
    <s v="Latte"/>
    <s v="Regulr_Glass"/>
    <x v="5"/>
    <n v="2"/>
  </r>
  <r>
    <x v="84716"/>
    <d v="2023-02-08T00:00:00"/>
    <s v="February"/>
    <s v="Wednesday"/>
    <d v="1899-12-30T19:17:15"/>
    <n v="19"/>
    <n v="3"/>
    <s v="Astoria"/>
    <n v="39"/>
    <n v="1"/>
    <n v="4.25"/>
    <n v="4.25"/>
    <s v="Coffee"/>
    <s v="Barista Espresso"/>
    <s v="Latte"/>
    <s v="Regulr_Glass"/>
    <x v="5"/>
    <n v="2"/>
  </r>
  <r>
    <x v="84717"/>
    <d v="2023-02-09T00:00:00"/>
    <s v="February"/>
    <s v="Thursday"/>
    <d v="1899-12-30T08:34:03"/>
    <n v="8"/>
    <n v="8"/>
    <s v="Hell's Kitchen"/>
    <n v="39"/>
    <n v="1"/>
    <n v="4.25"/>
    <n v="4.25"/>
    <s v="Coffee"/>
    <s v="Barista Espresso"/>
    <s v="Latte"/>
    <s v="Regulr_Glass"/>
    <x v="0"/>
    <n v="2"/>
  </r>
  <r>
    <x v="84718"/>
    <d v="2023-02-09T00:00:00"/>
    <s v="February"/>
    <s v="Thursday"/>
    <d v="1899-12-30T09:17:44"/>
    <n v="9"/>
    <n v="5"/>
    <s v="Lower Manhattan"/>
    <n v="39"/>
    <n v="1"/>
    <n v="4.25"/>
    <n v="4.25"/>
    <s v="Coffee"/>
    <s v="Barista Espresso"/>
    <s v="Latte"/>
    <s v="Regulr_Glass"/>
    <x v="0"/>
    <n v="2"/>
  </r>
  <r>
    <x v="84719"/>
    <d v="2023-02-09T00:00:00"/>
    <s v="February"/>
    <s v="Thursday"/>
    <d v="1899-12-30T09:56:25"/>
    <n v="9"/>
    <n v="8"/>
    <s v="Hell's Kitchen"/>
    <n v="39"/>
    <n v="1"/>
    <n v="4.25"/>
    <n v="4.25"/>
    <s v="Coffee"/>
    <s v="Barista Espresso"/>
    <s v="Latte"/>
    <s v="Regulr_Glass"/>
    <x v="0"/>
    <n v="2"/>
  </r>
  <r>
    <x v="84720"/>
    <d v="2023-02-09T00:00:00"/>
    <s v="February"/>
    <s v="Thursday"/>
    <d v="1899-12-30T10:43:38"/>
    <n v="10"/>
    <n v="3"/>
    <s v="Astoria"/>
    <n v="39"/>
    <n v="1"/>
    <n v="4.25"/>
    <n v="4.25"/>
    <s v="Coffee"/>
    <s v="Barista Espresso"/>
    <s v="Latte"/>
    <s v="Regulr_Glass"/>
    <x v="0"/>
    <n v="2"/>
  </r>
  <r>
    <x v="84721"/>
    <d v="2023-02-09T00:00:00"/>
    <s v="February"/>
    <s v="Thursday"/>
    <d v="1899-12-30T13:54:50"/>
    <n v="13"/>
    <n v="8"/>
    <s v="Hell's Kitchen"/>
    <n v="39"/>
    <n v="1"/>
    <n v="4.25"/>
    <n v="4.25"/>
    <s v="Coffee"/>
    <s v="Barista Espresso"/>
    <s v="Latte"/>
    <s v="Regulr_Glass"/>
    <x v="0"/>
    <n v="2"/>
  </r>
  <r>
    <x v="84722"/>
    <d v="2023-02-10T00:00:00"/>
    <s v="February"/>
    <s v="Friday"/>
    <d v="1899-12-30T07:41:04"/>
    <n v="7"/>
    <n v="3"/>
    <s v="Astoria"/>
    <n v="39"/>
    <n v="1"/>
    <n v="4.25"/>
    <n v="4.25"/>
    <s v="Coffee"/>
    <s v="Barista Espresso"/>
    <s v="Latte"/>
    <s v="Regulr_Glass"/>
    <x v="1"/>
    <n v="2"/>
  </r>
  <r>
    <x v="84723"/>
    <d v="2023-02-10T00:00:00"/>
    <s v="February"/>
    <s v="Friday"/>
    <d v="1899-12-30T08:50:53"/>
    <n v="8"/>
    <n v="3"/>
    <s v="Astoria"/>
    <n v="39"/>
    <n v="1"/>
    <n v="4.25"/>
    <n v="4.25"/>
    <s v="Coffee"/>
    <s v="Barista Espresso"/>
    <s v="Latte"/>
    <s v="Regulr_Glass"/>
    <x v="1"/>
    <n v="2"/>
  </r>
  <r>
    <x v="84724"/>
    <d v="2023-02-10T00:00:00"/>
    <s v="February"/>
    <s v="Friday"/>
    <d v="1899-12-30T09:03:13"/>
    <n v="9"/>
    <n v="5"/>
    <s v="Lower Manhattan"/>
    <n v="39"/>
    <n v="1"/>
    <n v="4.25"/>
    <n v="4.25"/>
    <s v="Coffee"/>
    <s v="Barista Espresso"/>
    <s v="Latte"/>
    <s v="Regulr_Glass"/>
    <x v="1"/>
    <n v="2"/>
  </r>
  <r>
    <x v="84725"/>
    <d v="2023-02-10T00:00:00"/>
    <s v="February"/>
    <s v="Friday"/>
    <d v="1899-12-30T09:34:53"/>
    <n v="9"/>
    <n v="3"/>
    <s v="Astoria"/>
    <n v="39"/>
    <n v="1"/>
    <n v="4.25"/>
    <n v="4.25"/>
    <s v="Coffee"/>
    <s v="Barista Espresso"/>
    <s v="Latte"/>
    <s v="Regulr_Glass"/>
    <x v="1"/>
    <n v="2"/>
  </r>
  <r>
    <x v="84726"/>
    <d v="2023-02-10T00:00:00"/>
    <s v="February"/>
    <s v="Friday"/>
    <d v="1899-12-30T10:05:58"/>
    <n v="10"/>
    <n v="5"/>
    <s v="Lower Manhattan"/>
    <n v="39"/>
    <n v="1"/>
    <n v="4.25"/>
    <n v="4.25"/>
    <s v="Coffee"/>
    <s v="Barista Espresso"/>
    <s v="Latte"/>
    <s v="Regulr_Glass"/>
    <x v="1"/>
    <n v="2"/>
  </r>
  <r>
    <x v="84727"/>
    <d v="2023-02-10T00:00:00"/>
    <s v="February"/>
    <s v="Friday"/>
    <d v="1899-12-30T12:38:30"/>
    <n v="12"/>
    <n v="3"/>
    <s v="Astoria"/>
    <n v="39"/>
    <n v="1"/>
    <n v="4.25"/>
    <n v="4.25"/>
    <s v="Coffee"/>
    <s v="Barista Espresso"/>
    <s v="Latte"/>
    <s v="Regulr_Glass"/>
    <x v="1"/>
    <n v="2"/>
  </r>
  <r>
    <x v="84728"/>
    <d v="2023-02-10T00:00:00"/>
    <s v="February"/>
    <s v="Friday"/>
    <d v="1899-12-30T14:35:12"/>
    <n v="14"/>
    <n v="3"/>
    <s v="Astoria"/>
    <n v="39"/>
    <n v="1"/>
    <n v="4.25"/>
    <n v="4.25"/>
    <s v="Coffee"/>
    <s v="Barista Espresso"/>
    <s v="Latte"/>
    <s v="Regulr_Glass"/>
    <x v="1"/>
    <n v="2"/>
  </r>
  <r>
    <x v="84729"/>
    <d v="2023-02-10T00:00:00"/>
    <s v="February"/>
    <s v="Friday"/>
    <d v="1899-12-30T16:11:05"/>
    <n v="16"/>
    <n v="3"/>
    <s v="Astoria"/>
    <n v="39"/>
    <n v="1"/>
    <n v="4.25"/>
    <n v="4.25"/>
    <s v="Coffee"/>
    <s v="Barista Espresso"/>
    <s v="Latte"/>
    <s v="Regulr_Glass"/>
    <x v="1"/>
    <n v="2"/>
  </r>
  <r>
    <x v="84730"/>
    <d v="2023-02-11T00:00:00"/>
    <s v="February"/>
    <s v="Saturday"/>
    <d v="1899-12-30T09:02:49"/>
    <n v="9"/>
    <n v="5"/>
    <s v="Lower Manhattan"/>
    <n v="39"/>
    <n v="1"/>
    <n v="4.25"/>
    <n v="4.25"/>
    <s v="Coffee"/>
    <s v="Barista Espresso"/>
    <s v="Latte"/>
    <s v="Regulr_Glass"/>
    <x v="2"/>
    <n v="2"/>
  </r>
  <r>
    <x v="84731"/>
    <d v="2023-02-11T00:00:00"/>
    <s v="February"/>
    <s v="Saturday"/>
    <d v="1899-12-30T09:05:28"/>
    <n v="9"/>
    <n v="3"/>
    <s v="Astoria"/>
    <n v="39"/>
    <n v="1"/>
    <n v="4.25"/>
    <n v="4.25"/>
    <s v="Coffee"/>
    <s v="Barista Espresso"/>
    <s v="Latte"/>
    <s v="Regulr_Glass"/>
    <x v="2"/>
    <n v="2"/>
  </r>
  <r>
    <x v="84732"/>
    <d v="2023-02-11T00:00:00"/>
    <s v="February"/>
    <s v="Saturday"/>
    <d v="1899-12-30T16:41:57"/>
    <n v="16"/>
    <n v="3"/>
    <s v="Astoria"/>
    <n v="39"/>
    <n v="1"/>
    <n v="4.25"/>
    <n v="4.25"/>
    <s v="Coffee"/>
    <s v="Barista Espresso"/>
    <s v="Latte"/>
    <s v="Regulr_Glass"/>
    <x v="2"/>
    <n v="2"/>
  </r>
  <r>
    <x v="84733"/>
    <d v="2023-02-11T00:00:00"/>
    <s v="February"/>
    <s v="Saturday"/>
    <d v="1899-12-30T18:06:57"/>
    <n v="18"/>
    <n v="5"/>
    <s v="Lower Manhattan"/>
    <n v="39"/>
    <n v="1"/>
    <n v="4.25"/>
    <n v="4.25"/>
    <s v="Coffee"/>
    <s v="Barista Espresso"/>
    <s v="Latte"/>
    <s v="Regulr_Glass"/>
    <x v="2"/>
    <n v="2"/>
  </r>
  <r>
    <x v="84734"/>
    <d v="2023-02-12T00:00:00"/>
    <s v="February"/>
    <s v="Sunday"/>
    <d v="1899-12-30T06:48:07"/>
    <n v="6"/>
    <n v="5"/>
    <s v="Lower Manhattan"/>
    <n v="39"/>
    <n v="1"/>
    <n v="4.25"/>
    <n v="4.25"/>
    <s v="Coffee"/>
    <s v="Barista Espresso"/>
    <s v="Latte"/>
    <s v="Regulr_Glass"/>
    <x v="3"/>
    <n v="2"/>
  </r>
  <r>
    <x v="84735"/>
    <d v="2023-02-12T00:00:00"/>
    <s v="February"/>
    <s v="Sunday"/>
    <d v="1899-12-30T08:04:58"/>
    <n v="8"/>
    <n v="8"/>
    <s v="Hell's Kitchen"/>
    <n v="39"/>
    <n v="1"/>
    <n v="4.25"/>
    <n v="4.25"/>
    <s v="Coffee"/>
    <s v="Barista Espresso"/>
    <s v="Latte"/>
    <s v="Regulr_Glass"/>
    <x v="3"/>
    <n v="2"/>
  </r>
  <r>
    <x v="84736"/>
    <d v="2023-02-12T00:00:00"/>
    <s v="February"/>
    <s v="Sunday"/>
    <d v="1899-12-30T10:27:14"/>
    <n v="10"/>
    <n v="8"/>
    <s v="Hell's Kitchen"/>
    <n v="39"/>
    <n v="1"/>
    <n v="4.25"/>
    <n v="4.25"/>
    <s v="Coffee"/>
    <s v="Barista Espresso"/>
    <s v="Latte"/>
    <s v="Regulr_Glass"/>
    <x v="3"/>
    <n v="2"/>
  </r>
  <r>
    <x v="84737"/>
    <d v="2023-02-12T00:00:00"/>
    <s v="February"/>
    <s v="Sunday"/>
    <d v="1899-12-30T14:18:29"/>
    <n v="14"/>
    <n v="3"/>
    <s v="Astoria"/>
    <n v="39"/>
    <n v="1"/>
    <n v="4.25"/>
    <n v="4.25"/>
    <s v="Coffee"/>
    <s v="Barista Espresso"/>
    <s v="Latte"/>
    <s v="Regulr_Glass"/>
    <x v="3"/>
    <n v="2"/>
  </r>
  <r>
    <x v="84738"/>
    <d v="2023-02-13T00:00:00"/>
    <s v="February"/>
    <s v="Monday"/>
    <d v="1899-12-30T09:03:29"/>
    <n v="9"/>
    <n v="3"/>
    <s v="Astoria"/>
    <n v="39"/>
    <n v="1"/>
    <n v="4.25"/>
    <n v="4.25"/>
    <s v="Coffee"/>
    <s v="Barista Espresso"/>
    <s v="Latte"/>
    <s v="Regulr_Glass"/>
    <x v="4"/>
    <n v="2"/>
  </r>
  <r>
    <x v="84739"/>
    <d v="2023-02-14T00:00:00"/>
    <s v="February"/>
    <s v="Tuesday"/>
    <d v="1899-12-30T07:54:04"/>
    <n v="7"/>
    <n v="5"/>
    <s v="Lower Manhattan"/>
    <n v="39"/>
    <n v="1"/>
    <n v="4.25"/>
    <n v="4.25"/>
    <s v="Coffee"/>
    <s v="Barista Espresso"/>
    <s v="Latte"/>
    <s v="Regulr_Glass"/>
    <x v="6"/>
    <n v="2"/>
  </r>
  <r>
    <x v="84740"/>
    <d v="2023-02-14T00:00:00"/>
    <s v="February"/>
    <s v="Tuesday"/>
    <d v="1899-12-30T08:55:16"/>
    <n v="8"/>
    <n v="5"/>
    <s v="Lower Manhattan"/>
    <n v="39"/>
    <n v="1"/>
    <n v="4.25"/>
    <n v="4.25"/>
    <s v="Coffee"/>
    <s v="Barista Espresso"/>
    <s v="Latte"/>
    <s v="Regulr_Glass"/>
    <x v="6"/>
    <n v="2"/>
  </r>
  <r>
    <x v="84741"/>
    <d v="2023-02-14T00:00:00"/>
    <s v="February"/>
    <s v="Tuesday"/>
    <d v="1899-12-30T10:18:20"/>
    <n v="10"/>
    <n v="3"/>
    <s v="Astoria"/>
    <n v="39"/>
    <n v="1"/>
    <n v="4.25"/>
    <n v="4.25"/>
    <s v="Coffee"/>
    <s v="Barista Espresso"/>
    <s v="Latte"/>
    <s v="Regulr_Glass"/>
    <x v="6"/>
    <n v="2"/>
  </r>
  <r>
    <x v="84742"/>
    <d v="2023-02-14T00:00:00"/>
    <s v="February"/>
    <s v="Tuesday"/>
    <d v="1899-12-30T14:16:46"/>
    <n v="14"/>
    <n v="8"/>
    <s v="Hell's Kitchen"/>
    <n v="39"/>
    <n v="1"/>
    <n v="4.25"/>
    <n v="4.25"/>
    <s v="Coffee"/>
    <s v="Barista Espresso"/>
    <s v="Latte"/>
    <s v="Regulr_Glass"/>
    <x v="6"/>
    <n v="2"/>
  </r>
  <r>
    <x v="84743"/>
    <d v="2023-02-14T00:00:00"/>
    <s v="February"/>
    <s v="Tuesday"/>
    <d v="1899-12-30T17:05:58"/>
    <n v="17"/>
    <n v="5"/>
    <s v="Lower Manhattan"/>
    <n v="39"/>
    <n v="1"/>
    <n v="4.25"/>
    <n v="4.25"/>
    <s v="Coffee"/>
    <s v="Barista Espresso"/>
    <s v="Latte"/>
    <s v="Regulr_Glass"/>
    <x v="6"/>
    <n v="2"/>
  </r>
  <r>
    <x v="84744"/>
    <d v="2023-02-14T00:00:00"/>
    <s v="February"/>
    <s v="Tuesday"/>
    <d v="1899-12-30T19:47:23"/>
    <n v="19"/>
    <n v="8"/>
    <s v="Hell's Kitchen"/>
    <n v="39"/>
    <n v="1"/>
    <n v="4.25"/>
    <n v="4.25"/>
    <s v="Coffee"/>
    <s v="Barista Espresso"/>
    <s v="Latte"/>
    <s v="Regulr_Glass"/>
    <x v="6"/>
    <n v="2"/>
  </r>
  <r>
    <x v="84745"/>
    <d v="2023-02-14T00:00:00"/>
    <s v="February"/>
    <s v="Tuesday"/>
    <d v="1899-12-30T19:51:15"/>
    <n v="19"/>
    <n v="8"/>
    <s v="Hell's Kitchen"/>
    <n v="39"/>
    <n v="1"/>
    <n v="4.25"/>
    <n v="4.25"/>
    <s v="Coffee"/>
    <s v="Barista Espresso"/>
    <s v="Latte"/>
    <s v="Regulr_Glass"/>
    <x v="6"/>
    <n v="2"/>
  </r>
  <r>
    <x v="84746"/>
    <d v="2023-02-15T00:00:00"/>
    <s v="February"/>
    <s v="Wednesday"/>
    <d v="1899-12-30T06:29:03"/>
    <n v="6"/>
    <n v="5"/>
    <s v="Lower Manhattan"/>
    <n v="39"/>
    <n v="1"/>
    <n v="4.25"/>
    <n v="4.25"/>
    <s v="Coffee"/>
    <s v="Barista Espresso"/>
    <s v="Latte"/>
    <s v="Regulr_Glass"/>
    <x v="5"/>
    <n v="2"/>
  </r>
  <r>
    <x v="84747"/>
    <d v="2023-02-15T00:00:00"/>
    <s v="February"/>
    <s v="Wednesday"/>
    <d v="1899-12-30T08:10:57"/>
    <n v="8"/>
    <n v="5"/>
    <s v="Lower Manhattan"/>
    <n v="39"/>
    <n v="1"/>
    <n v="4.25"/>
    <n v="4.25"/>
    <s v="Coffee"/>
    <s v="Barista Espresso"/>
    <s v="Latte"/>
    <s v="Regulr_Glass"/>
    <x v="5"/>
    <n v="2"/>
  </r>
  <r>
    <x v="84748"/>
    <d v="2023-02-15T00:00:00"/>
    <s v="February"/>
    <s v="Wednesday"/>
    <d v="1899-12-30T15:23:36"/>
    <n v="15"/>
    <n v="8"/>
    <s v="Hell's Kitchen"/>
    <n v="39"/>
    <n v="1"/>
    <n v="4.25"/>
    <n v="4.25"/>
    <s v="Coffee"/>
    <s v="Barista Espresso"/>
    <s v="Latte"/>
    <s v="Regulr_Glass"/>
    <x v="5"/>
    <n v="2"/>
  </r>
  <r>
    <x v="84749"/>
    <d v="2023-02-15T00:00:00"/>
    <s v="February"/>
    <s v="Wednesday"/>
    <d v="1899-12-30T16:50:58"/>
    <n v="16"/>
    <n v="5"/>
    <s v="Lower Manhattan"/>
    <n v="39"/>
    <n v="1"/>
    <n v="4.25"/>
    <n v="4.25"/>
    <s v="Coffee"/>
    <s v="Barista Espresso"/>
    <s v="Latte"/>
    <s v="Regulr_Glass"/>
    <x v="5"/>
    <n v="2"/>
  </r>
  <r>
    <x v="84750"/>
    <d v="2023-02-15T00:00:00"/>
    <s v="February"/>
    <s v="Wednesday"/>
    <d v="1899-12-30T18:30:28"/>
    <n v="18"/>
    <n v="3"/>
    <s v="Astoria"/>
    <n v="39"/>
    <n v="1"/>
    <n v="4.25"/>
    <n v="4.25"/>
    <s v="Coffee"/>
    <s v="Barista Espresso"/>
    <s v="Latte"/>
    <s v="Regulr_Glass"/>
    <x v="5"/>
    <n v="2"/>
  </r>
  <r>
    <x v="84751"/>
    <d v="2023-02-16T00:00:00"/>
    <s v="February"/>
    <s v="Thursday"/>
    <d v="1899-12-30T07:03:19"/>
    <n v="7"/>
    <n v="3"/>
    <s v="Astoria"/>
    <n v="39"/>
    <n v="1"/>
    <n v="4.25"/>
    <n v="4.25"/>
    <s v="Coffee"/>
    <s v="Barista Espresso"/>
    <s v="Latte"/>
    <s v="Regulr_Glass"/>
    <x v="0"/>
    <n v="2"/>
  </r>
  <r>
    <x v="84752"/>
    <d v="2023-02-16T00:00:00"/>
    <s v="February"/>
    <s v="Thursday"/>
    <d v="1899-12-30T07:34:36"/>
    <n v="7"/>
    <n v="5"/>
    <s v="Lower Manhattan"/>
    <n v="39"/>
    <n v="1"/>
    <n v="4.25"/>
    <n v="4.25"/>
    <s v="Coffee"/>
    <s v="Barista Espresso"/>
    <s v="Latte"/>
    <s v="Regulr_Glass"/>
    <x v="0"/>
    <n v="2"/>
  </r>
  <r>
    <x v="84753"/>
    <d v="2023-02-16T00:00:00"/>
    <s v="February"/>
    <s v="Thursday"/>
    <d v="1899-12-30T08:01:30"/>
    <n v="8"/>
    <n v="3"/>
    <s v="Astoria"/>
    <n v="39"/>
    <n v="1"/>
    <n v="4.25"/>
    <n v="4.25"/>
    <s v="Coffee"/>
    <s v="Barista Espresso"/>
    <s v="Latte"/>
    <s v="Regulr_Glass"/>
    <x v="0"/>
    <n v="2"/>
  </r>
  <r>
    <x v="84754"/>
    <d v="2023-02-16T00:00:00"/>
    <s v="February"/>
    <s v="Thursday"/>
    <d v="1899-12-30T13:05:50"/>
    <n v="13"/>
    <n v="8"/>
    <s v="Hell's Kitchen"/>
    <n v="39"/>
    <n v="1"/>
    <n v="4.25"/>
    <n v="4.25"/>
    <s v="Coffee"/>
    <s v="Barista Espresso"/>
    <s v="Latte"/>
    <s v="Regulr_Glass"/>
    <x v="0"/>
    <n v="2"/>
  </r>
  <r>
    <x v="84755"/>
    <d v="2023-02-16T00:00:00"/>
    <s v="February"/>
    <s v="Thursday"/>
    <d v="1899-12-30T17:35:23"/>
    <n v="17"/>
    <n v="3"/>
    <s v="Astoria"/>
    <n v="39"/>
    <n v="1"/>
    <n v="4.25"/>
    <n v="4.25"/>
    <s v="Coffee"/>
    <s v="Barista Espresso"/>
    <s v="Latte"/>
    <s v="Regulr_Glass"/>
    <x v="0"/>
    <n v="2"/>
  </r>
  <r>
    <x v="84756"/>
    <d v="2023-02-17T00:00:00"/>
    <s v="February"/>
    <s v="Friday"/>
    <d v="1899-12-30T08:28:35"/>
    <n v="8"/>
    <n v="8"/>
    <s v="Hell's Kitchen"/>
    <n v="39"/>
    <n v="1"/>
    <n v="4.25"/>
    <n v="4.25"/>
    <s v="Coffee"/>
    <s v="Barista Espresso"/>
    <s v="Latte"/>
    <s v="Regulr_Glass"/>
    <x v="1"/>
    <n v="2"/>
  </r>
  <r>
    <x v="84757"/>
    <d v="2023-02-17T00:00:00"/>
    <s v="February"/>
    <s v="Friday"/>
    <d v="1899-12-30T08:55:51"/>
    <n v="8"/>
    <n v="3"/>
    <s v="Astoria"/>
    <n v="39"/>
    <n v="1"/>
    <n v="4.25"/>
    <n v="4.25"/>
    <s v="Coffee"/>
    <s v="Barista Espresso"/>
    <s v="Latte"/>
    <s v="Regulr_Glass"/>
    <x v="1"/>
    <n v="2"/>
  </r>
  <r>
    <x v="84758"/>
    <d v="2023-02-17T00:00:00"/>
    <s v="February"/>
    <s v="Friday"/>
    <d v="1899-12-30T09:50:12"/>
    <n v="9"/>
    <n v="3"/>
    <s v="Astoria"/>
    <n v="39"/>
    <n v="1"/>
    <n v="4.25"/>
    <n v="4.25"/>
    <s v="Coffee"/>
    <s v="Barista Espresso"/>
    <s v="Latte"/>
    <s v="Regulr_Glass"/>
    <x v="1"/>
    <n v="2"/>
  </r>
  <r>
    <x v="84759"/>
    <d v="2023-02-17T00:00:00"/>
    <s v="February"/>
    <s v="Friday"/>
    <d v="1899-12-30T17:44:09"/>
    <n v="17"/>
    <n v="3"/>
    <s v="Astoria"/>
    <n v="39"/>
    <n v="1"/>
    <n v="4.25"/>
    <n v="4.25"/>
    <s v="Coffee"/>
    <s v="Barista Espresso"/>
    <s v="Latte"/>
    <s v="Regulr_Glass"/>
    <x v="1"/>
    <n v="2"/>
  </r>
  <r>
    <x v="84760"/>
    <d v="2023-02-18T00:00:00"/>
    <s v="February"/>
    <s v="Saturday"/>
    <d v="1899-12-30T07:39:43"/>
    <n v="7"/>
    <n v="8"/>
    <s v="Hell's Kitchen"/>
    <n v="39"/>
    <n v="1"/>
    <n v="4.25"/>
    <n v="4.25"/>
    <s v="Coffee"/>
    <s v="Barista Espresso"/>
    <s v="Latte"/>
    <s v="Regulr_Glass"/>
    <x v="2"/>
    <n v="2"/>
  </r>
  <r>
    <x v="84761"/>
    <d v="2023-02-18T00:00:00"/>
    <s v="February"/>
    <s v="Saturday"/>
    <d v="1899-12-30T07:59:27"/>
    <n v="7"/>
    <n v="5"/>
    <s v="Lower Manhattan"/>
    <n v="39"/>
    <n v="1"/>
    <n v="4.25"/>
    <n v="4.25"/>
    <s v="Coffee"/>
    <s v="Barista Espresso"/>
    <s v="Latte"/>
    <s v="Regulr_Glass"/>
    <x v="2"/>
    <n v="2"/>
  </r>
  <r>
    <x v="84762"/>
    <d v="2023-02-18T00:00:00"/>
    <s v="February"/>
    <s v="Saturday"/>
    <d v="1899-12-30T09:42:55"/>
    <n v="9"/>
    <n v="5"/>
    <s v="Lower Manhattan"/>
    <n v="39"/>
    <n v="1"/>
    <n v="4.25"/>
    <n v="4.25"/>
    <s v="Coffee"/>
    <s v="Barista Espresso"/>
    <s v="Latte"/>
    <s v="Regulr_Glass"/>
    <x v="2"/>
    <n v="2"/>
  </r>
  <r>
    <x v="84763"/>
    <d v="2023-02-18T00:00:00"/>
    <s v="February"/>
    <s v="Saturday"/>
    <d v="1899-12-30T11:20:26"/>
    <n v="11"/>
    <n v="8"/>
    <s v="Hell's Kitchen"/>
    <n v="39"/>
    <n v="1"/>
    <n v="4.25"/>
    <n v="4.25"/>
    <s v="Coffee"/>
    <s v="Barista Espresso"/>
    <s v="Latte"/>
    <s v="Regulr_Glass"/>
    <x v="2"/>
    <n v="2"/>
  </r>
  <r>
    <x v="84764"/>
    <d v="2023-02-18T00:00:00"/>
    <s v="February"/>
    <s v="Saturday"/>
    <d v="1899-12-30T11:25:39"/>
    <n v="11"/>
    <n v="8"/>
    <s v="Hell's Kitchen"/>
    <n v="39"/>
    <n v="1"/>
    <n v="4.25"/>
    <n v="4.25"/>
    <s v="Coffee"/>
    <s v="Barista Espresso"/>
    <s v="Latte"/>
    <s v="Regulr_Glass"/>
    <x v="2"/>
    <n v="2"/>
  </r>
  <r>
    <x v="84765"/>
    <d v="2023-02-19T00:00:00"/>
    <s v="February"/>
    <s v="Sunday"/>
    <d v="1899-12-30T08:05:19"/>
    <n v="8"/>
    <n v="8"/>
    <s v="Hell's Kitchen"/>
    <n v="39"/>
    <n v="1"/>
    <n v="4.25"/>
    <n v="4.25"/>
    <s v="Coffee"/>
    <s v="Barista Espresso"/>
    <s v="Latte"/>
    <s v="Regulr_Glass"/>
    <x v="3"/>
    <n v="2"/>
  </r>
  <r>
    <x v="84766"/>
    <d v="2023-02-19T00:00:00"/>
    <s v="February"/>
    <s v="Sunday"/>
    <d v="1899-12-30T11:22:54"/>
    <n v="11"/>
    <n v="8"/>
    <s v="Hell's Kitchen"/>
    <n v="39"/>
    <n v="1"/>
    <n v="4.25"/>
    <n v="4.25"/>
    <s v="Coffee"/>
    <s v="Barista Espresso"/>
    <s v="Latte"/>
    <s v="Regulr_Glass"/>
    <x v="3"/>
    <n v="2"/>
  </r>
  <r>
    <x v="84767"/>
    <d v="2023-02-19T00:00:00"/>
    <s v="February"/>
    <s v="Sunday"/>
    <d v="1899-12-30T12:27:58"/>
    <n v="12"/>
    <n v="8"/>
    <s v="Hell's Kitchen"/>
    <n v="39"/>
    <n v="1"/>
    <n v="4.25"/>
    <n v="4.25"/>
    <s v="Coffee"/>
    <s v="Barista Espresso"/>
    <s v="Latte"/>
    <s v="Regulr_Glass"/>
    <x v="3"/>
    <n v="2"/>
  </r>
  <r>
    <x v="84768"/>
    <d v="2023-02-20T00:00:00"/>
    <s v="February"/>
    <s v="Monday"/>
    <d v="1899-12-30T09:21:12"/>
    <n v="9"/>
    <n v="5"/>
    <s v="Lower Manhattan"/>
    <n v="39"/>
    <n v="1"/>
    <n v="4.25"/>
    <n v="4.25"/>
    <s v="Coffee"/>
    <s v="Barista Espresso"/>
    <s v="Latte"/>
    <s v="Regulr_Glass"/>
    <x v="4"/>
    <n v="2"/>
  </r>
  <r>
    <x v="84769"/>
    <d v="2023-02-20T00:00:00"/>
    <s v="February"/>
    <s v="Monday"/>
    <d v="1899-12-30T09:54:54"/>
    <n v="9"/>
    <n v="8"/>
    <s v="Hell's Kitchen"/>
    <n v="39"/>
    <n v="1"/>
    <n v="4.25"/>
    <n v="4.25"/>
    <s v="Coffee"/>
    <s v="Barista Espresso"/>
    <s v="Latte"/>
    <s v="Regulr_Glass"/>
    <x v="4"/>
    <n v="2"/>
  </r>
  <r>
    <x v="84770"/>
    <d v="2023-02-20T00:00:00"/>
    <s v="February"/>
    <s v="Monday"/>
    <d v="1899-12-30T10:21:42"/>
    <n v="10"/>
    <n v="8"/>
    <s v="Hell's Kitchen"/>
    <n v="39"/>
    <n v="1"/>
    <n v="4.25"/>
    <n v="4.25"/>
    <s v="Coffee"/>
    <s v="Barista Espresso"/>
    <s v="Latte"/>
    <s v="Regulr_Glass"/>
    <x v="4"/>
    <n v="2"/>
  </r>
  <r>
    <x v="84771"/>
    <d v="2023-02-20T00:00:00"/>
    <s v="February"/>
    <s v="Monday"/>
    <d v="1899-12-30T10:41:10"/>
    <n v="10"/>
    <n v="8"/>
    <s v="Hell's Kitchen"/>
    <n v="39"/>
    <n v="1"/>
    <n v="4.25"/>
    <n v="4.25"/>
    <s v="Coffee"/>
    <s v="Barista Espresso"/>
    <s v="Latte"/>
    <s v="Regulr_Glass"/>
    <x v="4"/>
    <n v="2"/>
  </r>
  <r>
    <x v="84772"/>
    <d v="2023-02-20T00:00:00"/>
    <s v="February"/>
    <s v="Monday"/>
    <d v="1899-12-30T13:04:27"/>
    <n v="13"/>
    <n v="5"/>
    <s v="Lower Manhattan"/>
    <n v="39"/>
    <n v="1"/>
    <n v="4.25"/>
    <n v="4.25"/>
    <s v="Coffee"/>
    <s v="Barista Espresso"/>
    <s v="Latte"/>
    <s v="Regulr_Glass"/>
    <x v="4"/>
    <n v="2"/>
  </r>
  <r>
    <x v="84773"/>
    <d v="2023-02-20T00:00:00"/>
    <s v="February"/>
    <s v="Monday"/>
    <d v="1899-12-30T19:45:49"/>
    <n v="19"/>
    <n v="8"/>
    <s v="Hell's Kitchen"/>
    <n v="39"/>
    <n v="1"/>
    <n v="4.25"/>
    <n v="4.25"/>
    <s v="Coffee"/>
    <s v="Barista Espresso"/>
    <s v="Latte"/>
    <s v="Regulr_Glass"/>
    <x v="4"/>
    <n v="2"/>
  </r>
  <r>
    <x v="84774"/>
    <d v="2023-02-21T00:00:00"/>
    <s v="February"/>
    <s v="Tuesday"/>
    <d v="1899-12-30T13:43:42"/>
    <n v="13"/>
    <n v="8"/>
    <s v="Hell's Kitchen"/>
    <n v="39"/>
    <n v="1"/>
    <n v="4.25"/>
    <n v="4.25"/>
    <s v="Coffee"/>
    <s v="Barista Espresso"/>
    <s v="Latte"/>
    <s v="Regulr_Glass"/>
    <x v="6"/>
    <n v="2"/>
  </r>
  <r>
    <x v="84775"/>
    <d v="2023-02-22T00:00:00"/>
    <s v="February"/>
    <s v="Wednesday"/>
    <d v="1899-12-30T09:08:13"/>
    <n v="9"/>
    <n v="5"/>
    <s v="Lower Manhattan"/>
    <n v="39"/>
    <n v="1"/>
    <n v="4.25"/>
    <n v="4.25"/>
    <s v="Coffee"/>
    <s v="Barista Espresso"/>
    <s v="Latte"/>
    <s v="Regulr_Glass"/>
    <x v="5"/>
    <n v="2"/>
  </r>
  <r>
    <x v="84776"/>
    <d v="2023-02-22T00:00:00"/>
    <s v="February"/>
    <s v="Wednesday"/>
    <d v="1899-12-30T09:22:31"/>
    <n v="9"/>
    <n v="5"/>
    <s v="Lower Manhattan"/>
    <n v="39"/>
    <n v="1"/>
    <n v="4.25"/>
    <n v="4.25"/>
    <s v="Coffee"/>
    <s v="Barista Espresso"/>
    <s v="Latte"/>
    <s v="Regulr_Glass"/>
    <x v="5"/>
    <n v="2"/>
  </r>
  <r>
    <x v="84777"/>
    <d v="2023-02-22T00:00:00"/>
    <s v="February"/>
    <s v="Wednesday"/>
    <d v="1899-12-30T11:32:46"/>
    <n v="11"/>
    <n v="8"/>
    <s v="Hell's Kitchen"/>
    <n v="39"/>
    <n v="1"/>
    <n v="4.25"/>
    <n v="4.25"/>
    <s v="Coffee"/>
    <s v="Barista Espresso"/>
    <s v="Latte"/>
    <s v="Regulr_Glass"/>
    <x v="5"/>
    <n v="2"/>
  </r>
  <r>
    <x v="84778"/>
    <d v="2023-02-22T00:00:00"/>
    <s v="February"/>
    <s v="Wednesday"/>
    <d v="1899-12-30T12:02:49"/>
    <n v="12"/>
    <n v="3"/>
    <s v="Astoria"/>
    <n v="39"/>
    <n v="1"/>
    <n v="4.25"/>
    <n v="4.25"/>
    <s v="Coffee"/>
    <s v="Barista Espresso"/>
    <s v="Latte"/>
    <s v="Regulr_Glass"/>
    <x v="5"/>
    <n v="2"/>
  </r>
  <r>
    <x v="84779"/>
    <d v="2023-02-22T00:00:00"/>
    <s v="February"/>
    <s v="Wednesday"/>
    <d v="1899-12-30T16:23:23"/>
    <n v="16"/>
    <n v="8"/>
    <s v="Hell's Kitchen"/>
    <n v="39"/>
    <n v="1"/>
    <n v="4.25"/>
    <n v="4.25"/>
    <s v="Coffee"/>
    <s v="Barista Espresso"/>
    <s v="Latte"/>
    <s v="Regulr_Glass"/>
    <x v="5"/>
    <n v="2"/>
  </r>
  <r>
    <x v="84780"/>
    <d v="2023-02-23T00:00:00"/>
    <s v="February"/>
    <s v="Thursday"/>
    <d v="1899-12-30T06:54:59"/>
    <n v="6"/>
    <n v="8"/>
    <s v="Hell's Kitchen"/>
    <n v="39"/>
    <n v="1"/>
    <n v="4.25"/>
    <n v="4.25"/>
    <s v="Coffee"/>
    <s v="Barista Espresso"/>
    <s v="Latte"/>
    <s v="Regulr_Glass"/>
    <x v="0"/>
    <n v="2"/>
  </r>
  <r>
    <x v="84781"/>
    <d v="2023-02-23T00:00:00"/>
    <s v="February"/>
    <s v="Thursday"/>
    <d v="1899-12-30T07:35:58"/>
    <n v="7"/>
    <n v="3"/>
    <s v="Astoria"/>
    <n v="39"/>
    <n v="1"/>
    <n v="4.25"/>
    <n v="4.25"/>
    <s v="Coffee"/>
    <s v="Barista Espresso"/>
    <s v="Latte"/>
    <s v="Regulr_Glass"/>
    <x v="0"/>
    <n v="2"/>
  </r>
  <r>
    <x v="84782"/>
    <d v="2023-02-23T00:00:00"/>
    <s v="February"/>
    <s v="Thursday"/>
    <d v="1899-12-30T08:07:41"/>
    <n v="8"/>
    <n v="3"/>
    <s v="Astoria"/>
    <n v="39"/>
    <n v="1"/>
    <n v="4.25"/>
    <n v="4.25"/>
    <s v="Coffee"/>
    <s v="Barista Espresso"/>
    <s v="Latte"/>
    <s v="Regulr_Glass"/>
    <x v="0"/>
    <n v="2"/>
  </r>
  <r>
    <x v="84783"/>
    <d v="2023-02-23T00:00:00"/>
    <s v="February"/>
    <s v="Thursday"/>
    <d v="1899-12-30T08:08:20"/>
    <n v="8"/>
    <n v="5"/>
    <s v="Lower Manhattan"/>
    <n v="39"/>
    <n v="1"/>
    <n v="4.25"/>
    <n v="4.25"/>
    <s v="Coffee"/>
    <s v="Barista Espresso"/>
    <s v="Latte"/>
    <s v="Regulr_Glass"/>
    <x v="0"/>
    <n v="2"/>
  </r>
  <r>
    <x v="84784"/>
    <d v="2023-02-23T00:00:00"/>
    <s v="February"/>
    <s v="Thursday"/>
    <d v="1899-12-30T09:52:21"/>
    <n v="9"/>
    <n v="3"/>
    <s v="Astoria"/>
    <n v="39"/>
    <n v="1"/>
    <n v="4.25"/>
    <n v="4.25"/>
    <s v="Coffee"/>
    <s v="Barista Espresso"/>
    <s v="Latte"/>
    <s v="Regulr_Glass"/>
    <x v="0"/>
    <n v="2"/>
  </r>
  <r>
    <x v="84785"/>
    <d v="2023-02-23T00:00:00"/>
    <s v="February"/>
    <s v="Thursday"/>
    <d v="1899-12-30T10:12:36"/>
    <n v="10"/>
    <n v="8"/>
    <s v="Hell's Kitchen"/>
    <n v="39"/>
    <n v="1"/>
    <n v="4.25"/>
    <n v="4.25"/>
    <s v="Coffee"/>
    <s v="Barista Espresso"/>
    <s v="Latte"/>
    <s v="Regulr_Glass"/>
    <x v="0"/>
    <n v="2"/>
  </r>
  <r>
    <x v="84786"/>
    <d v="2023-02-23T00:00:00"/>
    <s v="February"/>
    <s v="Thursday"/>
    <d v="1899-12-30T10:42:46"/>
    <n v="10"/>
    <n v="3"/>
    <s v="Astoria"/>
    <n v="39"/>
    <n v="1"/>
    <n v="4.25"/>
    <n v="4.25"/>
    <s v="Coffee"/>
    <s v="Barista Espresso"/>
    <s v="Latte"/>
    <s v="Regulr_Glass"/>
    <x v="0"/>
    <n v="2"/>
  </r>
  <r>
    <x v="84787"/>
    <d v="2023-02-23T00:00:00"/>
    <s v="February"/>
    <s v="Thursday"/>
    <d v="1899-12-30T15:12:12"/>
    <n v="15"/>
    <n v="8"/>
    <s v="Hell's Kitchen"/>
    <n v="39"/>
    <n v="1"/>
    <n v="4.25"/>
    <n v="4.25"/>
    <s v="Coffee"/>
    <s v="Barista Espresso"/>
    <s v="Latte"/>
    <s v="Regulr_Glass"/>
    <x v="0"/>
    <n v="2"/>
  </r>
  <r>
    <x v="84788"/>
    <d v="2023-02-23T00:00:00"/>
    <s v="February"/>
    <s v="Thursday"/>
    <d v="1899-12-30T15:15:21"/>
    <n v="15"/>
    <n v="3"/>
    <s v="Astoria"/>
    <n v="39"/>
    <n v="1"/>
    <n v="4.25"/>
    <n v="4.25"/>
    <s v="Coffee"/>
    <s v="Barista Espresso"/>
    <s v="Latte"/>
    <s v="Regulr_Glass"/>
    <x v="0"/>
    <n v="2"/>
  </r>
  <r>
    <x v="84789"/>
    <d v="2023-02-23T00:00:00"/>
    <s v="February"/>
    <s v="Thursday"/>
    <d v="1899-12-30T17:44:25"/>
    <n v="17"/>
    <n v="3"/>
    <s v="Astoria"/>
    <n v="39"/>
    <n v="1"/>
    <n v="4.25"/>
    <n v="4.25"/>
    <s v="Coffee"/>
    <s v="Barista Espresso"/>
    <s v="Latte"/>
    <s v="Regulr_Glass"/>
    <x v="0"/>
    <n v="2"/>
  </r>
  <r>
    <x v="84790"/>
    <d v="2023-02-24T00:00:00"/>
    <s v="February"/>
    <s v="Friday"/>
    <d v="1899-12-30T07:30:56"/>
    <n v="7"/>
    <n v="8"/>
    <s v="Hell's Kitchen"/>
    <n v="39"/>
    <n v="1"/>
    <n v="4.25"/>
    <n v="4.25"/>
    <s v="Coffee"/>
    <s v="Barista Espresso"/>
    <s v="Latte"/>
    <s v="Regulr_Glass"/>
    <x v="1"/>
    <n v="2"/>
  </r>
  <r>
    <x v="84791"/>
    <d v="2023-02-24T00:00:00"/>
    <s v="February"/>
    <s v="Friday"/>
    <d v="1899-12-30T09:01:48"/>
    <n v="9"/>
    <n v="8"/>
    <s v="Hell's Kitchen"/>
    <n v="39"/>
    <n v="1"/>
    <n v="4.25"/>
    <n v="4.25"/>
    <s v="Coffee"/>
    <s v="Barista Espresso"/>
    <s v="Latte"/>
    <s v="Regulr_Glass"/>
    <x v="1"/>
    <n v="2"/>
  </r>
  <r>
    <x v="84792"/>
    <d v="2023-02-24T00:00:00"/>
    <s v="February"/>
    <s v="Friday"/>
    <d v="1899-12-30T12:58:18"/>
    <n v="12"/>
    <n v="3"/>
    <s v="Astoria"/>
    <n v="39"/>
    <n v="1"/>
    <n v="4.25"/>
    <n v="4.25"/>
    <s v="Coffee"/>
    <s v="Barista Espresso"/>
    <s v="Latte"/>
    <s v="Regulr_Glass"/>
    <x v="1"/>
    <n v="2"/>
  </r>
  <r>
    <x v="84793"/>
    <d v="2023-02-24T00:00:00"/>
    <s v="February"/>
    <s v="Friday"/>
    <d v="1899-12-30T13:58:11"/>
    <n v="13"/>
    <n v="3"/>
    <s v="Astoria"/>
    <n v="39"/>
    <n v="1"/>
    <n v="4.25"/>
    <n v="4.25"/>
    <s v="Coffee"/>
    <s v="Barista Espresso"/>
    <s v="Latte"/>
    <s v="Regulr_Glass"/>
    <x v="1"/>
    <n v="2"/>
  </r>
  <r>
    <x v="84794"/>
    <d v="2023-02-24T00:00:00"/>
    <s v="February"/>
    <s v="Friday"/>
    <d v="1899-12-30T14:18:40"/>
    <n v="14"/>
    <n v="5"/>
    <s v="Lower Manhattan"/>
    <n v="39"/>
    <n v="1"/>
    <n v="4.25"/>
    <n v="4.25"/>
    <s v="Coffee"/>
    <s v="Barista Espresso"/>
    <s v="Latte"/>
    <s v="Regulr_Glass"/>
    <x v="1"/>
    <n v="2"/>
  </r>
  <r>
    <x v="84795"/>
    <d v="2023-02-24T00:00:00"/>
    <s v="February"/>
    <s v="Friday"/>
    <d v="1899-12-30T16:01:22"/>
    <n v="16"/>
    <n v="3"/>
    <s v="Astoria"/>
    <n v="39"/>
    <n v="1"/>
    <n v="4.25"/>
    <n v="4.25"/>
    <s v="Coffee"/>
    <s v="Barista Espresso"/>
    <s v="Latte"/>
    <s v="Regulr_Glass"/>
    <x v="1"/>
    <n v="2"/>
  </r>
  <r>
    <x v="84796"/>
    <d v="2023-02-25T00:00:00"/>
    <s v="February"/>
    <s v="Saturday"/>
    <d v="1899-12-30T08:49:14"/>
    <n v="8"/>
    <n v="8"/>
    <s v="Hell's Kitchen"/>
    <n v="39"/>
    <n v="1"/>
    <n v="4.25"/>
    <n v="4.25"/>
    <s v="Coffee"/>
    <s v="Barista Espresso"/>
    <s v="Latte"/>
    <s v="Regulr_Glass"/>
    <x v="2"/>
    <n v="2"/>
  </r>
  <r>
    <x v="84797"/>
    <d v="2023-02-25T00:00:00"/>
    <s v="February"/>
    <s v="Saturday"/>
    <d v="1899-12-30T11:15:49"/>
    <n v="11"/>
    <n v="8"/>
    <s v="Hell's Kitchen"/>
    <n v="39"/>
    <n v="1"/>
    <n v="4.25"/>
    <n v="4.25"/>
    <s v="Coffee"/>
    <s v="Barista Espresso"/>
    <s v="Latte"/>
    <s v="Regulr_Glass"/>
    <x v="2"/>
    <n v="2"/>
  </r>
  <r>
    <x v="84798"/>
    <d v="2023-02-25T00:00:00"/>
    <s v="February"/>
    <s v="Saturday"/>
    <d v="1899-12-30T16:55:35"/>
    <n v="16"/>
    <n v="3"/>
    <s v="Astoria"/>
    <n v="39"/>
    <n v="1"/>
    <n v="4.25"/>
    <n v="4.25"/>
    <s v="Coffee"/>
    <s v="Barista Espresso"/>
    <s v="Latte"/>
    <s v="Regulr_Glass"/>
    <x v="2"/>
    <n v="2"/>
  </r>
  <r>
    <x v="84799"/>
    <d v="2023-02-26T00:00:00"/>
    <s v="February"/>
    <s v="Sunday"/>
    <d v="1899-12-30T06:35:48"/>
    <n v="6"/>
    <n v="8"/>
    <s v="Hell's Kitchen"/>
    <n v="39"/>
    <n v="1"/>
    <n v="4.25"/>
    <n v="4.25"/>
    <s v="Coffee"/>
    <s v="Barista Espresso"/>
    <s v="Latte"/>
    <s v="Regulr_Glass"/>
    <x v="3"/>
    <n v="2"/>
  </r>
  <r>
    <x v="84800"/>
    <d v="2023-02-26T00:00:00"/>
    <s v="February"/>
    <s v="Sunday"/>
    <d v="1899-12-30T08:55:06"/>
    <n v="8"/>
    <n v="3"/>
    <s v="Astoria"/>
    <n v="39"/>
    <n v="1"/>
    <n v="4.25"/>
    <n v="4.25"/>
    <s v="Coffee"/>
    <s v="Barista Espresso"/>
    <s v="Latte"/>
    <s v="Regulr_Glass"/>
    <x v="3"/>
    <n v="2"/>
  </r>
  <r>
    <x v="84801"/>
    <d v="2023-02-26T00:00:00"/>
    <s v="February"/>
    <s v="Sunday"/>
    <d v="1899-12-30T10:01:13"/>
    <n v="10"/>
    <n v="8"/>
    <s v="Hell's Kitchen"/>
    <n v="39"/>
    <n v="1"/>
    <n v="4.25"/>
    <n v="4.25"/>
    <s v="Coffee"/>
    <s v="Barista Espresso"/>
    <s v="Latte"/>
    <s v="Regulr_Glass"/>
    <x v="3"/>
    <n v="2"/>
  </r>
  <r>
    <x v="84802"/>
    <d v="2023-02-26T00:00:00"/>
    <s v="February"/>
    <s v="Sunday"/>
    <d v="1899-12-30T10:17:39"/>
    <n v="10"/>
    <n v="3"/>
    <s v="Astoria"/>
    <n v="39"/>
    <n v="1"/>
    <n v="4.25"/>
    <n v="4.25"/>
    <s v="Coffee"/>
    <s v="Barista Espresso"/>
    <s v="Latte"/>
    <s v="Regulr_Glass"/>
    <x v="3"/>
    <n v="2"/>
  </r>
  <r>
    <x v="84803"/>
    <d v="2023-02-26T00:00:00"/>
    <s v="February"/>
    <s v="Sunday"/>
    <d v="1899-12-30T16:51:01"/>
    <n v="16"/>
    <n v="3"/>
    <s v="Astoria"/>
    <n v="39"/>
    <n v="1"/>
    <n v="4.25"/>
    <n v="4.25"/>
    <s v="Coffee"/>
    <s v="Barista Espresso"/>
    <s v="Latte"/>
    <s v="Regulr_Glass"/>
    <x v="3"/>
    <n v="2"/>
  </r>
  <r>
    <x v="84804"/>
    <d v="2023-02-26T00:00:00"/>
    <s v="February"/>
    <s v="Sunday"/>
    <d v="1899-12-30T18:21:38"/>
    <n v="18"/>
    <n v="8"/>
    <s v="Hell's Kitchen"/>
    <n v="39"/>
    <n v="1"/>
    <n v="4.25"/>
    <n v="4.25"/>
    <s v="Coffee"/>
    <s v="Barista Espresso"/>
    <s v="Latte"/>
    <s v="Regulr_Glass"/>
    <x v="3"/>
    <n v="2"/>
  </r>
  <r>
    <x v="84805"/>
    <d v="2023-02-26T00:00:00"/>
    <s v="February"/>
    <s v="Sunday"/>
    <d v="1899-12-30T19:09:16"/>
    <n v="19"/>
    <n v="8"/>
    <s v="Hell's Kitchen"/>
    <n v="39"/>
    <n v="1"/>
    <n v="4.25"/>
    <n v="4.25"/>
    <s v="Coffee"/>
    <s v="Barista Espresso"/>
    <s v="Latte"/>
    <s v="Regulr_Glass"/>
    <x v="3"/>
    <n v="2"/>
  </r>
  <r>
    <x v="84806"/>
    <d v="2023-02-27T00:00:00"/>
    <s v="February"/>
    <s v="Monday"/>
    <d v="1899-12-30T08:33:08"/>
    <n v="8"/>
    <n v="8"/>
    <s v="Hell's Kitchen"/>
    <n v="39"/>
    <n v="1"/>
    <n v="4.25"/>
    <n v="4.25"/>
    <s v="Coffee"/>
    <s v="Barista Espresso"/>
    <s v="Latte"/>
    <s v="Regulr_Glass"/>
    <x v="4"/>
    <n v="2"/>
  </r>
  <r>
    <x v="84807"/>
    <d v="2023-02-27T00:00:00"/>
    <s v="February"/>
    <s v="Monday"/>
    <d v="1899-12-30T09:54:22"/>
    <n v="9"/>
    <n v="8"/>
    <s v="Hell's Kitchen"/>
    <n v="39"/>
    <n v="1"/>
    <n v="4.25"/>
    <n v="4.25"/>
    <s v="Coffee"/>
    <s v="Barista Espresso"/>
    <s v="Latte"/>
    <s v="Regulr_Glass"/>
    <x v="4"/>
    <n v="2"/>
  </r>
  <r>
    <x v="84808"/>
    <d v="2023-02-27T00:00:00"/>
    <s v="February"/>
    <s v="Monday"/>
    <d v="1899-12-30T09:59:28"/>
    <n v="9"/>
    <n v="8"/>
    <s v="Hell's Kitchen"/>
    <n v="39"/>
    <n v="1"/>
    <n v="4.25"/>
    <n v="4.25"/>
    <s v="Coffee"/>
    <s v="Barista Espresso"/>
    <s v="Latte"/>
    <s v="Regulr_Glass"/>
    <x v="4"/>
    <n v="2"/>
  </r>
  <r>
    <x v="84809"/>
    <d v="2023-02-27T00:00:00"/>
    <s v="February"/>
    <s v="Monday"/>
    <d v="1899-12-30T17:08:58"/>
    <n v="17"/>
    <n v="3"/>
    <s v="Astoria"/>
    <n v="39"/>
    <n v="1"/>
    <n v="4.25"/>
    <n v="4.25"/>
    <s v="Coffee"/>
    <s v="Barista Espresso"/>
    <s v="Latte"/>
    <s v="Regulr_Glass"/>
    <x v="4"/>
    <n v="2"/>
  </r>
  <r>
    <x v="84810"/>
    <d v="2023-02-27T00:00:00"/>
    <s v="February"/>
    <s v="Monday"/>
    <d v="1899-12-30T18:07:47"/>
    <n v="18"/>
    <n v="3"/>
    <s v="Astoria"/>
    <n v="39"/>
    <n v="1"/>
    <n v="4.25"/>
    <n v="4.25"/>
    <s v="Coffee"/>
    <s v="Barista Espresso"/>
    <s v="Latte"/>
    <s v="Regulr_Glass"/>
    <x v="4"/>
    <n v="2"/>
  </r>
  <r>
    <x v="84811"/>
    <d v="2023-02-28T00:00:00"/>
    <s v="February"/>
    <s v="Tuesday"/>
    <d v="1899-12-30T07:04:43"/>
    <n v="7"/>
    <n v="5"/>
    <s v="Lower Manhattan"/>
    <n v="39"/>
    <n v="1"/>
    <n v="4.25"/>
    <n v="4.25"/>
    <s v="Coffee"/>
    <s v="Barista Espresso"/>
    <s v="Latte"/>
    <s v="Regulr_Glass"/>
    <x v="6"/>
    <n v="2"/>
  </r>
  <r>
    <x v="84812"/>
    <d v="2023-02-28T00:00:00"/>
    <s v="February"/>
    <s v="Tuesday"/>
    <d v="1899-12-30T07:19:41"/>
    <n v="7"/>
    <n v="5"/>
    <s v="Lower Manhattan"/>
    <n v="39"/>
    <n v="1"/>
    <n v="4.25"/>
    <n v="4.25"/>
    <s v="Coffee"/>
    <s v="Barista Espresso"/>
    <s v="Latte"/>
    <s v="Regulr_Glass"/>
    <x v="6"/>
    <n v="2"/>
  </r>
  <r>
    <x v="84813"/>
    <d v="2023-02-28T00:00:00"/>
    <s v="February"/>
    <s v="Tuesday"/>
    <d v="1899-12-30T17:17:38"/>
    <n v="17"/>
    <n v="8"/>
    <s v="Hell's Kitchen"/>
    <n v="39"/>
    <n v="1"/>
    <n v="4.25"/>
    <n v="4.25"/>
    <s v="Coffee"/>
    <s v="Barista Espresso"/>
    <s v="Latte"/>
    <s v="Regulr_Glass"/>
    <x v="6"/>
    <n v="2"/>
  </r>
  <r>
    <x v="84814"/>
    <d v="2023-04-01T00:00:00"/>
    <s v="April"/>
    <s v="Saturday"/>
    <d v="1899-12-30T09:32:58"/>
    <n v="9"/>
    <n v="8"/>
    <s v="Hell's Kitchen"/>
    <n v="39"/>
    <n v="1"/>
    <n v="4.25"/>
    <n v="4.25"/>
    <s v="Coffee"/>
    <s v="Barista Espresso"/>
    <s v="Latte"/>
    <s v="Regulr_Glass"/>
    <x v="2"/>
    <n v="4"/>
  </r>
  <r>
    <x v="84815"/>
    <d v="2023-04-01T00:00:00"/>
    <s v="April"/>
    <s v="Saturday"/>
    <d v="1899-12-30T12:27:08"/>
    <n v="12"/>
    <n v="8"/>
    <s v="Hell's Kitchen"/>
    <n v="39"/>
    <n v="1"/>
    <n v="4.25"/>
    <n v="4.25"/>
    <s v="Coffee"/>
    <s v="Barista Espresso"/>
    <s v="Latte"/>
    <s v="Regulr_Glass"/>
    <x v="2"/>
    <n v="4"/>
  </r>
  <r>
    <x v="84816"/>
    <d v="2023-04-02T00:00:00"/>
    <s v="April"/>
    <s v="Sunday"/>
    <d v="1899-12-30T14:19:50"/>
    <n v="14"/>
    <n v="8"/>
    <s v="Hell's Kitchen"/>
    <n v="39"/>
    <n v="1"/>
    <n v="4.25"/>
    <n v="4.25"/>
    <s v="Coffee"/>
    <s v="Barista Espresso"/>
    <s v="Latte"/>
    <s v="Regulr_Glass"/>
    <x v="3"/>
    <n v="4"/>
  </r>
  <r>
    <x v="84817"/>
    <d v="2023-04-02T00:00:00"/>
    <s v="April"/>
    <s v="Sunday"/>
    <d v="1899-12-30T15:27:26"/>
    <n v="15"/>
    <n v="8"/>
    <s v="Hell's Kitchen"/>
    <n v="39"/>
    <n v="1"/>
    <n v="4.25"/>
    <n v="4.25"/>
    <s v="Coffee"/>
    <s v="Barista Espresso"/>
    <s v="Latte"/>
    <s v="Regulr_Glass"/>
    <x v="3"/>
    <n v="4"/>
  </r>
  <r>
    <x v="84818"/>
    <d v="2023-04-03T00:00:00"/>
    <s v="April"/>
    <s v="Monday"/>
    <d v="1899-12-30T10:47:55"/>
    <n v="10"/>
    <n v="8"/>
    <s v="Hell's Kitchen"/>
    <n v="39"/>
    <n v="1"/>
    <n v="4.25"/>
    <n v="4.25"/>
    <s v="Coffee"/>
    <s v="Barista Espresso"/>
    <s v="Latte"/>
    <s v="Regulr_Glass"/>
    <x v="4"/>
    <n v="4"/>
  </r>
  <r>
    <x v="84819"/>
    <d v="2023-04-03T00:00:00"/>
    <s v="April"/>
    <s v="Monday"/>
    <d v="1899-12-30T13:01:48"/>
    <n v="13"/>
    <n v="8"/>
    <s v="Hell's Kitchen"/>
    <n v="39"/>
    <n v="1"/>
    <n v="4.25"/>
    <n v="4.25"/>
    <s v="Coffee"/>
    <s v="Barista Espresso"/>
    <s v="Latte"/>
    <s v="Regulr_Glass"/>
    <x v="4"/>
    <n v="4"/>
  </r>
  <r>
    <x v="84820"/>
    <d v="2023-04-03T00:00:00"/>
    <s v="April"/>
    <s v="Monday"/>
    <d v="1899-12-30T14:04:07"/>
    <n v="14"/>
    <n v="8"/>
    <s v="Hell's Kitchen"/>
    <n v="39"/>
    <n v="1"/>
    <n v="4.25"/>
    <n v="4.25"/>
    <s v="Coffee"/>
    <s v="Barista Espresso"/>
    <s v="Latte"/>
    <s v="Regulr_Glass"/>
    <x v="4"/>
    <n v="4"/>
  </r>
  <r>
    <x v="84821"/>
    <d v="2023-04-03T00:00:00"/>
    <s v="April"/>
    <s v="Monday"/>
    <d v="1899-12-30T18:09:18"/>
    <n v="18"/>
    <n v="8"/>
    <s v="Hell's Kitchen"/>
    <n v="39"/>
    <n v="1"/>
    <n v="4.25"/>
    <n v="4.25"/>
    <s v="Coffee"/>
    <s v="Barista Espresso"/>
    <s v="Latte"/>
    <s v="Regulr_Glass"/>
    <x v="4"/>
    <n v="4"/>
  </r>
  <r>
    <x v="84822"/>
    <d v="2023-04-04T00:00:00"/>
    <s v="April"/>
    <s v="Tuesday"/>
    <d v="1899-12-30T10:45:50"/>
    <n v="10"/>
    <n v="8"/>
    <s v="Hell's Kitchen"/>
    <n v="39"/>
    <n v="1"/>
    <n v="4.25"/>
    <n v="4.25"/>
    <s v="Coffee"/>
    <s v="Barista Espresso"/>
    <s v="Latte"/>
    <s v="Regulr_Glass"/>
    <x v="6"/>
    <n v="4"/>
  </r>
  <r>
    <x v="84823"/>
    <d v="2023-04-04T00:00:00"/>
    <s v="April"/>
    <s v="Tuesday"/>
    <d v="1899-12-30T15:23:38"/>
    <n v="15"/>
    <n v="8"/>
    <s v="Hell's Kitchen"/>
    <n v="39"/>
    <n v="1"/>
    <n v="4.25"/>
    <n v="4.25"/>
    <s v="Coffee"/>
    <s v="Barista Espresso"/>
    <s v="Latte"/>
    <s v="Regulr_Glass"/>
    <x v="6"/>
    <n v="4"/>
  </r>
  <r>
    <x v="84824"/>
    <d v="2023-04-04T00:00:00"/>
    <s v="April"/>
    <s v="Tuesday"/>
    <d v="1899-12-30T17:06:25"/>
    <n v="17"/>
    <n v="8"/>
    <s v="Hell's Kitchen"/>
    <n v="39"/>
    <n v="1"/>
    <n v="4.25"/>
    <n v="4.25"/>
    <s v="Coffee"/>
    <s v="Barista Espresso"/>
    <s v="Latte"/>
    <s v="Regulr_Glass"/>
    <x v="6"/>
    <n v="4"/>
  </r>
  <r>
    <x v="84825"/>
    <d v="2023-04-04T00:00:00"/>
    <s v="April"/>
    <s v="Tuesday"/>
    <d v="1899-12-30T17:58:13"/>
    <n v="17"/>
    <n v="8"/>
    <s v="Hell's Kitchen"/>
    <n v="39"/>
    <n v="1"/>
    <n v="4.25"/>
    <n v="4.25"/>
    <s v="Coffee"/>
    <s v="Barista Espresso"/>
    <s v="Latte"/>
    <s v="Regulr_Glass"/>
    <x v="6"/>
    <n v="4"/>
  </r>
  <r>
    <x v="84826"/>
    <d v="2023-04-04T00:00:00"/>
    <s v="April"/>
    <s v="Tuesday"/>
    <d v="1899-12-30T19:01:01"/>
    <n v="19"/>
    <n v="8"/>
    <s v="Hell's Kitchen"/>
    <n v="39"/>
    <n v="1"/>
    <n v="4.25"/>
    <n v="4.25"/>
    <s v="Coffee"/>
    <s v="Barista Espresso"/>
    <s v="Latte"/>
    <s v="Regulr_Glass"/>
    <x v="6"/>
    <n v="4"/>
  </r>
  <r>
    <x v="84827"/>
    <d v="2023-04-05T00:00:00"/>
    <s v="April"/>
    <s v="Wednesday"/>
    <d v="1899-12-30T08:25:59"/>
    <n v="8"/>
    <n v="8"/>
    <s v="Hell's Kitchen"/>
    <n v="39"/>
    <n v="1"/>
    <n v="4.25"/>
    <n v="4.25"/>
    <s v="Coffee"/>
    <s v="Barista Espresso"/>
    <s v="Latte"/>
    <s v="Regulr_Glass"/>
    <x v="5"/>
    <n v="4"/>
  </r>
  <r>
    <x v="84828"/>
    <d v="2023-04-06T00:00:00"/>
    <s v="April"/>
    <s v="Thursday"/>
    <d v="1899-12-30T11:50:28"/>
    <n v="11"/>
    <n v="8"/>
    <s v="Hell's Kitchen"/>
    <n v="39"/>
    <n v="1"/>
    <n v="4.25"/>
    <n v="4.25"/>
    <s v="Coffee"/>
    <s v="Barista Espresso"/>
    <s v="Latte"/>
    <s v="Regulr_Glass"/>
    <x v="0"/>
    <n v="4"/>
  </r>
  <r>
    <x v="84829"/>
    <d v="2023-04-06T00:00:00"/>
    <s v="April"/>
    <s v="Thursday"/>
    <d v="1899-12-30T14:45:50"/>
    <n v="14"/>
    <n v="8"/>
    <s v="Hell's Kitchen"/>
    <n v="39"/>
    <n v="1"/>
    <n v="4.25"/>
    <n v="4.25"/>
    <s v="Coffee"/>
    <s v="Barista Espresso"/>
    <s v="Latte"/>
    <s v="Regulr_Glass"/>
    <x v="0"/>
    <n v="4"/>
  </r>
  <r>
    <x v="84830"/>
    <d v="2023-04-06T00:00:00"/>
    <s v="April"/>
    <s v="Thursday"/>
    <d v="1899-12-30T17:50:35"/>
    <n v="17"/>
    <n v="8"/>
    <s v="Hell's Kitchen"/>
    <n v="39"/>
    <n v="1"/>
    <n v="4.25"/>
    <n v="4.25"/>
    <s v="Coffee"/>
    <s v="Barista Espresso"/>
    <s v="Latte"/>
    <s v="Regulr_Glass"/>
    <x v="0"/>
    <n v="4"/>
  </r>
  <r>
    <x v="84831"/>
    <d v="2023-04-07T00:00:00"/>
    <s v="April"/>
    <s v="Friday"/>
    <d v="1899-12-30T08:49:16"/>
    <n v="8"/>
    <n v="8"/>
    <s v="Hell's Kitchen"/>
    <n v="39"/>
    <n v="1"/>
    <n v="4.25"/>
    <n v="4.25"/>
    <s v="Coffee"/>
    <s v="Barista Espresso"/>
    <s v="Latte"/>
    <s v="Regulr_Glass"/>
    <x v="1"/>
    <n v="4"/>
  </r>
  <r>
    <x v="84832"/>
    <d v="2023-04-07T00:00:00"/>
    <s v="April"/>
    <s v="Friday"/>
    <d v="1899-12-30T10:25:19"/>
    <n v="10"/>
    <n v="8"/>
    <s v="Hell's Kitchen"/>
    <n v="39"/>
    <n v="1"/>
    <n v="4.25"/>
    <n v="4.25"/>
    <s v="Coffee"/>
    <s v="Barista Espresso"/>
    <s v="Latte"/>
    <s v="Regulr_Glass"/>
    <x v="1"/>
    <n v="4"/>
  </r>
  <r>
    <x v="84833"/>
    <d v="2023-04-07T00:00:00"/>
    <s v="April"/>
    <s v="Friday"/>
    <d v="1899-12-30T18:06:25"/>
    <n v="18"/>
    <n v="8"/>
    <s v="Hell's Kitchen"/>
    <n v="39"/>
    <n v="1"/>
    <n v="4.25"/>
    <n v="4.25"/>
    <s v="Coffee"/>
    <s v="Barista Espresso"/>
    <s v="Latte"/>
    <s v="Regulr_Glass"/>
    <x v="1"/>
    <n v="4"/>
  </r>
  <r>
    <x v="84834"/>
    <d v="2023-04-09T00:00:00"/>
    <s v="April"/>
    <s v="Sunday"/>
    <d v="1899-12-30T07:08:31"/>
    <n v="7"/>
    <n v="8"/>
    <s v="Hell's Kitchen"/>
    <n v="39"/>
    <n v="1"/>
    <n v="4.25"/>
    <n v="4.25"/>
    <s v="Coffee"/>
    <s v="Barista Espresso"/>
    <s v="Latte"/>
    <s v="Regulr_Glass"/>
    <x v="3"/>
    <n v="4"/>
  </r>
  <r>
    <x v="84835"/>
    <d v="2023-04-09T00:00:00"/>
    <s v="April"/>
    <s v="Sunday"/>
    <d v="1899-12-30T07:43:10"/>
    <n v="7"/>
    <n v="8"/>
    <s v="Hell's Kitchen"/>
    <n v="39"/>
    <n v="1"/>
    <n v="4.25"/>
    <n v="4.25"/>
    <s v="Coffee"/>
    <s v="Barista Espresso"/>
    <s v="Latte"/>
    <s v="Regulr_Glass"/>
    <x v="3"/>
    <n v="4"/>
  </r>
  <r>
    <x v="84836"/>
    <d v="2023-04-09T00:00:00"/>
    <s v="April"/>
    <s v="Sunday"/>
    <d v="1899-12-30T08:34:03"/>
    <n v="8"/>
    <n v="8"/>
    <s v="Hell's Kitchen"/>
    <n v="39"/>
    <n v="1"/>
    <n v="4.25"/>
    <n v="4.25"/>
    <s v="Coffee"/>
    <s v="Barista Espresso"/>
    <s v="Latte"/>
    <s v="Regulr_Glass"/>
    <x v="3"/>
    <n v="4"/>
  </r>
  <r>
    <x v="84837"/>
    <d v="2023-04-09T00:00:00"/>
    <s v="April"/>
    <s v="Sunday"/>
    <d v="1899-12-30T09:00:33"/>
    <n v="9"/>
    <n v="8"/>
    <s v="Hell's Kitchen"/>
    <n v="39"/>
    <n v="1"/>
    <n v="4.25"/>
    <n v="4.25"/>
    <s v="Coffee"/>
    <s v="Barista Espresso"/>
    <s v="Latte"/>
    <s v="Regulr_Glass"/>
    <x v="3"/>
    <n v="4"/>
  </r>
  <r>
    <x v="84838"/>
    <d v="2023-04-11T00:00:00"/>
    <s v="April"/>
    <s v="Tuesday"/>
    <d v="1899-12-30T07:04:36"/>
    <n v="7"/>
    <n v="8"/>
    <s v="Hell's Kitchen"/>
    <n v="39"/>
    <n v="1"/>
    <n v="4.25"/>
    <n v="4.25"/>
    <s v="Coffee"/>
    <s v="Barista Espresso"/>
    <s v="Latte"/>
    <s v="Regulr_Glass"/>
    <x v="6"/>
    <n v="4"/>
  </r>
  <r>
    <x v="84839"/>
    <d v="2023-04-11T00:00:00"/>
    <s v="April"/>
    <s v="Tuesday"/>
    <d v="1899-12-30T11:27:56"/>
    <n v="11"/>
    <n v="8"/>
    <s v="Hell's Kitchen"/>
    <n v="39"/>
    <n v="1"/>
    <n v="4.25"/>
    <n v="4.25"/>
    <s v="Coffee"/>
    <s v="Barista Espresso"/>
    <s v="Latte"/>
    <s v="Regulr_Glass"/>
    <x v="6"/>
    <n v="4"/>
  </r>
  <r>
    <x v="84840"/>
    <d v="2023-04-12T00:00:00"/>
    <s v="April"/>
    <s v="Wednesday"/>
    <d v="1899-12-30T08:04:58"/>
    <n v="8"/>
    <n v="8"/>
    <s v="Hell's Kitchen"/>
    <n v="39"/>
    <n v="1"/>
    <n v="4.25"/>
    <n v="4.25"/>
    <s v="Coffee"/>
    <s v="Barista Espresso"/>
    <s v="Latte"/>
    <s v="Regulr_Glass"/>
    <x v="5"/>
    <n v="4"/>
  </r>
  <r>
    <x v="84841"/>
    <d v="2023-04-12T00:00:00"/>
    <s v="April"/>
    <s v="Wednesday"/>
    <d v="1899-12-30T09:49:11"/>
    <n v="9"/>
    <n v="8"/>
    <s v="Hell's Kitchen"/>
    <n v="39"/>
    <n v="1"/>
    <n v="4.25"/>
    <n v="4.25"/>
    <s v="Coffee"/>
    <s v="Barista Espresso"/>
    <s v="Latte"/>
    <s v="Regulr_Glass"/>
    <x v="5"/>
    <n v="4"/>
  </r>
  <r>
    <x v="84842"/>
    <d v="2023-04-12T00:00:00"/>
    <s v="April"/>
    <s v="Wednesday"/>
    <d v="1899-12-30T10:27:14"/>
    <n v="10"/>
    <n v="8"/>
    <s v="Hell's Kitchen"/>
    <n v="39"/>
    <n v="1"/>
    <n v="4.25"/>
    <n v="4.25"/>
    <s v="Coffee"/>
    <s v="Barista Espresso"/>
    <s v="Latte"/>
    <s v="Regulr_Glass"/>
    <x v="5"/>
    <n v="4"/>
  </r>
  <r>
    <x v="84843"/>
    <d v="2023-04-13T00:00:00"/>
    <s v="April"/>
    <s v="Thursday"/>
    <d v="1899-12-30T10:51:09"/>
    <n v="10"/>
    <n v="8"/>
    <s v="Hell's Kitchen"/>
    <n v="39"/>
    <n v="1"/>
    <n v="4.25"/>
    <n v="4.25"/>
    <s v="Coffee"/>
    <s v="Barista Espresso"/>
    <s v="Latte"/>
    <s v="Regulr_Glass"/>
    <x v="0"/>
    <n v="4"/>
  </r>
  <r>
    <x v="84844"/>
    <d v="2023-04-13T00:00:00"/>
    <s v="April"/>
    <s v="Thursday"/>
    <d v="1899-12-30T10:53:15"/>
    <n v="10"/>
    <n v="8"/>
    <s v="Hell's Kitchen"/>
    <n v="39"/>
    <n v="1"/>
    <n v="4.25"/>
    <n v="4.25"/>
    <s v="Coffee"/>
    <s v="Barista Espresso"/>
    <s v="Latte"/>
    <s v="Regulr_Glass"/>
    <x v="0"/>
    <n v="4"/>
  </r>
  <r>
    <x v="84845"/>
    <d v="2023-04-14T00:00:00"/>
    <s v="April"/>
    <s v="Friday"/>
    <d v="1899-12-30T08:46:34"/>
    <n v="8"/>
    <n v="8"/>
    <s v="Hell's Kitchen"/>
    <n v="39"/>
    <n v="1"/>
    <n v="4.25"/>
    <n v="4.25"/>
    <s v="Coffee"/>
    <s v="Barista Espresso"/>
    <s v="Latte"/>
    <s v="Regulr_Glass"/>
    <x v="1"/>
    <n v="4"/>
  </r>
  <r>
    <x v="84846"/>
    <d v="2023-04-14T00:00:00"/>
    <s v="April"/>
    <s v="Friday"/>
    <d v="1899-12-30T09:49:58"/>
    <n v="9"/>
    <n v="8"/>
    <s v="Hell's Kitchen"/>
    <n v="39"/>
    <n v="1"/>
    <n v="4.25"/>
    <n v="4.25"/>
    <s v="Coffee"/>
    <s v="Barista Espresso"/>
    <s v="Latte"/>
    <s v="Regulr_Glass"/>
    <x v="1"/>
    <n v="4"/>
  </r>
  <r>
    <x v="84847"/>
    <d v="2023-04-14T00:00:00"/>
    <s v="April"/>
    <s v="Friday"/>
    <d v="1899-12-30T14:16:46"/>
    <n v="14"/>
    <n v="8"/>
    <s v="Hell's Kitchen"/>
    <n v="39"/>
    <n v="1"/>
    <n v="4.25"/>
    <n v="4.25"/>
    <s v="Coffee"/>
    <s v="Barista Espresso"/>
    <s v="Latte"/>
    <s v="Regulr_Glass"/>
    <x v="1"/>
    <n v="4"/>
  </r>
  <r>
    <x v="84848"/>
    <d v="2023-04-14T00:00:00"/>
    <s v="April"/>
    <s v="Friday"/>
    <d v="1899-12-30T19:47:23"/>
    <n v="19"/>
    <n v="8"/>
    <s v="Hell's Kitchen"/>
    <n v="39"/>
    <n v="1"/>
    <n v="4.25"/>
    <n v="4.25"/>
    <s v="Coffee"/>
    <s v="Barista Espresso"/>
    <s v="Latte"/>
    <s v="Regulr_Glass"/>
    <x v="1"/>
    <n v="4"/>
  </r>
  <r>
    <x v="84849"/>
    <d v="2023-04-15T00:00:00"/>
    <s v="April"/>
    <s v="Saturday"/>
    <d v="1899-12-30T10:46:40"/>
    <n v="10"/>
    <n v="8"/>
    <s v="Hell's Kitchen"/>
    <n v="39"/>
    <n v="1"/>
    <n v="4.25"/>
    <n v="4.25"/>
    <s v="Coffee"/>
    <s v="Barista Espresso"/>
    <s v="Latte"/>
    <s v="Regulr_Glass"/>
    <x v="2"/>
    <n v="4"/>
  </r>
  <r>
    <x v="84850"/>
    <d v="2023-04-15T00:00:00"/>
    <s v="April"/>
    <s v="Saturday"/>
    <d v="1899-12-30T15:23:36"/>
    <n v="15"/>
    <n v="8"/>
    <s v="Hell's Kitchen"/>
    <n v="39"/>
    <n v="1"/>
    <n v="4.25"/>
    <n v="4.25"/>
    <s v="Coffee"/>
    <s v="Barista Espresso"/>
    <s v="Latte"/>
    <s v="Regulr_Glass"/>
    <x v="2"/>
    <n v="4"/>
  </r>
  <r>
    <x v="84851"/>
    <d v="2023-04-16T00:00:00"/>
    <s v="April"/>
    <s v="Sunday"/>
    <d v="1899-12-30T11:26:39"/>
    <n v="11"/>
    <n v="8"/>
    <s v="Hell's Kitchen"/>
    <n v="39"/>
    <n v="1"/>
    <n v="4.25"/>
    <n v="4.25"/>
    <s v="Coffee"/>
    <s v="Barista Espresso"/>
    <s v="Latte"/>
    <s v="Regulr_Glass"/>
    <x v="3"/>
    <n v="4"/>
  </r>
  <r>
    <x v="84852"/>
    <d v="2023-04-16T00:00:00"/>
    <s v="April"/>
    <s v="Sunday"/>
    <d v="1899-12-30T13:05:50"/>
    <n v="13"/>
    <n v="8"/>
    <s v="Hell's Kitchen"/>
    <n v="39"/>
    <n v="1"/>
    <n v="4.25"/>
    <n v="4.25"/>
    <s v="Coffee"/>
    <s v="Barista Espresso"/>
    <s v="Latte"/>
    <s v="Regulr_Glass"/>
    <x v="3"/>
    <n v="4"/>
  </r>
  <r>
    <x v="84853"/>
    <d v="2023-04-18T00:00:00"/>
    <s v="April"/>
    <s v="Tuesday"/>
    <d v="1899-12-30T07:39:43"/>
    <n v="7"/>
    <n v="8"/>
    <s v="Hell's Kitchen"/>
    <n v="39"/>
    <n v="1"/>
    <n v="4.25"/>
    <n v="4.25"/>
    <s v="Coffee"/>
    <s v="Barista Espresso"/>
    <s v="Latte"/>
    <s v="Regulr_Glass"/>
    <x v="6"/>
    <n v="4"/>
  </r>
  <r>
    <x v="84854"/>
    <d v="2023-04-18T00:00:00"/>
    <s v="April"/>
    <s v="Tuesday"/>
    <d v="1899-12-30T10:43:24"/>
    <n v="10"/>
    <n v="8"/>
    <s v="Hell's Kitchen"/>
    <n v="39"/>
    <n v="1"/>
    <n v="4.25"/>
    <n v="4.25"/>
    <s v="Coffee"/>
    <s v="Barista Espresso"/>
    <s v="Latte"/>
    <s v="Regulr_Glass"/>
    <x v="6"/>
    <n v="4"/>
  </r>
  <r>
    <x v="84855"/>
    <d v="2023-04-18T00:00:00"/>
    <s v="April"/>
    <s v="Tuesday"/>
    <d v="1899-12-30T11:20:26"/>
    <n v="11"/>
    <n v="8"/>
    <s v="Hell's Kitchen"/>
    <n v="39"/>
    <n v="1"/>
    <n v="4.25"/>
    <n v="4.25"/>
    <s v="Coffee"/>
    <s v="Barista Espresso"/>
    <s v="Latte"/>
    <s v="Regulr_Glass"/>
    <x v="6"/>
    <n v="4"/>
  </r>
  <r>
    <x v="84856"/>
    <d v="2023-04-18T00:00:00"/>
    <s v="April"/>
    <s v="Tuesday"/>
    <d v="1899-12-30T11:25:39"/>
    <n v="11"/>
    <n v="8"/>
    <s v="Hell's Kitchen"/>
    <n v="39"/>
    <n v="1"/>
    <n v="4.25"/>
    <n v="4.25"/>
    <s v="Coffee"/>
    <s v="Barista Espresso"/>
    <s v="Latte"/>
    <s v="Regulr_Glass"/>
    <x v="6"/>
    <n v="4"/>
  </r>
  <r>
    <x v="84857"/>
    <d v="2023-04-18T00:00:00"/>
    <s v="April"/>
    <s v="Tuesday"/>
    <d v="1899-12-30T13:13:12"/>
    <n v="13"/>
    <n v="8"/>
    <s v="Hell's Kitchen"/>
    <n v="39"/>
    <n v="1"/>
    <n v="4.25"/>
    <n v="4.25"/>
    <s v="Coffee"/>
    <s v="Barista Espresso"/>
    <s v="Latte"/>
    <s v="Regulr_Glass"/>
    <x v="6"/>
    <n v="4"/>
  </r>
  <r>
    <x v="84858"/>
    <d v="2023-04-19T00:00:00"/>
    <s v="April"/>
    <s v="Wednesday"/>
    <d v="1899-12-30T11:22:54"/>
    <n v="11"/>
    <n v="8"/>
    <s v="Hell's Kitchen"/>
    <n v="39"/>
    <n v="1"/>
    <n v="4.25"/>
    <n v="4.25"/>
    <s v="Coffee"/>
    <s v="Barista Espresso"/>
    <s v="Latte"/>
    <s v="Regulr_Glass"/>
    <x v="5"/>
    <n v="4"/>
  </r>
  <r>
    <x v="84859"/>
    <d v="2023-04-19T00:00:00"/>
    <s v="April"/>
    <s v="Wednesday"/>
    <d v="1899-12-30T12:21:29"/>
    <n v="12"/>
    <n v="8"/>
    <s v="Hell's Kitchen"/>
    <n v="39"/>
    <n v="1"/>
    <n v="4.25"/>
    <n v="4.25"/>
    <s v="Coffee"/>
    <s v="Barista Espresso"/>
    <s v="Latte"/>
    <s v="Regulr_Glass"/>
    <x v="5"/>
    <n v="4"/>
  </r>
  <r>
    <x v="84860"/>
    <d v="2023-04-19T00:00:00"/>
    <s v="April"/>
    <s v="Wednesday"/>
    <d v="1899-12-30T12:27:58"/>
    <n v="12"/>
    <n v="8"/>
    <s v="Hell's Kitchen"/>
    <n v="39"/>
    <n v="1"/>
    <n v="4.25"/>
    <n v="4.25"/>
    <s v="Coffee"/>
    <s v="Barista Espresso"/>
    <s v="Latte"/>
    <s v="Regulr_Glass"/>
    <x v="5"/>
    <n v="4"/>
  </r>
  <r>
    <x v="84861"/>
    <d v="2023-04-20T00:00:00"/>
    <s v="April"/>
    <s v="Thursday"/>
    <d v="1899-12-30T08:22:07"/>
    <n v="8"/>
    <n v="8"/>
    <s v="Hell's Kitchen"/>
    <n v="39"/>
    <n v="1"/>
    <n v="4.25"/>
    <n v="4.25"/>
    <s v="Coffee"/>
    <s v="Barista Espresso"/>
    <s v="Latte"/>
    <s v="Regulr_Glass"/>
    <x v="0"/>
    <n v="4"/>
  </r>
  <r>
    <x v="84862"/>
    <d v="2023-04-20T00:00:00"/>
    <s v="April"/>
    <s v="Thursday"/>
    <d v="1899-12-30T09:54:54"/>
    <n v="9"/>
    <n v="8"/>
    <s v="Hell's Kitchen"/>
    <n v="39"/>
    <n v="1"/>
    <n v="4.25"/>
    <n v="4.25"/>
    <s v="Coffee"/>
    <s v="Barista Espresso"/>
    <s v="Latte"/>
    <s v="Regulr_Glass"/>
    <x v="0"/>
    <n v="4"/>
  </r>
  <r>
    <x v="84863"/>
    <d v="2023-04-20T00:00:00"/>
    <s v="April"/>
    <s v="Thursday"/>
    <d v="1899-12-30T10:21:42"/>
    <n v="10"/>
    <n v="8"/>
    <s v="Hell's Kitchen"/>
    <n v="39"/>
    <n v="1"/>
    <n v="4.25"/>
    <n v="4.25"/>
    <s v="Coffee"/>
    <s v="Barista Espresso"/>
    <s v="Latte"/>
    <s v="Regulr_Glass"/>
    <x v="0"/>
    <n v="4"/>
  </r>
  <r>
    <x v="84864"/>
    <d v="2023-04-20T00:00:00"/>
    <s v="April"/>
    <s v="Thursday"/>
    <d v="1899-12-30T16:58:51"/>
    <n v="16"/>
    <n v="8"/>
    <s v="Hell's Kitchen"/>
    <n v="39"/>
    <n v="1"/>
    <n v="4.25"/>
    <n v="4.25"/>
    <s v="Coffee"/>
    <s v="Barista Espresso"/>
    <s v="Latte"/>
    <s v="Regulr_Glass"/>
    <x v="0"/>
    <n v="4"/>
  </r>
  <r>
    <x v="84865"/>
    <d v="2023-04-21T00:00:00"/>
    <s v="April"/>
    <s v="Friday"/>
    <d v="1899-12-30T10:54:19"/>
    <n v="10"/>
    <n v="8"/>
    <s v="Hell's Kitchen"/>
    <n v="39"/>
    <n v="1"/>
    <n v="4.25"/>
    <n v="4.25"/>
    <s v="Coffee"/>
    <s v="Barista Espresso"/>
    <s v="Latte"/>
    <s v="Regulr_Glass"/>
    <x v="1"/>
    <n v="4"/>
  </r>
  <r>
    <x v="84866"/>
    <d v="2023-04-22T00:00:00"/>
    <s v="April"/>
    <s v="Saturday"/>
    <d v="1899-12-30T14:39:53"/>
    <n v="14"/>
    <n v="8"/>
    <s v="Hell's Kitchen"/>
    <n v="39"/>
    <n v="1"/>
    <n v="4.25"/>
    <n v="4.25"/>
    <s v="Coffee"/>
    <s v="Barista Espresso"/>
    <s v="Latte"/>
    <s v="Regulr_Glass"/>
    <x v="2"/>
    <n v="4"/>
  </r>
  <r>
    <x v="84867"/>
    <d v="2023-04-22T00:00:00"/>
    <s v="April"/>
    <s v="Saturday"/>
    <d v="1899-12-30T16:23:23"/>
    <n v="16"/>
    <n v="8"/>
    <s v="Hell's Kitchen"/>
    <n v="39"/>
    <n v="1"/>
    <n v="4.25"/>
    <n v="4.25"/>
    <s v="Coffee"/>
    <s v="Barista Espresso"/>
    <s v="Latte"/>
    <s v="Regulr_Glass"/>
    <x v="2"/>
    <n v="4"/>
  </r>
  <r>
    <x v="84868"/>
    <d v="2023-04-22T00:00:00"/>
    <s v="April"/>
    <s v="Saturday"/>
    <d v="1899-12-30T17:38:59"/>
    <n v="17"/>
    <n v="8"/>
    <s v="Hell's Kitchen"/>
    <n v="39"/>
    <n v="1"/>
    <n v="4.25"/>
    <n v="4.25"/>
    <s v="Coffee"/>
    <s v="Barista Espresso"/>
    <s v="Latte"/>
    <s v="Regulr_Glass"/>
    <x v="2"/>
    <n v="4"/>
  </r>
  <r>
    <x v="84869"/>
    <d v="2023-04-24T00:00:00"/>
    <s v="April"/>
    <s v="Monday"/>
    <d v="1899-12-30T09:01:48"/>
    <n v="9"/>
    <n v="8"/>
    <s v="Hell's Kitchen"/>
    <n v="39"/>
    <n v="1"/>
    <n v="4.25"/>
    <n v="4.25"/>
    <s v="Coffee"/>
    <s v="Barista Espresso"/>
    <s v="Latte"/>
    <s v="Regulr_Glass"/>
    <x v="4"/>
    <n v="4"/>
  </r>
  <r>
    <x v="84870"/>
    <d v="2023-04-25T00:00:00"/>
    <s v="April"/>
    <s v="Tuesday"/>
    <d v="1899-12-30T11:15:49"/>
    <n v="11"/>
    <n v="8"/>
    <s v="Hell's Kitchen"/>
    <n v="39"/>
    <n v="1"/>
    <n v="4.25"/>
    <n v="4.25"/>
    <s v="Coffee"/>
    <s v="Barista Espresso"/>
    <s v="Latte"/>
    <s v="Regulr_Glass"/>
    <x v="6"/>
    <n v="4"/>
  </r>
  <r>
    <x v="84871"/>
    <d v="2023-04-26T00:00:00"/>
    <s v="April"/>
    <s v="Wednesday"/>
    <d v="1899-12-30T06:35:48"/>
    <n v="6"/>
    <n v="8"/>
    <s v="Hell's Kitchen"/>
    <n v="39"/>
    <n v="1"/>
    <n v="4.25"/>
    <n v="4.25"/>
    <s v="Coffee"/>
    <s v="Barista Espresso"/>
    <s v="Latte"/>
    <s v="Regulr_Glass"/>
    <x v="5"/>
    <n v="4"/>
  </r>
  <r>
    <x v="84872"/>
    <d v="2023-04-26T00:00:00"/>
    <s v="April"/>
    <s v="Wednesday"/>
    <d v="1899-12-30T06:52:02"/>
    <n v="6"/>
    <n v="8"/>
    <s v="Hell's Kitchen"/>
    <n v="39"/>
    <n v="1"/>
    <n v="4.25"/>
    <n v="4.25"/>
    <s v="Coffee"/>
    <s v="Barista Espresso"/>
    <s v="Latte"/>
    <s v="Regulr_Glass"/>
    <x v="5"/>
    <n v="4"/>
  </r>
  <r>
    <x v="84873"/>
    <d v="2023-04-26T00:00:00"/>
    <s v="April"/>
    <s v="Wednesday"/>
    <d v="1899-12-30T08:48:55"/>
    <n v="8"/>
    <n v="8"/>
    <s v="Hell's Kitchen"/>
    <n v="39"/>
    <n v="1"/>
    <n v="4.25"/>
    <n v="4.25"/>
    <s v="Coffee"/>
    <s v="Barista Espresso"/>
    <s v="Latte"/>
    <s v="Regulr_Glass"/>
    <x v="5"/>
    <n v="4"/>
  </r>
  <r>
    <x v="84874"/>
    <d v="2023-04-26T00:00:00"/>
    <s v="April"/>
    <s v="Wednesday"/>
    <d v="1899-12-30T10:01:13"/>
    <n v="10"/>
    <n v="8"/>
    <s v="Hell's Kitchen"/>
    <n v="39"/>
    <n v="1"/>
    <n v="4.25"/>
    <n v="4.25"/>
    <s v="Coffee"/>
    <s v="Barista Espresso"/>
    <s v="Latte"/>
    <s v="Regulr_Glass"/>
    <x v="5"/>
    <n v="4"/>
  </r>
  <r>
    <x v="84875"/>
    <d v="2023-04-26T00:00:00"/>
    <s v="April"/>
    <s v="Wednesday"/>
    <d v="1899-12-30T14:26:37"/>
    <n v="14"/>
    <n v="8"/>
    <s v="Hell's Kitchen"/>
    <n v="39"/>
    <n v="1"/>
    <n v="4.25"/>
    <n v="4.25"/>
    <s v="Coffee"/>
    <s v="Barista Espresso"/>
    <s v="Latte"/>
    <s v="Regulr_Glass"/>
    <x v="5"/>
    <n v="4"/>
  </r>
  <r>
    <x v="84876"/>
    <d v="2023-04-26T00:00:00"/>
    <s v="April"/>
    <s v="Wednesday"/>
    <d v="1899-12-30T17:19:42"/>
    <n v="17"/>
    <n v="8"/>
    <s v="Hell's Kitchen"/>
    <n v="39"/>
    <n v="1"/>
    <n v="4.25"/>
    <n v="4.25"/>
    <s v="Coffee"/>
    <s v="Barista Espresso"/>
    <s v="Latte"/>
    <s v="Regulr_Glass"/>
    <x v="5"/>
    <n v="4"/>
  </r>
  <r>
    <x v="84877"/>
    <d v="2023-04-26T00:00:00"/>
    <s v="April"/>
    <s v="Wednesday"/>
    <d v="1899-12-30T17:35:50"/>
    <n v="17"/>
    <n v="8"/>
    <s v="Hell's Kitchen"/>
    <n v="39"/>
    <n v="1"/>
    <n v="4.25"/>
    <n v="4.25"/>
    <s v="Coffee"/>
    <s v="Barista Espresso"/>
    <s v="Latte"/>
    <s v="Regulr_Glass"/>
    <x v="5"/>
    <n v="4"/>
  </r>
  <r>
    <x v="84878"/>
    <d v="2023-04-27T00:00:00"/>
    <s v="April"/>
    <s v="Thursday"/>
    <d v="1899-12-30T09:54:22"/>
    <n v="9"/>
    <n v="8"/>
    <s v="Hell's Kitchen"/>
    <n v="39"/>
    <n v="1"/>
    <n v="4.25"/>
    <n v="4.25"/>
    <s v="Coffee"/>
    <s v="Barista Espresso"/>
    <s v="Latte"/>
    <s v="Regulr_Glass"/>
    <x v="0"/>
    <n v="4"/>
  </r>
  <r>
    <x v="84879"/>
    <d v="2023-04-27T00:00:00"/>
    <s v="April"/>
    <s v="Thursday"/>
    <d v="1899-12-30T10:47:09"/>
    <n v="10"/>
    <n v="8"/>
    <s v="Hell's Kitchen"/>
    <n v="39"/>
    <n v="1"/>
    <n v="4.25"/>
    <n v="4.25"/>
    <s v="Coffee"/>
    <s v="Barista Espresso"/>
    <s v="Latte"/>
    <s v="Regulr_Glass"/>
    <x v="0"/>
    <n v="4"/>
  </r>
  <r>
    <x v="84880"/>
    <d v="2023-04-27T00:00:00"/>
    <s v="April"/>
    <s v="Thursday"/>
    <d v="1899-12-30T15:24:09"/>
    <n v="15"/>
    <n v="8"/>
    <s v="Hell's Kitchen"/>
    <n v="39"/>
    <n v="1"/>
    <n v="4.25"/>
    <n v="4.25"/>
    <s v="Coffee"/>
    <s v="Barista Espresso"/>
    <s v="Latte"/>
    <s v="Regulr_Glass"/>
    <x v="0"/>
    <n v="4"/>
  </r>
  <r>
    <x v="84881"/>
    <d v="2023-04-27T00:00:00"/>
    <s v="April"/>
    <s v="Thursday"/>
    <d v="1899-12-30T20:31:44"/>
    <n v="20"/>
    <n v="8"/>
    <s v="Hell's Kitchen"/>
    <n v="39"/>
    <n v="1"/>
    <n v="4.25"/>
    <n v="4.25"/>
    <s v="Coffee"/>
    <s v="Barista Espresso"/>
    <s v="Latte"/>
    <s v="Regulr_Glass"/>
    <x v="0"/>
    <n v="4"/>
  </r>
  <r>
    <x v="84882"/>
    <d v="2023-04-28T00:00:00"/>
    <s v="April"/>
    <s v="Friday"/>
    <d v="1899-12-30T10:46:31"/>
    <n v="10"/>
    <n v="8"/>
    <s v="Hell's Kitchen"/>
    <n v="39"/>
    <n v="1"/>
    <n v="4.25"/>
    <n v="4.25"/>
    <s v="Coffee"/>
    <s v="Barista Espresso"/>
    <s v="Latte"/>
    <s v="Regulr_Glass"/>
    <x v="1"/>
    <n v="4"/>
  </r>
  <r>
    <x v="84883"/>
    <d v="2023-04-28T00:00:00"/>
    <s v="April"/>
    <s v="Friday"/>
    <d v="1899-12-30T16:52:55"/>
    <n v="16"/>
    <n v="8"/>
    <s v="Hell's Kitchen"/>
    <n v="39"/>
    <n v="1"/>
    <n v="4.25"/>
    <n v="4.25"/>
    <s v="Coffee"/>
    <s v="Barista Espresso"/>
    <s v="Latte"/>
    <s v="Regulr_Glass"/>
    <x v="1"/>
    <n v="4"/>
  </r>
  <r>
    <x v="84884"/>
    <d v="2023-04-28T00:00:00"/>
    <s v="April"/>
    <s v="Friday"/>
    <d v="1899-12-30T18:26:15"/>
    <n v="18"/>
    <n v="8"/>
    <s v="Hell's Kitchen"/>
    <n v="39"/>
    <n v="1"/>
    <n v="4.25"/>
    <n v="4.25"/>
    <s v="Coffee"/>
    <s v="Barista Espresso"/>
    <s v="Latte"/>
    <s v="Regulr_Glass"/>
    <x v="1"/>
    <n v="4"/>
  </r>
  <r>
    <x v="84885"/>
    <d v="2023-04-29T00:00:00"/>
    <s v="April"/>
    <s v="Saturday"/>
    <d v="1899-12-30T16:06:35"/>
    <n v="16"/>
    <n v="8"/>
    <s v="Hell's Kitchen"/>
    <n v="39"/>
    <n v="1"/>
    <n v="4.25"/>
    <n v="4.25"/>
    <s v="Coffee"/>
    <s v="Barista Espresso"/>
    <s v="Latte"/>
    <s v="Regulr_Glass"/>
    <x v="2"/>
    <n v="4"/>
  </r>
  <r>
    <x v="84886"/>
    <d v="2023-04-29T00:00:00"/>
    <s v="April"/>
    <s v="Saturday"/>
    <d v="1899-12-30T19:50:40"/>
    <n v="19"/>
    <n v="8"/>
    <s v="Hell's Kitchen"/>
    <n v="39"/>
    <n v="1"/>
    <n v="4.25"/>
    <n v="4.25"/>
    <s v="Coffee"/>
    <s v="Barista Espresso"/>
    <s v="Latte"/>
    <s v="Regulr_Glass"/>
    <x v="2"/>
    <n v="4"/>
  </r>
  <r>
    <x v="84887"/>
    <d v="2023-04-30T00:00:00"/>
    <s v="April"/>
    <s v="Sunday"/>
    <d v="1899-12-30T10:47:09"/>
    <n v="10"/>
    <n v="8"/>
    <s v="Hell's Kitchen"/>
    <n v="39"/>
    <n v="1"/>
    <n v="4.25"/>
    <n v="4.25"/>
    <s v="Coffee"/>
    <s v="Barista Espresso"/>
    <s v="Latte"/>
    <s v="Regulr_Glass"/>
    <x v="3"/>
    <n v="4"/>
  </r>
  <r>
    <x v="84888"/>
    <d v="2023-04-01T00:00:00"/>
    <s v="April"/>
    <s v="Saturday"/>
    <d v="1899-12-30T07:39:13"/>
    <n v="7"/>
    <n v="5"/>
    <s v="Lower Manhattan"/>
    <n v="39"/>
    <n v="1"/>
    <n v="4.25"/>
    <n v="4.25"/>
    <s v="Coffee"/>
    <s v="Barista Espresso"/>
    <s v="Latte"/>
    <s v="Regulr_Glass"/>
    <x v="2"/>
    <n v="4"/>
  </r>
  <r>
    <x v="84889"/>
    <d v="2023-04-01T00:00:00"/>
    <s v="April"/>
    <s v="Saturday"/>
    <d v="1899-12-30T11:45:43"/>
    <n v="11"/>
    <n v="5"/>
    <s v="Lower Manhattan"/>
    <n v="39"/>
    <n v="1"/>
    <n v="4.25"/>
    <n v="4.25"/>
    <s v="Coffee"/>
    <s v="Barista Espresso"/>
    <s v="Latte"/>
    <s v="Regulr_Glass"/>
    <x v="2"/>
    <n v="4"/>
  </r>
  <r>
    <x v="84890"/>
    <d v="2023-04-01T00:00:00"/>
    <s v="April"/>
    <s v="Saturday"/>
    <d v="1899-12-30T13:17:10"/>
    <n v="13"/>
    <n v="5"/>
    <s v="Lower Manhattan"/>
    <n v="39"/>
    <n v="1"/>
    <n v="4.25"/>
    <n v="4.25"/>
    <s v="Coffee"/>
    <s v="Barista Espresso"/>
    <s v="Latte"/>
    <s v="Regulr_Glass"/>
    <x v="2"/>
    <n v="4"/>
  </r>
  <r>
    <x v="84891"/>
    <d v="2023-04-01T00:00:00"/>
    <s v="April"/>
    <s v="Saturday"/>
    <d v="1899-12-30T17:58:01"/>
    <n v="17"/>
    <n v="5"/>
    <s v="Lower Manhattan"/>
    <n v="39"/>
    <n v="1"/>
    <n v="4.25"/>
    <n v="4.25"/>
    <s v="Coffee"/>
    <s v="Barista Espresso"/>
    <s v="Latte"/>
    <s v="Regulr_Glass"/>
    <x v="2"/>
    <n v="4"/>
  </r>
  <r>
    <x v="84892"/>
    <d v="2023-04-02T00:00:00"/>
    <s v="April"/>
    <s v="Sunday"/>
    <d v="1899-12-30T09:14:30"/>
    <n v="9"/>
    <n v="5"/>
    <s v="Lower Manhattan"/>
    <n v="39"/>
    <n v="1"/>
    <n v="4.25"/>
    <n v="4.25"/>
    <s v="Coffee"/>
    <s v="Barista Espresso"/>
    <s v="Latte"/>
    <s v="Regulr_Glass"/>
    <x v="3"/>
    <n v="4"/>
  </r>
  <r>
    <x v="84893"/>
    <d v="2023-04-02T00:00:00"/>
    <s v="April"/>
    <s v="Sunday"/>
    <d v="1899-12-30T13:56:19"/>
    <n v="13"/>
    <n v="5"/>
    <s v="Lower Manhattan"/>
    <n v="39"/>
    <n v="1"/>
    <n v="4.25"/>
    <n v="4.25"/>
    <s v="Coffee"/>
    <s v="Barista Espresso"/>
    <s v="Latte"/>
    <s v="Regulr_Glass"/>
    <x v="3"/>
    <n v="4"/>
  </r>
  <r>
    <x v="84894"/>
    <d v="2023-04-02T00:00:00"/>
    <s v="April"/>
    <s v="Sunday"/>
    <d v="1899-12-30T17:49:31"/>
    <n v="17"/>
    <n v="5"/>
    <s v="Lower Manhattan"/>
    <n v="39"/>
    <n v="1"/>
    <n v="4.25"/>
    <n v="4.25"/>
    <s v="Coffee"/>
    <s v="Barista Espresso"/>
    <s v="Latte"/>
    <s v="Regulr_Glass"/>
    <x v="3"/>
    <n v="4"/>
  </r>
  <r>
    <x v="84895"/>
    <d v="2023-04-03T00:00:00"/>
    <s v="April"/>
    <s v="Monday"/>
    <d v="1899-12-30T15:29:50"/>
    <n v="15"/>
    <n v="5"/>
    <s v="Lower Manhattan"/>
    <n v="39"/>
    <n v="1"/>
    <n v="4.25"/>
    <n v="4.25"/>
    <s v="Coffee"/>
    <s v="Barista Espresso"/>
    <s v="Latte"/>
    <s v="Regulr_Glass"/>
    <x v="4"/>
    <n v="4"/>
  </r>
  <r>
    <x v="84896"/>
    <d v="2023-04-04T00:00:00"/>
    <s v="April"/>
    <s v="Tuesday"/>
    <d v="1899-12-30T08:53:36"/>
    <n v="8"/>
    <n v="5"/>
    <s v="Lower Manhattan"/>
    <n v="39"/>
    <n v="1"/>
    <n v="4.25"/>
    <n v="4.25"/>
    <s v="Coffee"/>
    <s v="Barista Espresso"/>
    <s v="Latte"/>
    <s v="Regulr_Glass"/>
    <x v="6"/>
    <n v="4"/>
  </r>
  <r>
    <x v="84897"/>
    <d v="2023-04-04T00:00:00"/>
    <s v="April"/>
    <s v="Tuesday"/>
    <d v="1899-12-30T11:44:41"/>
    <n v="11"/>
    <n v="5"/>
    <s v="Lower Manhattan"/>
    <n v="39"/>
    <n v="1"/>
    <n v="4.25"/>
    <n v="4.25"/>
    <s v="Coffee"/>
    <s v="Barista Espresso"/>
    <s v="Latte"/>
    <s v="Regulr_Glass"/>
    <x v="6"/>
    <n v="4"/>
  </r>
  <r>
    <x v="84898"/>
    <d v="2023-04-05T00:00:00"/>
    <s v="April"/>
    <s v="Wednesday"/>
    <d v="1899-12-30T08:18:44"/>
    <n v="8"/>
    <n v="5"/>
    <s v="Lower Manhattan"/>
    <n v="39"/>
    <n v="1"/>
    <n v="4.25"/>
    <n v="4.25"/>
    <s v="Coffee"/>
    <s v="Barista Espresso"/>
    <s v="Latte"/>
    <s v="Regulr_Glass"/>
    <x v="5"/>
    <n v="4"/>
  </r>
  <r>
    <x v="84899"/>
    <d v="2023-04-05T00:00:00"/>
    <s v="April"/>
    <s v="Wednesday"/>
    <d v="1899-12-30T09:36:30"/>
    <n v="9"/>
    <n v="5"/>
    <s v="Lower Manhattan"/>
    <n v="39"/>
    <n v="1"/>
    <n v="4.25"/>
    <n v="4.25"/>
    <s v="Coffee"/>
    <s v="Barista Espresso"/>
    <s v="Latte"/>
    <s v="Regulr_Glass"/>
    <x v="5"/>
    <n v="4"/>
  </r>
  <r>
    <x v="84900"/>
    <d v="2023-04-05T00:00:00"/>
    <s v="April"/>
    <s v="Wednesday"/>
    <d v="1899-12-30T10:40:16"/>
    <n v="10"/>
    <n v="5"/>
    <s v="Lower Manhattan"/>
    <n v="39"/>
    <n v="1"/>
    <n v="4.25"/>
    <n v="4.25"/>
    <s v="Coffee"/>
    <s v="Barista Espresso"/>
    <s v="Latte"/>
    <s v="Regulr_Glass"/>
    <x v="5"/>
    <n v="4"/>
  </r>
  <r>
    <x v="84901"/>
    <d v="2023-04-05T00:00:00"/>
    <s v="April"/>
    <s v="Wednesday"/>
    <d v="1899-12-30T15:05:44"/>
    <n v="15"/>
    <n v="5"/>
    <s v="Lower Manhattan"/>
    <n v="39"/>
    <n v="1"/>
    <n v="4.25"/>
    <n v="4.25"/>
    <s v="Coffee"/>
    <s v="Barista Espresso"/>
    <s v="Latte"/>
    <s v="Regulr_Glass"/>
    <x v="5"/>
    <n v="4"/>
  </r>
  <r>
    <x v="84902"/>
    <d v="2023-04-05T00:00:00"/>
    <s v="April"/>
    <s v="Wednesday"/>
    <d v="1899-12-30T16:04:03"/>
    <n v="16"/>
    <n v="5"/>
    <s v="Lower Manhattan"/>
    <n v="39"/>
    <n v="1"/>
    <n v="4.25"/>
    <n v="4.25"/>
    <s v="Coffee"/>
    <s v="Barista Espresso"/>
    <s v="Latte"/>
    <s v="Regulr_Glass"/>
    <x v="5"/>
    <n v="4"/>
  </r>
  <r>
    <x v="84903"/>
    <d v="2023-04-05T00:00:00"/>
    <s v="April"/>
    <s v="Wednesday"/>
    <d v="1899-12-30T16:13:39"/>
    <n v="16"/>
    <n v="5"/>
    <s v="Lower Manhattan"/>
    <n v="39"/>
    <n v="1"/>
    <n v="4.25"/>
    <n v="4.25"/>
    <s v="Coffee"/>
    <s v="Barista Espresso"/>
    <s v="Latte"/>
    <s v="Regulr_Glass"/>
    <x v="5"/>
    <n v="4"/>
  </r>
  <r>
    <x v="84904"/>
    <d v="2023-04-06T00:00:00"/>
    <s v="April"/>
    <s v="Thursday"/>
    <d v="1899-12-30T09:18:01"/>
    <n v="9"/>
    <n v="5"/>
    <s v="Lower Manhattan"/>
    <n v="39"/>
    <n v="1"/>
    <n v="4.25"/>
    <n v="4.25"/>
    <s v="Coffee"/>
    <s v="Barista Espresso"/>
    <s v="Latte"/>
    <s v="Regulr_Glass"/>
    <x v="0"/>
    <n v="4"/>
  </r>
  <r>
    <x v="84905"/>
    <d v="2023-04-06T00:00:00"/>
    <s v="April"/>
    <s v="Thursday"/>
    <d v="1899-12-30T10:28:38"/>
    <n v="10"/>
    <n v="5"/>
    <s v="Lower Manhattan"/>
    <n v="39"/>
    <n v="1"/>
    <n v="4.25"/>
    <n v="4.25"/>
    <s v="Coffee"/>
    <s v="Barista Espresso"/>
    <s v="Latte"/>
    <s v="Regulr_Glass"/>
    <x v="0"/>
    <n v="4"/>
  </r>
  <r>
    <x v="84906"/>
    <d v="2023-04-06T00:00:00"/>
    <s v="April"/>
    <s v="Thursday"/>
    <d v="1899-12-30T15:40:57"/>
    <n v="15"/>
    <n v="5"/>
    <s v="Lower Manhattan"/>
    <n v="39"/>
    <n v="1"/>
    <n v="4.25"/>
    <n v="4.25"/>
    <s v="Coffee"/>
    <s v="Barista Espresso"/>
    <s v="Latte"/>
    <s v="Regulr_Glass"/>
    <x v="0"/>
    <n v="4"/>
  </r>
  <r>
    <x v="84907"/>
    <d v="2023-04-06T00:00:00"/>
    <s v="April"/>
    <s v="Thursday"/>
    <d v="1899-12-30T18:08:26"/>
    <n v="18"/>
    <n v="5"/>
    <s v="Lower Manhattan"/>
    <n v="39"/>
    <n v="1"/>
    <n v="4.25"/>
    <n v="4.25"/>
    <s v="Coffee"/>
    <s v="Barista Espresso"/>
    <s v="Latte"/>
    <s v="Regulr_Glass"/>
    <x v="0"/>
    <n v="4"/>
  </r>
  <r>
    <x v="84908"/>
    <d v="2023-04-07T00:00:00"/>
    <s v="April"/>
    <s v="Friday"/>
    <d v="1899-12-30T10:56:05"/>
    <n v="10"/>
    <n v="5"/>
    <s v="Lower Manhattan"/>
    <n v="39"/>
    <n v="1"/>
    <n v="4.25"/>
    <n v="4.25"/>
    <s v="Coffee"/>
    <s v="Barista Espresso"/>
    <s v="Latte"/>
    <s v="Regulr_Glass"/>
    <x v="1"/>
    <n v="4"/>
  </r>
  <r>
    <x v="84909"/>
    <d v="2023-04-08T00:00:00"/>
    <s v="April"/>
    <s v="Saturday"/>
    <d v="1899-12-30T07:30:17"/>
    <n v="7"/>
    <n v="5"/>
    <s v="Lower Manhattan"/>
    <n v="39"/>
    <n v="1"/>
    <n v="4.25"/>
    <n v="4.25"/>
    <s v="Coffee"/>
    <s v="Barista Espresso"/>
    <s v="Latte"/>
    <s v="Regulr_Glass"/>
    <x v="2"/>
    <n v="4"/>
  </r>
  <r>
    <x v="84910"/>
    <d v="2023-04-08T00:00:00"/>
    <s v="April"/>
    <s v="Saturday"/>
    <d v="1899-12-30T07:30:17"/>
    <n v="7"/>
    <n v="5"/>
    <s v="Lower Manhattan"/>
    <n v="39"/>
    <n v="1"/>
    <n v="4.25"/>
    <n v="4.25"/>
    <s v="Coffee"/>
    <s v="Barista Espresso"/>
    <s v="Latte"/>
    <s v="Regulr_Glass"/>
    <x v="2"/>
    <n v="4"/>
  </r>
  <r>
    <x v="84911"/>
    <d v="2023-04-08T00:00:00"/>
    <s v="April"/>
    <s v="Saturday"/>
    <d v="1899-12-30T09:13:06"/>
    <n v="9"/>
    <n v="5"/>
    <s v="Lower Manhattan"/>
    <n v="39"/>
    <n v="1"/>
    <n v="4.25"/>
    <n v="4.25"/>
    <s v="Coffee"/>
    <s v="Barista Espresso"/>
    <s v="Latte"/>
    <s v="Regulr_Glass"/>
    <x v="2"/>
    <n v="4"/>
  </r>
  <r>
    <x v="84912"/>
    <d v="2023-04-08T00:00:00"/>
    <s v="April"/>
    <s v="Saturday"/>
    <d v="1899-12-30T10:17:34"/>
    <n v="10"/>
    <n v="5"/>
    <s v="Lower Manhattan"/>
    <n v="39"/>
    <n v="1"/>
    <n v="4.25"/>
    <n v="4.25"/>
    <s v="Coffee"/>
    <s v="Barista Espresso"/>
    <s v="Latte"/>
    <s v="Regulr_Glass"/>
    <x v="2"/>
    <n v="4"/>
  </r>
  <r>
    <x v="84913"/>
    <d v="2023-04-08T00:00:00"/>
    <s v="April"/>
    <s v="Saturday"/>
    <d v="1899-12-30T10:18:15"/>
    <n v="10"/>
    <n v="5"/>
    <s v="Lower Manhattan"/>
    <n v="39"/>
    <n v="1"/>
    <n v="4.25"/>
    <n v="4.25"/>
    <s v="Coffee"/>
    <s v="Barista Espresso"/>
    <s v="Latte"/>
    <s v="Regulr_Glass"/>
    <x v="2"/>
    <n v="4"/>
  </r>
  <r>
    <x v="84914"/>
    <d v="2023-04-08T00:00:00"/>
    <s v="April"/>
    <s v="Saturday"/>
    <d v="1899-12-30T11:11:39"/>
    <n v="11"/>
    <n v="5"/>
    <s v="Lower Manhattan"/>
    <n v="39"/>
    <n v="1"/>
    <n v="4.25"/>
    <n v="4.25"/>
    <s v="Coffee"/>
    <s v="Barista Espresso"/>
    <s v="Latte"/>
    <s v="Regulr_Glass"/>
    <x v="2"/>
    <n v="4"/>
  </r>
  <r>
    <x v="84915"/>
    <d v="2023-04-09T00:00:00"/>
    <s v="April"/>
    <s v="Sunday"/>
    <d v="1899-12-30T09:17:44"/>
    <n v="9"/>
    <n v="5"/>
    <s v="Lower Manhattan"/>
    <n v="39"/>
    <n v="1"/>
    <n v="4.25"/>
    <n v="4.25"/>
    <s v="Coffee"/>
    <s v="Barista Espresso"/>
    <s v="Latte"/>
    <s v="Regulr_Glass"/>
    <x v="3"/>
    <n v="4"/>
  </r>
  <r>
    <x v="84916"/>
    <d v="2023-04-09T00:00:00"/>
    <s v="April"/>
    <s v="Sunday"/>
    <d v="1899-12-30T11:03:20"/>
    <n v="11"/>
    <n v="5"/>
    <s v="Lower Manhattan"/>
    <n v="39"/>
    <n v="1"/>
    <n v="4.25"/>
    <n v="4.25"/>
    <s v="Coffee"/>
    <s v="Barista Espresso"/>
    <s v="Latte"/>
    <s v="Regulr_Glass"/>
    <x v="3"/>
    <n v="4"/>
  </r>
  <r>
    <x v="84917"/>
    <d v="2023-04-10T00:00:00"/>
    <s v="April"/>
    <s v="Monday"/>
    <d v="1899-12-30T08:35:25"/>
    <n v="8"/>
    <n v="5"/>
    <s v="Lower Manhattan"/>
    <n v="39"/>
    <n v="1"/>
    <n v="4.25"/>
    <n v="4.25"/>
    <s v="Coffee"/>
    <s v="Barista Espresso"/>
    <s v="Latte"/>
    <s v="Regulr_Glass"/>
    <x v="4"/>
    <n v="4"/>
  </r>
  <r>
    <x v="84918"/>
    <d v="2023-04-10T00:00:00"/>
    <s v="April"/>
    <s v="Monday"/>
    <d v="1899-12-30T12:04:29"/>
    <n v="12"/>
    <n v="5"/>
    <s v="Lower Manhattan"/>
    <n v="39"/>
    <n v="1"/>
    <n v="4.25"/>
    <n v="4.25"/>
    <s v="Coffee"/>
    <s v="Barista Espresso"/>
    <s v="Latte"/>
    <s v="Regulr_Glass"/>
    <x v="4"/>
    <n v="4"/>
  </r>
  <r>
    <x v="84919"/>
    <d v="2023-04-10T00:00:00"/>
    <s v="April"/>
    <s v="Monday"/>
    <d v="1899-12-30T16:26:53"/>
    <n v="16"/>
    <n v="5"/>
    <s v="Lower Manhattan"/>
    <n v="39"/>
    <n v="1"/>
    <n v="4.25"/>
    <n v="4.25"/>
    <s v="Coffee"/>
    <s v="Barista Espresso"/>
    <s v="Latte"/>
    <s v="Regulr_Glass"/>
    <x v="4"/>
    <n v="4"/>
  </r>
  <r>
    <x v="84920"/>
    <d v="2023-04-11T00:00:00"/>
    <s v="April"/>
    <s v="Tuesday"/>
    <d v="1899-12-30T18:06:57"/>
    <n v="18"/>
    <n v="5"/>
    <s v="Lower Manhattan"/>
    <n v="39"/>
    <n v="1"/>
    <n v="4.25"/>
    <n v="4.25"/>
    <s v="Coffee"/>
    <s v="Barista Espresso"/>
    <s v="Latte"/>
    <s v="Regulr_Glass"/>
    <x v="6"/>
    <n v="4"/>
  </r>
  <r>
    <x v="84921"/>
    <d v="2023-04-12T00:00:00"/>
    <s v="April"/>
    <s v="Wednesday"/>
    <d v="1899-12-30T07:36:17"/>
    <n v="7"/>
    <n v="5"/>
    <s v="Lower Manhattan"/>
    <n v="39"/>
    <n v="1"/>
    <n v="4.25"/>
    <n v="4.25"/>
    <s v="Coffee"/>
    <s v="Barista Espresso"/>
    <s v="Latte"/>
    <s v="Regulr_Glass"/>
    <x v="5"/>
    <n v="4"/>
  </r>
  <r>
    <x v="84922"/>
    <d v="2023-04-12T00:00:00"/>
    <s v="April"/>
    <s v="Wednesday"/>
    <d v="1899-12-30T10:18:23"/>
    <n v="10"/>
    <n v="5"/>
    <s v="Lower Manhattan"/>
    <n v="39"/>
    <n v="1"/>
    <n v="4.25"/>
    <n v="4.25"/>
    <s v="Coffee"/>
    <s v="Barista Espresso"/>
    <s v="Latte"/>
    <s v="Regulr_Glass"/>
    <x v="5"/>
    <n v="4"/>
  </r>
  <r>
    <x v="84923"/>
    <d v="2023-04-12T00:00:00"/>
    <s v="April"/>
    <s v="Wednesday"/>
    <d v="1899-12-30T17:43:12"/>
    <n v="17"/>
    <n v="5"/>
    <s v="Lower Manhattan"/>
    <n v="39"/>
    <n v="1"/>
    <n v="4.25"/>
    <n v="4.25"/>
    <s v="Coffee"/>
    <s v="Barista Espresso"/>
    <s v="Latte"/>
    <s v="Regulr_Glass"/>
    <x v="5"/>
    <n v="4"/>
  </r>
  <r>
    <x v="84924"/>
    <d v="2023-04-12T00:00:00"/>
    <s v="April"/>
    <s v="Wednesday"/>
    <d v="1899-12-30T18:19:01"/>
    <n v="18"/>
    <n v="5"/>
    <s v="Lower Manhattan"/>
    <n v="39"/>
    <n v="1"/>
    <n v="4.25"/>
    <n v="4.25"/>
    <s v="Coffee"/>
    <s v="Barista Espresso"/>
    <s v="Latte"/>
    <s v="Regulr_Glass"/>
    <x v="5"/>
    <n v="4"/>
  </r>
  <r>
    <x v="84925"/>
    <d v="2023-04-14T00:00:00"/>
    <s v="April"/>
    <s v="Friday"/>
    <d v="1899-12-30T08:19:07"/>
    <n v="8"/>
    <n v="5"/>
    <s v="Lower Manhattan"/>
    <n v="39"/>
    <n v="1"/>
    <n v="4.25"/>
    <n v="4.25"/>
    <s v="Coffee"/>
    <s v="Barista Espresso"/>
    <s v="Latte"/>
    <s v="Regulr_Glass"/>
    <x v="1"/>
    <n v="4"/>
  </r>
  <r>
    <x v="84926"/>
    <d v="2023-04-14T00:00:00"/>
    <s v="April"/>
    <s v="Friday"/>
    <d v="1899-12-30T08:55:16"/>
    <n v="8"/>
    <n v="5"/>
    <s v="Lower Manhattan"/>
    <n v="39"/>
    <n v="1"/>
    <n v="4.25"/>
    <n v="4.25"/>
    <s v="Coffee"/>
    <s v="Barista Espresso"/>
    <s v="Latte"/>
    <s v="Regulr_Glass"/>
    <x v="1"/>
    <n v="4"/>
  </r>
  <r>
    <x v="84927"/>
    <d v="2023-04-14T00:00:00"/>
    <s v="April"/>
    <s v="Friday"/>
    <d v="1899-12-30T10:42:53"/>
    <n v="10"/>
    <n v="5"/>
    <s v="Lower Manhattan"/>
    <n v="39"/>
    <n v="1"/>
    <n v="4.25"/>
    <n v="4.25"/>
    <s v="Coffee"/>
    <s v="Barista Espresso"/>
    <s v="Latte"/>
    <s v="Regulr_Glass"/>
    <x v="1"/>
    <n v="4"/>
  </r>
  <r>
    <x v="84928"/>
    <d v="2023-04-15T00:00:00"/>
    <s v="April"/>
    <s v="Saturday"/>
    <d v="1899-12-30T09:51:23"/>
    <n v="9"/>
    <n v="5"/>
    <s v="Lower Manhattan"/>
    <n v="39"/>
    <n v="1"/>
    <n v="4.25"/>
    <n v="4.25"/>
    <s v="Coffee"/>
    <s v="Barista Espresso"/>
    <s v="Latte"/>
    <s v="Regulr_Glass"/>
    <x v="2"/>
    <n v="4"/>
  </r>
  <r>
    <x v="84929"/>
    <d v="2023-04-15T00:00:00"/>
    <s v="April"/>
    <s v="Saturday"/>
    <d v="1899-12-30T16:50:58"/>
    <n v="16"/>
    <n v="5"/>
    <s v="Lower Manhattan"/>
    <n v="39"/>
    <n v="1"/>
    <n v="4.25"/>
    <n v="4.25"/>
    <s v="Coffee"/>
    <s v="Barista Espresso"/>
    <s v="Latte"/>
    <s v="Regulr_Glass"/>
    <x v="2"/>
    <n v="4"/>
  </r>
  <r>
    <x v="84930"/>
    <d v="2023-04-16T00:00:00"/>
    <s v="April"/>
    <s v="Sunday"/>
    <d v="1899-12-30T06:54:26"/>
    <n v="6"/>
    <n v="5"/>
    <s v="Lower Manhattan"/>
    <n v="39"/>
    <n v="1"/>
    <n v="4.25"/>
    <n v="4.25"/>
    <s v="Coffee"/>
    <s v="Barista Espresso"/>
    <s v="Latte"/>
    <s v="Regulr_Glass"/>
    <x v="3"/>
    <n v="4"/>
  </r>
  <r>
    <x v="84931"/>
    <d v="2023-04-16T00:00:00"/>
    <s v="April"/>
    <s v="Sunday"/>
    <d v="1899-12-30T07:34:36"/>
    <n v="7"/>
    <n v="5"/>
    <s v="Lower Manhattan"/>
    <n v="39"/>
    <n v="1"/>
    <n v="4.25"/>
    <n v="4.25"/>
    <s v="Coffee"/>
    <s v="Barista Espresso"/>
    <s v="Latte"/>
    <s v="Regulr_Glass"/>
    <x v="3"/>
    <n v="4"/>
  </r>
  <r>
    <x v="84932"/>
    <d v="2023-04-16T00:00:00"/>
    <s v="April"/>
    <s v="Sunday"/>
    <d v="1899-12-30T10:46:59"/>
    <n v="10"/>
    <n v="5"/>
    <s v="Lower Manhattan"/>
    <n v="39"/>
    <n v="1"/>
    <n v="4.25"/>
    <n v="4.25"/>
    <s v="Coffee"/>
    <s v="Barista Espresso"/>
    <s v="Latte"/>
    <s v="Regulr_Glass"/>
    <x v="3"/>
    <n v="4"/>
  </r>
  <r>
    <x v="84933"/>
    <d v="2023-04-16T00:00:00"/>
    <s v="April"/>
    <s v="Sunday"/>
    <d v="1899-12-30T11:45:19"/>
    <n v="11"/>
    <n v="5"/>
    <s v="Lower Manhattan"/>
    <n v="39"/>
    <n v="1"/>
    <n v="4.25"/>
    <n v="4.25"/>
    <s v="Coffee"/>
    <s v="Barista Espresso"/>
    <s v="Latte"/>
    <s v="Regulr_Glass"/>
    <x v="3"/>
    <n v="4"/>
  </r>
  <r>
    <x v="84934"/>
    <d v="2023-04-16T00:00:00"/>
    <s v="April"/>
    <s v="Sunday"/>
    <d v="1899-12-30T16:52:39"/>
    <n v="16"/>
    <n v="5"/>
    <s v="Lower Manhattan"/>
    <n v="39"/>
    <n v="1"/>
    <n v="4.25"/>
    <n v="4.25"/>
    <s v="Coffee"/>
    <s v="Barista Espresso"/>
    <s v="Latte"/>
    <s v="Regulr_Glass"/>
    <x v="3"/>
    <n v="4"/>
  </r>
  <r>
    <x v="84935"/>
    <d v="2023-04-17T00:00:00"/>
    <s v="April"/>
    <s v="Monday"/>
    <d v="1899-12-30T12:35:10"/>
    <n v="12"/>
    <n v="5"/>
    <s v="Lower Manhattan"/>
    <n v="39"/>
    <n v="1"/>
    <n v="4.25"/>
    <n v="4.25"/>
    <s v="Coffee"/>
    <s v="Barista Espresso"/>
    <s v="Latte"/>
    <s v="Regulr_Glass"/>
    <x v="4"/>
    <n v="4"/>
  </r>
  <r>
    <x v="84936"/>
    <d v="2023-04-17T00:00:00"/>
    <s v="April"/>
    <s v="Monday"/>
    <d v="1899-12-30T14:07:22"/>
    <n v="14"/>
    <n v="5"/>
    <s v="Lower Manhattan"/>
    <n v="39"/>
    <n v="1"/>
    <n v="4.25"/>
    <n v="4.25"/>
    <s v="Coffee"/>
    <s v="Barista Espresso"/>
    <s v="Latte"/>
    <s v="Regulr_Glass"/>
    <x v="4"/>
    <n v="4"/>
  </r>
  <r>
    <x v="84937"/>
    <d v="2023-04-18T00:00:00"/>
    <s v="April"/>
    <s v="Tuesday"/>
    <d v="1899-12-30T07:59:27"/>
    <n v="7"/>
    <n v="5"/>
    <s v="Lower Manhattan"/>
    <n v="39"/>
    <n v="1"/>
    <n v="4.25"/>
    <n v="4.25"/>
    <s v="Coffee"/>
    <s v="Barista Espresso"/>
    <s v="Latte"/>
    <s v="Regulr_Glass"/>
    <x v="6"/>
    <n v="4"/>
  </r>
  <r>
    <x v="84938"/>
    <d v="2023-04-18T00:00:00"/>
    <s v="April"/>
    <s v="Tuesday"/>
    <d v="1899-12-30T08:17:01"/>
    <n v="8"/>
    <n v="5"/>
    <s v="Lower Manhattan"/>
    <n v="39"/>
    <n v="1"/>
    <n v="4.25"/>
    <n v="4.25"/>
    <s v="Coffee"/>
    <s v="Barista Espresso"/>
    <s v="Latte"/>
    <s v="Regulr_Glass"/>
    <x v="6"/>
    <n v="4"/>
  </r>
  <r>
    <x v="84939"/>
    <d v="2023-04-18T00:00:00"/>
    <s v="April"/>
    <s v="Tuesday"/>
    <d v="1899-12-30T09:42:55"/>
    <n v="9"/>
    <n v="5"/>
    <s v="Lower Manhattan"/>
    <n v="39"/>
    <n v="1"/>
    <n v="4.25"/>
    <n v="4.25"/>
    <s v="Coffee"/>
    <s v="Barista Espresso"/>
    <s v="Latte"/>
    <s v="Regulr_Glass"/>
    <x v="6"/>
    <n v="4"/>
  </r>
  <r>
    <x v="84940"/>
    <d v="2023-04-18T00:00:00"/>
    <s v="April"/>
    <s v="Tuesday"/>
    <d v="1899-12-30T10:13:54"/>
    <n v="10"/>
    <n v="5"/>
    <s v="Lower Manhattan"/>
    <n v="39"/>
    <n v="1"/>
    <n v="4.25"/>
    <n v="4.25"/>
    <s v="Coffee"/>
    <s v="Barista Espresso"/>
    <s v="Latte"/>
    <s v="Regulr_Glass"/>
    <x v="6"/>
    <n v="4"/>
  </r>
  <r>
    <x v="84941"/>
    <d v="2023-04-18T00:00:00"/>
    <s v="April"/>
    <s v="Tuesday"/>
    <d v="1899-12-30T14:24:11"/>
    <n v="14"/>
    <n v="5"/>
    <s v="Lower Manhattan"/>
    <n v="39"/>
    <n v="1"/>
    <n v="4.25"/>
    <n v="4.25"/>
    <s v="Coffee"/>
    <s v="Barista Espresso"/>
    <s v="Latte"/>
    <s v="Regulr_Glass"/>
    <x v="6"/>
    <n v="4"/>
  </r>
  <r>
    <x v="84942"/>
    <d v="2023-04-18T00:00:00"/>
    <s v="April"/>
    <s v="Tuesday"/>
    <d v="1899-12-30T16:53:04"/>
    <n v="16"/>
    <n v="5"/>
    <s v="Lower Manhattan"/>
    <n v="39"/>
    <n v="1"/>
    <n v="4.25"/>
    <n v="4.25"/>
    <s v="Coffee"/>
    <s v="Barista Espresso"/>
    <s v="Latte"/>
    <s v="Regulr_Glass"/>
    <x v="6"/>
    <n v="4"/>
  </r>
  <r>
    <x v="84943"/>
    <d v="2023-04-19T00:00:00"/>
    <s v="April"/>
    <s v="Wednesday"/>
    <d v="1899-12-30T09:54:30"/>
    <n v="9"/>
    <n v="5"/>
    <s v="Lower Manhattan"/>
    <n v="39"/>
    <n v="1"/>
    <n v="4.25"/>
    <n v="4.25"/>
    <s v="Coffee"/>
    <s v="Barista Espresso"/>
    <s v="Latte"/>
    <s v="Regulr_Glass"/>
    <x v="5"/>
    <n v="4"/>
  </r>
  <r>
    <x v="84944"/>
    <d v="2023-04-19T00:00:00"/>
    <s v="April"/>
    <s v="Wednesday"/>
    <d v="1899-12-30T10:45:09"/>
    <n v="10"/>
    <n v="5"/>
    <s v="Lower Manhattan"/>
    <n v="39"/>
    <n v="1"/>
    <n v="4.25"/>
    <n v="4.25"/>
    <s v="Coffee"/>
    <s v="Barista Espresso"/>
    <s v="Latte"/>
    <s v="Regulr_Glass"/>
    <x v="5"/>
    <n v="4"/>
  </r>
  <r>
    <x v="84945"/>
    <d v="2023-04-20T00:00:00"/>
    <s v="April"/>
    <s v="Thursday"/>
    <d v="1899-12-30T13:04:27"/>
    <n v="13"/>
    <n v="5"/>
    <s v="Lower Manhattan"/>
    <n v="39"/>
    <n v="1"/>
    <n v="4.25"/>
    <n v="4.25"/>
    <s v="Coffee"/>
    <s v="Barista Espresso"/>
    <s v="Latte"/>
    <s v="Regulr_Glass"/>
    <x v="0"/>
    <n v="4"/>
  </r>
  <r>
    <x v="84946"/>
    <d v="2023-04-21T00:00:00"/>
    <s v="April"/>
    <s v="Friday"/>
    <d v="1899-12-30T09:05:36"/>
    <n v="9"/>
    <n v="5"/>
    <s v="Lower Manhattan"/>
    <n v="39"/>
    <n v="1"/>
    <n v="4.25"/>
    <n v="4.25"/>
    <s v="Coffee"/>
    <s v="Barista Espresso"/>
    <s v="Latte"/>
    <s v="Regulr_Glass"/>
    <x v="1"/>
    <n v="4"/>
  </r>
  <r>
    <x v="84947"/>
    <d v="2023-04-22T00:00:00"/>
    <s v="April"/>
    <s v="Saturday"/>
    <d v="1899-12-30T09:08:13"/>
    <n v="9"/>
    <n v="5"/>
    <s v="Lower Manhattan"/>
    <n v="39"/>
    <n v="1"/>
    <n v="4.25"/>
    <n v="4.25"/>
    <s v="Coffee"/>
    <s v="Barista Espresso"/>
    <s v="Latte"/>
    <s v="Regulr_Glass"/>
    <x v="2"/>
    <n v="4"/>
  </r>
  <r>
    <x v="84948"/>
    <d v="2023-04-22T00:00:00"/>
    <s v="April"/>
    <s v="Saturday"/>
    <d v="1899-12-30T09:22:31"/>
    <n v="9"/>
    <n v="5"/>
    <s v="Lower Manhattan"/>
    <n v="39"/>
    <n v="1"/>
    <n v="4.25"/>
    <n v="4.25"/>
    <s v="Coffee"/>
    <s v="Barista Espresso"/>
    <s v="Latte"/>
    <s v="Regulr_Glass"/>
    <x v="2"/>
    <n v="4"/>
  </r>
  <r>
    <x v="84949"/>
    <d v="2023-04-22T00:00:00"/>
    <s v="April"/>
    <s v="Saturday"/>
    <d v="1899-12-30T17:45:23"/>
    <n v="17"/>
    <n v="5"/>
    <s v="Lower Manhattan"/>
    <n v="39"/>
    <n v="1"/>
    <n v="4.25"/>
    <n v="4.25"/>
    <s v="Coffee"/>
    <s v="Barista Espresso"/>
    <s v="Latte"/>
    <s v="Regulr_Glass"/>
    <x v="2"/>
    <n v="4"/>
  </r>
  <r>
    <x v="84950"/>
    <d v="2023-04-23T00:00:00"/>
    <s v="April"/>
    <s v="Sunday"/>
    <d v="1899-12-30T09:45:15"/>
    <n v="9"/>
    <n v="5"/>
    <s v="Lower Manhattan"/>
    <n v="39"/>
    <n v="1"/>
    <n v="4.25"/>
    <n v="4.25"/>
    <s v="Coffee"/>
    <s v="Barista Espresso"/>
    <s v="Latte"/>
    <s v="Regulr_Glass"/>
    <x v="3"/>
    <n v="4"/>
  </r>
  <r>
    <x v="84951"/>
    <d v="2023-04-23T00:00:00"/>
    <s v="April"/>
    <s v="Sunday"/>
    <d v="1899-12-30T10:11:25"/>
    <n v="10"/>
    <n v="5"/>
    <s v="Lower Manhattan"/>
    <n v="39"/>
    <n v="1"/>
    <n v="4.25"/>
    <n v="4.25"/>
    <s v="Coffee"/>
    <s v="Barista Espresso"/>
    <s v="Latte"/>
    <s v="Regulr_Glass"/>
    <x v="3"/>
    <n v="4"/>
  </r>
  <r>
    <x v="84952"/>
    <d v="2023-04-23T00:00:00"/>
    <s v="April"/>
    <s v="Sunday"/>
    <d v="1899-12-30T11:43:00"/>
    <n v="11"/>
    <n v="5"/>
    <s v="Lower Manhattan"/>
    <n v="39"/>
    <n v="1"/>
    <n v="4.25"/>
    <n v="4.25"/>
    <s v="Coffee"/>
    <s v="Barista Espresso"/>
    <s v="Latte"/>
    <s v="Regulr_Glass"/>
    <x v="3"/>
    <n v="4"/>
  </r>
  <r>
    <x v="84953"/>
    <d v="2023-04-24T00:00:00"/>
    <s v="April"/>
    <s v="Monday"/>
    <d v="1899-12-30T14:18:40"/>
    <n v="14"/>
    <n v="5"/>
    <s v="Lower Manhattan"/>
    <n v="39"/>
    <n v="1"/>
    <n v="4.25"/>
    <n v="4.25"/>
    <s v="Coffee"/>
    <s v="Barista Espresso"/>
    <s v="Latte"/>
    <s v="Regulr_Glass"/>
    <x v="4"/>
    <n v="4"/>
  </r>
  <r>
    <x v="84954"/>
    <d v="2023-04-24T00:00:00"/>
    <s v="April"/>
    <s v="Monday"/>
    <d v="1899-12-30T14:56:56"/>
    <n v="14"/>
    <n v="5"/>
    <s v="Lower Manhattan"/>
    <n v="39"/>
    <n v="1"/>
    <n v="4.25"/>
    <n v="4.25"/>
    <s v="Coffee"/>
    <s v="Barista Espresso"/>
    <s v="Latte"/>
    <s v="Regulr_Glass"/>
    <x v="4"/>
    <n v="4"/>
  </r>
  <r>
    <x v="84955"/>
    <d v="2023-04-24T00:00:00"/>
    <s v="April"/>
    <s v="Monday"/>
    <d v="1899-12-30T18:23:05"/>
    <n v="18"/>
    <n v="5"/>
    <s v="Lower Manhattan"/>
    <n v="39"/>
    <n v="1"/>
    <n v="4.25"/>
    <n v="4.25"/>
    <s v="Coffee"/>
    <s v="Barista Espresso"/>
    <s v="Latte"/>
    <s v="Regulr_Glass"/>
    <x v="4"/>
    <n v="4"/>
  </r>
  <r>
    <x v="84956"/>
    <d v="2023-04-25T00:00:00"/>
    <s v="April"/>
    <s v="Tuesday"/>
    <d v="1899-12-30T06:53:34"/>
    <n v="6"/>
    <n v="5"/>
    <s v="Lower Manhattan"/>
    <n v="39"/>
    <n v="1"/>
    <n v="4.25"/>
    <n v="4.25"/>
    <s v="Coffee"/>
    <s v="Barista Espresso"/>
    <s v="Latte"/>
    <s v="Regulr_Glass"/>
    <x v="6"/>
    <n v="4"/>
  </r>
  <r>
    <x v="84957"/>
    <d v="2023-04-25T00:00:00"/>
    <s v="April"/>
    <s v="Tuesday"/>
    <d v="1899-12-30T12:50:48"/>
    <n v="12"/>
    <n v="5"/>
    <s v="Lower Manhattan"/>
    <n v="39"/>
    <n v="1"/>
    <n v="4.25"/>
    <n v="4.25"/>
    <s v="Coffee"/>
    <s v="Barista Espresso"/>
    <s v="Latte"/>
    <s v="Regulr_Glass"/>
    <x v="6"/>
    <n v="4"/>
  </r>
  <r>
    <x v="84958"/>
    <d v="2023-04-26T00:00:00"/>
    <s v="April"/>
    <s v="Wednesday"/>
    <d v="1899-12-30T12:11:57"/>
    <n v="12"/>
    <n v="5"/>
    <s v="Lower Manhattan"/>
    <n v="39"/>
    <n v="1"/>
    <n v="4.25"/>
    <n v="4.25"/>
    <s v="Coffee"/>
    <s v="Barista Espresso"/>
    <s v="Latte"/>
    <s v="Regulr_Glass"/>
    <x v="5"/>
    <n v="4"/>
  </r>
  <r>
    <x v="84959"/>
    <d v="2023-04-27T00:00:00"/>
    <s v="April"/>
    <s v="Thursday"/>
    <d v="1899-12-30T10:55:03"/>
    <n v="10"/>
    <n v="5"/>
    <s v="Lower Manhattan"/>
    <n v="39"/>
    <n v="1"/>
    <n v="4.25"/>
    <n v="4.25"/>
    <s v="Coffee"/>
    <s v="Barista Espresso"/>
    <s v="Latte"/>
    <s v="Regulr_Glass"/>
    <x v="0"/>
    <n v="4"/>
  </r>
  <r>
    <x v="84960"/>
    <d v="2023-04-29T00:00:00"/>
    <s v="April"/>
    <s v="Saturday"/>
    <d v="1899-12-30T07:17:02"/>
    <n v="7"/>
    <n v="5"/>
    <s v="Lower Manhattan"/>
    <n v="39"/>
    <n v="1"/>
    <n v="4.25"/>
    <n v="4.25"/>
    <s v="Coffee"/>
    <s v="Barista Espresso"/>
    <s v="Latte"/>
    <s v="Regulr_Glass"/>
    <x v="2"/>
    <n v="4"/>
  </r>
  <r>
    <x v="84961"/>
    <d v="2023-04-29T00:00:00"/>
    <s v="April"/>
    <s v="Saturday"/>
    <d v="1899-12-30T07:26:58"/>
    <n v="7"/>
    <n v="5"/>
    <s v="Lower Manhattan"/>
    <n v="39"/>
    <n v="1"/>
    <n v="4.25"/>
    <n v="4.25"/>
    <s v="Coffee"/>
    <s v="Barista Espresso"/>
    <s v="Latte"/>
    <s v="Regulr_Glass"/>
    <x v="2"/>
    <n v="4"/>
  </r>
  <r>
    <x v="84962"/>
    <d v="2023-04-30T00:00:00"/>
    <s v="April"/>
    <s v="Sunday"/>
    <d v="1899-12-30T07:36:17"/>
    <n v="7"/>
    <n v="5"/>
    <s v="Lower Manhattan"/>
    <n v="39"/>
    <n v="1"/>
    <n v="4.25"/>
    <n v="4.25"/>
    <s v="Coffee"/>
    <s v="Barista Espresso"/>
    <s v="Latte"/>
    <s v="Regulr_Glass"/>
    <x v="3"/>
    <n v="4"/>
  </r>
  <r>
    <x v="84963"/>
    <d v="2023-04-30T00:00:00"/>
    <s v="April"/>
    <s v="Sunday"/>
    <d v="1899-12-30T08:55:16"/>
    <n v="8"/>
    <n v="5"/>
    <s v="Lower Manhattan"/>
    <n v="39"/>
    <n v="1"/>
    <n v="4.25"/>
    <n v="4.25"/>
    <s v="Coffee"/>
    <s v="Barista Espresso"/>
    <s v="Latte"/>
    <s v="Regulr_Glass"/>
    <x v="3"/>
    <n v="4"/>
  </r>
  <r>
    <x v="84964"/>
    <d v="2023-04-30T00:00:00"/>
    <s v="April"/>
    <s v="Sunday"/>
    <d v="1899-12-30T13:45:46"/>
    <n v="13"/>
    <n v="5"/>
    <s v="Lower Manhattan"/>
    <n v="39"/>
    <n v="1"/>
    <n v="4.25"/>
    <n v="4.25"/>
    <s v="Coffee"/>
    <s v="Barista Espresso"/>
    <s v="Latte"/>
    <s v="Regulr_Glass"/>
    <x v="3"/>
    <n v="4"/>
  </r>
  <r>
    <x v="84965"/>
    <d v="2023-04-01T00:00:00"/>
    <s v="April"/>
    <s v="Saturday"/>
    <d v="1899-12-30T14:49:18"/>
    <n v="14"/>
    <n v="3"/>
    <s v="Astoria"/>
    <n v="39"/>
    <n v="1"/>
    <n v="4.25"/>
    <n v="4.25"/>
    <s v="Coffee"/>
    <s v="Barista Espresso"/>
    <s v="Latte"/>
    <s v="Regulr_Glass"/>
    <x v="2"/>
    <n v="4"/>
  </r>
  <r>
    <x v="84966"/>
    <d v="2023-04-01T00:00:00"/>
    <s v="April"/>
    <s v="Saturday"/>
    <d v="1899-12-30T15:37:52"/>
    <n v="15"/>
    <n v="3"/>
    <s v="Astoria"/>
    <n v="39"/>
    <n v="1"/>
    <n v="4.25"/>
    <n v="4.25"/>
    <s v="Coffee"/>
    <s v="Barista Espresso"/>
    <s v="Latte"/>
    <s v="Regulr_Glass"/>
    <x v="2"/>
    <n v="4"/>
  </r>
  <r>
    <x v="84967"/>
    <d v="2023-04-01T00:00:00"/>
    <s v="April"/>
    <s v="Saturday"/>
    <d v="1899-12-30T15:50:59"/>
    <n v="15"/>
    <n v="3"/>
    <s v="Astoria"/>
    <n v="39"/>
    <n v="1"/>
    <n v="4.25"/>
    <n v="4.25"/>
    <s v="Coffee"/>
    <s v="Barista Espresso"/>
    <s v="Latte"/>
    <s v="Regulr_Glass"/>
    <x v="2"/>
    <n v="4"/>
  </r>
  <r>
    <x v="84968"/>
    <d v="2023-04-01T00:00:00"/>
    <s v="April"/>
    <s v="Saturday"/>
    <d v="1899-12-30T16:16:43"/>
    <n v="16"/>
    <n v="3"/>
    <s v="Astoria"/>
    <n v="39"/>
    <n v="1"/>
    <n v="4.25"/>
    <n v="4.25"/>
    <s v="Coffee"/>
    <s v="Barista Espresso"/>
    <s v="Latte"/>
    <s v="Regulr_Glass"/>
    <x v="2"/>
    <n v="4"/>
  </r>
  <r>
    <x v="84969"/>
    <d v="2023-04-01T00:00:00"/>
    <s v="April"/>
    <s v="Saturday"/>
    <d v="1899-12-30T19:58:52"/>
    <n v="19"/>
    <n v="3"/>
    <s v="Astoria"/>
    <n v="39"/>
    <n v="1"/>
    <n v="4.25"/>
    <n v="4.25"/>
    <s v="Coffee"/>
    <s v="Barista Espresso"/>
    <s v="Latte"/>
    <s v="Regulr_Glass"/>
    <x v="2"/>
    <n v="4"/>
  </r>
  <r>
    <x v="84970"/>
    <d v="2023-04-02T00:00:00"/>
    <s v="April"/>
    <s v="Sunday"/>
    <d v="1899-12-30T13:58:36"/>
    <n v="13"/>
    <n v="3"/>
    <s v="Astoria"/>
    <n v="39"/>
    <n v="1"/>
    <n v="4.25"/>
    <n v="4.25"/>
    <s v="Coffee"/>
    <s v="Barista Espresso"/>
    <s v="Latte"/>
    <s v="Regulr_Glass"/>
    <x v="3"/>
    <n v="4"/>
  </r>
  <r>
    <x v="84971"/>
    <d v="2023-04-03T00:00:00"/>
    <s v="April"/>
    <s v="Monday"/>
    <d v="1899-12-30T18:42:28"/>
    <n v="18"/>
    <n v="3"/>
    <s v="Astoria"/>
    <n v="39"/>
    <n v="1"/>
    <n v="4.25"/>
    <n v="4.25"/>
    <s v="Coffee"/>
    <s v="Barista Espresso"/>
    <s v="Latte"/>
    <s v="Regulr_Glass"/>
    <x v="4"/>
    <n v="4"/>
  </r>
  <r>
    <x v="84972"/>
    <d v="2023-04-03T00:00:00"/>
    <s v="April"/>
    <s v="Monday"/>
    <d v="1899-12-30T18:56:00"/>
    <n v="18"/>
    <n v="3"/>
    <s v="Astoria"/>
    <n v="39"/>
    <n v="1"/>
    <n v="4.25"/>
    <n v="4.25"/>
    <s v="Coffee"/>
    <s v="Barista Espresso"/>
    <s v="Latte"/>
    <s v="Regulr_Glass"/>
    <x v="4"/>
    <n v="4"/>
  </r>
  <r>
    <x v="84973"/>
    <d v="2023-04-04T00:00:00"/>
    <s v="April"/>
    <s v="Tuesday"/>
    <d v="1899-12-30T11:02:08"/>
    <n v="11"/>
    <n v="3"/>
    <s v="Astoria"/>
    <n v="39"/>
    <n v="1"/>
    <n v="4.25"/>
    <n v="4.25"/>
    <s v="Coffee"/>
    <s v="Barista Espresso"/>
    <s v="Latte"/>
    <s v="Regulr_Glass"/>
    <x v="6"/>
    <n v="4"/>
  </r>
  <r>
    <x v="84974"/>
    <d v="2023-04-04T00:00:00"/>
    <s v="April"/>
    <s v="Tuesday"/>
    <d v="1899-12-30T12:59:15"/>
    <n v="12"/>
    <n v="3"/>
    <s v="Astoria"/>
    <n v="39"/>
    <n v="1"/>
    <n v="4.25"/>
    <n v="4.25"/>
    <s v="Coffee"/>
    <s v="Barista Espresso"/>
    <s v="Latte"/>
    <s v="Regulr_Glass"/>
    <x v="6"/>
    <n v="4"/>
  </r>
  <r>
    <x v="84975"/>
    <d v="2023-04-04T00:00:00"/>
    <s v="April"/>
    <s v="Tuesday"/>
    <d v="1899-12-30T13:14:55"/>
    <n v="13"/>
    <n v="3"/>
    <s v="Astoria"/>
    <n v="39"/>
    <n v="1"/>
    <n v="4.25"/>
    <n v="4.25"/>
    <s v="Coffee"/>
    <s v="Barista Espresso"/>
    <s v="Latte"/>
    <s v="Regulr_Glass"/>
    <x v="6"/>
    <n v="4"/>
  </r>
  <r>
    <x v="84976"/>
    <d v="2023-04-04T00:00:00"/>
    <s v="April"/>
    <s v="Tuesday"/>
    <d v="1899-12-30T14:57:04"/>
    <n v="14"/>
    <n v="3"/>
    <s v="Astoria"/>
    <n v="39"/>
    <n v="1"/>
    <n v="4.25"/>
    <n v="4.25"/>
    <s v="Coffee"/>
    <s v="Barista Espresso"/>
    <s v="Latte"/>
    <s v="Regulr_Glass"/>
    <x v="6"/>
    <n v="4"/>
  </r>
  <r>
    <x v="84977"/>
    <d v="2023-04-05T00:00:00"/>
    <s v="April"/>
    <s v="Wednesday"/>
    <d v="1899-12-30T11:07:47"/>
    <n v="11"/>
    <n v="3"/>
    <s v="Astoria"/>
    <n v="39"/>
    <n v="1"/>
    <n v="4.25"/>
    <n v="4.25"/>
    <s v="Coffee"/>
    <s v="Barista Espresso"/>
    <s v="Latte"/>
    <s v="Regulr_Glass"/>
    <x v="5"/>
    <n v="4"/>
  </r>
  <r>
    <x v="84978"/>
    <d v="2023-04-05T00:00:00"/>
    <s v="April"/>
    <s v="Wednesday"/>
    <d v="1899-12-30T14:28:15"/>
    <n v="14"/>
    <n v="3"/>
    <s v="Astoria"/>
    <n v="39"/>
    <n v="1"/>
    <n v="4.25"/>
    <n v="4.25"/>
    <s v="Coffee"/>
    <s v="Barista Espresso"/>
    <s v="Latte"/>
    <s v="Regulr_Glass"/>
    <x v="5"/>
    <n v="4"/>
  </r>
  <r>
    <x v="84979"/>
    <d v="2023-04-05T00:00:00"/>
    <s v="April"/>
    <s v="Wednesday"/>
    <d v="1899-12-30T15:48:33"/>
    <n v="15"/>
    <n v="3"/>
    <s v="Astoria"/>
    <n v="39"/>
    <n v="1"/>
    <n v="4.25"/>
    <n v="4.25"/>
    <s v="Coffee"/>
    <s v="Barista Espresso"/>
    <s v="Latte"/>
    <s v="Regulr_Glass"/>
    <x v="5"/>
    <n v="4"/>
  </r>
  <r>
    <x v="84980"/>
    <d v="2023-04-05T00:00:00"/>
    <s v="April"/>
    <s v="Wednesday"/>
    <d v="1899-12-30T16:45:43"/>
    <n v="16"/>
    <n v="3"/>
    <s v="Astoria"/>
    <n v="39"/>
    <n v="1"/>
    <n v="4.25"/>
    <n v="4.25"/>
    <s v="Coffee"/>
    <s v="Barista Espresso"/>
    <s v="Latte"/>
    <s v="Regulr_Glass"/>
    <x v="5"/>
    <n v="4"/>
  </r>
  <r>
    <x v="84981"/>
    <d v="2023-04-05T00:00:00"/>
    <s v="April"/>
    <s v="Wednesday"/>
    <d v="1899-12-30T19:50:19"/>
    <n v="19"/>
    <n v="3"/>
    <s v="Astoria"/>
    <n v="39"/>
    <n v="1"/>
    <n v="4.25"/>
    <n v="4.25"/>
    <s v="Coffee"/>
    <s v="Barista Espresso"/>
    <s v="Latte"/>
    <s v="Regulr_Glass"/>
    <x v="5"/>
    <n v="4"/>
  </r>
  <r>
    <x v="84982"/>
    <d v="2023-04-06T00:00:00"/>
    <s v="April"/>
    <s v="Thursday"/>
    <d v="1899-12-30T11:56:12"/>
    <n v="11"/>
    <n v="3"/>
    <s v="Astoria"/>
    <n v="39"/>
    <n v="1"/>
    <n v="4.25"/>
    <n v="4.25"/>
    <s v="Coffee"/>
    <s v="Barista Espresso"/>
    <s v="Latte"/>
    <s v="Regulr_Glass"/>
    <x v="0"/>
    <n v="4"/>
  </r>
  <r>
    <x v="84983"/>
    <d v="2023-04-06T00:00:00"/>
    <s v="April"/>
    <s v="Thursday"/>
    <d v="1899-12-30T13:54:11"/>
    <n v="13"/>
    <n v="3"/>
    <s v="Astoria"/>
    <n v="39"/>
    <n v="1"/>
    <n v="4.25"/>
    <n v="4.25"/>
    <s v="Coffee"/>
    <s v="Barista Espresso"/>
    <s v="Latte"/>
    <s v="Regulr_Glass"/>
    <x v="0"/>
    <n v="4"/>
  </r>
  <r>
    <x v="84984"/>
    <d v="2023-04-07T00:00:00"/>
    <s v="April"/>
    <s v="Friday"/>
    <d v="1899-12-30T09:00:04"/>
    <n v="9"/>
    <n v="3"/>
    <s v="Astoria"/>
    <n v="39"/>
    <n v="1"/>
    <n v="4.25"/>
    <n v="4.25"/>
    <s v="Coffee"/>
    <s v="Barista Espresso"/>
    <s v="Latte"/>
    <s v="Regulr_Glass"/>
    <x v="1"/>
    <n v="4"/>
  </r>
  <r>
    <x v="84985"/>
    <d v="2023-04-07T00:00:00"/>
    <s v="April"/>
    <s v="Friday"/>
    <d v="1899-12-30T12:52:20"/>
    <n v="12"/>
    <n v="3"/>
    <s v="Astoria"/>
    <n v="39"/>
    <n v="1"/>
    <n v="4.25"/>
    <n v="4.25"/>
    <s v="Coffee"/>
    <s v="Barista Espresso"/>
    <s v="Latte"/>
    <s v="Regulr_Glass"/>
    <x v="1"/>
    <n v="4"/>
  </r>
  <r>
    <x v="84986"/>
    <d v="2023-04-08T00:00:00"/>
    <s v="April"/>
    <s v="Saturday"/>
    <d v="1899-12-30T12:34:39"/>
    <n v="12"/>
    <n v="3"/>
    <s v="Astoria"/>
    <n v="39"/>
    <n v="1"/>
    <n v="4.25"/>
    <n v="4.25"/>
    <s v="Coffee"/>
    <s v="Barista Espresso"/>
    <s v="Latte"/>
    <s v="Regulr_Glass"/>
    <x v="2"/>
    <n v="4"/>
  </r>
  <r>
    <x v="84987"/>
    <d v="2023-04-08T00:00:00"/>
    <s v="April"/>
    <s v="Saturday"/>
    <d v="1899-12-30T14:05:50"/>
    <n v="14"/>
    <n v="3"/>
    <s v="Astoria"/>
    <n v="39"/>
    <n v="1"/>
    <n v="4.25"/>
    <n v="4.25"/>
    <s v="Coffee"/>
    <s v="Barista Espresso"/>
    <s v="Latte"/>
    <s v="Regulr_Glass"/>
    <x v="2"/>
    <n v="4"/>
  </r>
  <r>
    <x v="84988"/>
    <d v="2023-04-08T00:00:00"/>
    <s v="April"/>
    <s v="Saturday"/>
    <d v="1899-12-30T17:43:37"/>
    <n v="17"/>
    <n v="3"/>
    <s v="Astoria"/>
    <n v="39"/>
    <n v="1"/>
    <n v="4.25"/>
    <n v="4.25"/>
    <s v="Coffee"/>
    <s v="Barista Espresso"/>
    <s v="Latte"/>
    <s v="Regulr_Glass"/>
    <x v="2"/>
    <n v="4"/>
  </r>
  <r>
    <x v="84989"/>
    <d v="2023-04-08T00:00:00"/>
    <s v="April"/>
    <s v="Saturday"/>
    <d v="1899-12-30T19:17:15"/>
    <n v="19"/>
    <n v="3"/>
    <s v="Astoria"/>
    <n v="39"/>
    <n v="1"/>
    <n v="4.25"/>
    <n v="4.25"/>
    <s v="Coffee"/>
    <s v="Barista Espresso"/>
    <s v="Latte"/>
    <s v="Regulr_Glass"/>
    <x v="2"/>
    <n v="4"/>
  </r>
  <r>
    <x v="84990"/>
    <d v="2023-04-08T00:00:00"/>
    <s v="April"/>
    <s v="Saturday"/>
    <d v="1899-12-30T19:24:42"/>
    <n v="19"/>
    <n v="3"/>
    <s v="Astoria"/>
    <n v="39"/>
    <n v="1"/>
    <n v="4.25"/>
    <n v="4.25"/>
    <s v="Coffee"/>
    <s v="Barista Espresso"/>
    <s v="Latte"/>
    <s v="Regulr_Glass"/>
    <x v="2"/>
    <n v="4"/>
  </r>
  <r>
    <x v="84991"/>
    <d v="2023-04-09T00:00:00"/>
    <s v="April"/>
    <s v="Sunday"/>
    <d v="1899-12-30T08:15:41"/>
    <n v="8"/>
    <n v="3"/>
    <s v="Astoria"/>
    <n v="39"/>
    <n v="1"/>
    <n v="4.25"/>
    <n v="4.25"/>
    <s v="Coffee"/>
    <s v="Barista Espresso"/>
    <s v="Latte"/>
    <s v="Regulr_Glass"/>
    <x v="3"/>
    <n v="4"/>
  </r>
  <r>
    <x v="84992"/>
    <d v="2023-04-09T00:00:00"/>
    <s v="April"/>
    <s v="Sunday"/>
    <d v="1899-12-30T12:48:19"/>
    <n v="12"/>
    <n v="3"/>
    <s v="Astoria"/>
    <n v="39"/>
    <n v="1"/>
    <n v="4.25"/>
    <n v="4.25"/>
    <s v="Coffee"/>
    <s v="Barista Espresso"/>
    <s v="Latte"/>
    <s v="Regulr_Glass"/>
    <x v="3"/>
    <n v="4"/>
  </r>
  <r>
    <x v="84993"/>
    <d v="2023-04-10T00:00:00"/>
    <s v="April"/>
    <s v="Monday"/>
    <d v="1899-12-30T07:41:04"/>
    <n v="7"/>
    <n v="3"/>
    <s v="Astoria"/>
    <n v="39"/>
    <n v="1"/>
    <n v="4.25"/>
    <n v="4.25"/>
    <s v="Coffee"/>
    <s v="Barista Espresso"/>
    <s v="Latte"/>
    <s v="Regulr_Glass"/>
    <x v="4"/>
    <n v="4"/>
  </r>
  <r>
    <x v="84994"/>
    <d v="2023-04-10T00:00:00"/>
    <s v="April"/>
    <s v="Monday"/>
    <d v="1899-12-30T10:19:03"/>
    <n v="10"/>
    <n v="3"/>
    <s v="Astoria"/>
    <n v="39"/>
    <n v="1"/>
    <n v="4.25"/>
    <n v="4.25"/>
    <s v="Coffee"/>
    <s v="Barista Espresso"/>
    <s v="Latte"/>
    <s v="Regulr_Glass"/>
    <x v="4"/>
    <n v="4"/>
  </r>
  <r>
    <x v="84995"/>
    <d v="2023-04-10T00:00:00"/>
    <s v="April"/>
    <s v="Monday"/>
    <d v="1899-12-30T10:29:37"/>
    <n v="10"/>
    <n v="3"/>
    <s v="Astoria"/>
    <n v="39"/>
    <n v="1"/>
    <n v="4.25"/>
    <n v="4.25"/>
    <s v="Coffee"/>
    <s v="Barista Espresso"/>
    <s v="Latte"/>
    <s v="Regulr_Glass"/>
    <x v="4"/>
    <n v="4"/>
  </r>
  <r>
    <x v="84996"/>
    <d v="2023-04-10T00:00:00"/>
    <s v="April"/>
    <s v="Monday"/>
    <d v="1899-12-30T14:35:12"/>
    <n v="14"/>
    <n v="3"/>
    <s v="Astoria"/>
    <n v="39"/>
    <n v="1"/>
    <n v="4.25"/>
    <n v="4.25"/>
    <s v="Coffee"/>
    <s v="Barista Espresso"/>
    <s v="Latte"/>
    <s v="Regulr_Glass"/>
    <x v="4"/>
    <n v="4"/>
  </r>
  <r>
    <x v="84997"/>
    <d v="2023-04-10T00:00:00"/>
    <s v="April"/>
    <s v="Monday"/>
    <d v="1899-12-30T16:11:05"/>
    <n v="16"/>
    <n v="3"/>
    <s v="Astoria"/>
    <n v="39"/>
    <n v="1"/>
    <n v="4.25"/>
    <n v="4.25"/>
    <s v="Coffee"/>
    <s v="Barista Espresso"/>
    <s v="Latte"/>
    <s v="Regulr_Glass"/>
    <x v="4"/>
    <n v="4"/>
  </r>
  <r>
    <x v="84998"/>
    <d v="2023-04-11T00:00:00"/>
    <s v="April"/>
    <s v="Tuesday"/>
    <d v="1899-12-30T09:05:28"/>
    <n v="9"/>
    <n v="3"/>
    <s v="Astoria"/>
    <n v="39"/>
    <n v="1"/>
    <n v="4.25"/>
    <n v="4.25"/>
    <s v="Coffee"/>
    <s v="Barista Espresso"/>
    <s v="Latte"/>
    <s v="Regulr_Glass"/>
    <x v="6"/>
    <n v="4"/>
  </r>
  <r>
    <x v="84999"/>
    <d v="2023-04-11T00:00:00"/>
    <s v="April"/>
    <s v="Tuesday"/>
    <d v="1899-12-30T10:39:06"/>
    <n v="10"/>
    <n v="3"/>
    <s v="Astoria"/>
    <n v="39"/>
    <n v="1"/>
    <n v="4.25"/>
    <n v="4.25"/>
    <s v="Coffee"/>
    <s v="Barista Espresso"/>
    <s v="Latte"/>
    <s v="Regulr_Glass"/>
    <x v="6"/>
    <n v="4"/>
  </r>
  <r>
    <x v="85000"/>
    <d v="2023-04-12T00:00:00"/>
    <s v="April"/>
    <s v="Wednesday"/>
    <d v="1899-12-30T09:43:42"/>
    <n v="9"/>
    <n v="3"/>
    <s v="Astoria"/>
    <n v="39"/>
    <n v="1"/>
    <n v="4.25"/>
    <n v="4.25"/>
    <s v="Coffee"/>
    <s v="Barista Espresso"/>
    <s v="Latte"/>
    <s v="Regulr_Glass"/>
    <x v="5"/>
    <n v="4"/>
  </r>
  <r>
    <x v="85001"/>
    <d v="2023-04-12T00:00:00"/>
    <s v="April"/>
    <s v="Wednesday"/>
    <d v="1899-12-30T14:18:29"/>
    <n v="14"/>
    <n v="3"/>
    <s v="Astoria"/>
    <n v="39"/>
    <n v="1"/>
    <n v="4.25"/>
    <n v="4.25"/>
    <s v="Coffee"/>
    <s v="Barista Espresso"/>
    <s v="Latte"/>
    <s v="Regulr_Glass"/>
    <x v="5"/>
    <n v="4"/>
  </r>
  <r>
    <x v="85002"/>
    <d v="2023-04-13T00:00:00"/>
    <s v="April"/>
    <s v="Thursday"/>
    <d v="1899-12-30T18:27:23"/>
    <n v="18"/>
    <n v="3"/>
    <s v="Astoria"/>
    <n v="39"/>
    <n v="1"/>
    <n v="4.25"/>
    <n v="4.25"/>
    <s v="Coffee"/>
    <s v="Barista Espresso"/>
    <s v="Latte"/>
    <s v="Regulr_Glass"/>
    <x v="0"/>
    <n v="4"/>
  </r>
  <r>
    <x v="85003"/>
    <d v="2023-04-14T00:00:00"/>
    <s v="April"/>
    <s v="Friday"/>
    <d v="1899-12-30T10:18:20"/>
    <n v="10"/>
    <n v="3"/>
    <s v="Astoria"/>
    <n v="39"/>
    <n v="1"/>
    <n v="4.25"/>
    <n v="4.25"/>
    <s v="Coffee"/>
    <s v="Barista Espresso"/>
    <s v="Latte"/>
    <s v="Regulr_Glass"/>
    <x v="1"/>
    <n v="4"/>
  </r>
  <r>
    <x v="85004"/>
    <d v="2023-04-15T00:00:00"/>
    <s v="April"/>
    <s v="Saturday"/>
    <d v="1899-12-30T18:30:28"/>
    <n v="18"/>
    <n v="3"/>
    <s v="Astoria"/>
    <n v="39"/>
    <n v="1"/>
    <n v="4.25"/>
    <n v="4.25"/>
    <s v="Coffee"/>
    <s v="Barista Espresso"/>
    <s v="Latte"/>
    <s v="Regulr_Glass"/>
    <x v="2"/>
    <n v="4"/>
  </r>
  <r>
    <x v="85005"/>
    <d v="2023-04-15T00:00:00"/>
    <s v="April"/>
    <s v="Saturday"/>
    <d v="1899-12-30T19:28:50"/>
    <n v="19"/>
    <n v="3"/>
    <s v="Astoria"/>
    <n v="39"/>
    <n v="1"/>
    <n v="4.25"/>
    <n v="4.25"/>
    <s v="Coffee"/>
    <s v="Barista Espresso"/>
    <s v="Latte"/>
    <s v="Regulr_Glass"/>
    <x v="2"/>
    <n v="4"/>
  </r>
  <r>
    <x v="85006"/>
    <d v="2023-04-16T00:00:00"/>
    <s v="April"/>
    <s v="Sunday"/>
    <d v="1899-12-30T07:26:07"/>
    <n v="7"/>
    <n v="3"/>
    <s v="Astoria"/>
    <n v="39"/>
    <n v="1"/>
    <n v="4.25"/>
    <n v="4.25"/>
    <s v="Coffee"/>
    <s v="Barista Espresso"/>
    <s v="Latte"/>
    <s v="Regulr_Glass"/>
    <x v="3"/>
    <n v="4"/>
  </r>
  <r>
    <x v="85007"/>
    <d v="2023-04-16T00:00:00"/>
    <s v="April"/>
    <s v="Sunday"/>
    <d v="1899-12-30T08:01:30"/>
    <n v="8"/>
    <n v="3"/>
    <s v="Astoria"/>
    <n v="39"/>
    <n v="1"/>
    <n v="4.25"/>
    <n v="4.25"/>
    <s v="Coffee"/>
    <s v="Barista Espresso"/>
    <s v="Latte"/>
    <s v="Regulr_Glass"/>
    <x v="3"/>
    <n v="4"/>
  </r>
  <r>
    <x v="85008"/>
    <d v="2023-04-16T00:00:00"/>
    <s v="April"/>
    <s v="Sunday"/>
    <d v="1899-12-30T08:20:30"/>
    <n v="8"/>
    <n v="3"/>
    <s v="Astoria"/>
    <n v="39"/>
    <n v="1"/>
    <n v="4.25"/>
    <n v="4.25"/>
    <s v="Coffee"/>
    <s v="Barista Espresso"/>
    <s v="Latte"/>
    <s v="Regulr_Glass"/>
    <x v="3"/>
    <n v="4"/>
  </r>
  <r>
    <x v="85009"/>
    <d v="2023-04-16T00:00:00"/>
    <s v="April"/>
    <s v="Sunday"/>
    <d v="1899-12-30T15:59:03"/>
    <n v="15"/>
    <n v="3"/>
    <s v="Astoria"/>
    <n v="39"/>
    <n v="1"/>
    <n v="4.25"/>
    <n v="4.25"/>
    <s v="Coffee"/>
    <s v="Barista Espresso"/>
    <s v="Latte"/>
    <s v="Regulr_Glass"/>
    <x v="3"/>
    <n v="4"/>
  </r>
  <r>
    <x v="85010"/>
    <d v="2023-04-17T00:00:00"/>
    <s v="April"/>
    <s v="Monday"/>
    <d v="1899-12-30T07:07:48"/>
    <n v="7"/>
    <n v="3"/>
    <s v="Astoria"/>
    <n v="39"/>
    <n v="1"/>
    <n v="4.25"/>
    <n v="4.25"/>
    <s v="Coffee"/>
    <s v="Barista Espresso"/>
    <s v="Latte"/>
    <s v="Regulr_Glass"/>
    <x v="4"/>
    <n v="4"/>
  </r>
  <r>
    <x v="85011"/>
    <d v="2023-04-17T00:00:00"/>
    <s v="April"/>
    <s v="Monday"/>
    <d v="1899-12-30T08:55:51"/>
    <n v="8"/>
    <n v="3"/>
    <s v="Astoria"/>
    <n v="39"/>
    <n v="1"/>
    <n v="4.25"/>
    <n v="4.25"/>
    <s v="Coffee"/>
    <s v="Barista Espresso"/>
    <s v="Latte"/>
    <s v="Regulr_Glass"/>
    <x v="4"/>
    <n v="4"/>
  </r>
  <r>
    <x v="85012"/>
    <d v="2023-04-17T00:00:00"/>
    <s v="April"/>
    <s v="Monday"/>
    <d v="1899-12-30T17:44:09"/>
    <n v="17"/>
    <n v="3"/>
    <s v="Astoria"/>
    <n v="39"/>
    <n v="1"/>
    <n v="4.25"/>
    <n v="4.25"/>
    <s v="Coffee"/>
    <s v="Barista Espresso"/>
    <s v="Latte"/>
    <s v="Regulr_Glass"/>
    <x v="4"/>
    <n v="4"/>
  </r>
  <r>
    <x v="85013"/>
    <d v="2023-04-18T00:00:00"/>
    <s v="April"/>
    <s v="Tuesday"/>
    <d v="1899-12-30T10:36:18"/>
    <n v="10"/>
    <n v="3"/>
    <s v="Astoria"/>
    <n v="39"/>
    <n v="1"/>
    <n v="4.25"/>
    <n v="4.25"/>
    <s v="Coffee"/>
    <s v="Barista Espresso"/>
    <s v="Latte"/>
    <s v="Regulr_Glass"/>
    <x v="6"/>
    <n v="4"/>
  </r>
  <r>
    <x v="85014"/>
    <d v="2023-04-18T00:00:00"/>
    <s v="April"/>
    <s v="Tuesday"/>
    <d v="1899-12-30T17:35:47"/>
    <n v="17"/>
    <n v="3"/>
    <s v="Astoria"/>
    <n v="39"/>
    <n v="1"/>
    <n v="4.25"/>
    <n v="4.25"/>
    <s v="Coffee"/>
    <s v="Barista Espresso"/>
    <s v="Latte"/>
    <s v="Regulr_Glass"/>
    <x v="6"/>
    <n v="4"/>
  </r>
  <r>
    <x v="85015"/>
    <d v="2023-04-19T00:00:00"/>
    <s v="April"/>
    <s v="Wednesday"/>
    <d v="1899-12-30T11:28:53"/>
    <n v="11"/>
    <n v="3"/>
    <s v="Astoria"/>
    <n v="39"/>
    <n v="1"/>
    <n v="4.25"/>
    <n v="4.25"/>
    <s v="Coffee"/>
    <s v="Barista Espresso"/>
    <s v="Latte"/>
    <s v="Regulr_Glass"/>
    <x v="5"/>
    <n v="4"/>
  </r>
  <r>
    <x v="85016"/>
    <d v="2023-04-19T00:00:00"/>
    <s v="April"/>
    <s v="Wednesday"/>
    <d v="1899-12-30T19:28:50"/>
    <n v="19"/>
    <n v="3"/>
    <s v="Astoria"/>
    <n v="39"/>
    <n v="1"/>
    <n v="4.25"/>
    <n v="4.25"/>
    <s v="Coffee"/>
    <s v="Barista Espresso"/>
    <s v="Latte"/>
    <s v="Regulr_Glass"/>
    <x v="5"/>
    <n v="4"/>
  </r>
  <r>
    <x v="85017"/>
    <d v="2023-04-20T00:00:00"/>
    <s v="April"/>
    <s v="Thursday"/>
    <d v="1899-12-30T09:01:32"/>
    <n v="9"/>
    <n v="3"/>
    <s v="Astoria"/>
    <n v="39"/>
    <n v="1"/>
    <n v="4.25"/>
    <n v="4.25"/>
    <s v="Coffee"/>
    <s v="Barista Espresso"/>
    <s v="Latte"/>
    <s v="Regulr_Glass"/>
    <x v="0"/>
    <n v="4"/>
  </r>
  <r>
    <x v="85018"/>
    <d v="2023-04-20T00:00:00"/>
    <s v="April"/>
    <s v="Thursday"/>
    <d v="1899-12-30T13:15:28"/>
    <n v="13"/>
    <n v="3"/>
    <s v="Astoria"/>
    <n v="39"/>
    <n v="1"/>
    <n v="4.25"/>
    <n v="4.25"/>
    <s v="Coffee"/>
    <s v="Barista Espresso"/>
    <s v="Latte"/>
    <s v="Regulr_Glass"/>
    <x v="0"/>
    <n v="4"/>
  </r>
  <r>
    <x v="85019"/>
    <d v="2023-04-21T00:00:00"/>
    <s v="April"/>
    <s v="Friday"/>
    <d v="1899-12-30T08:25:23"/>
    <n v="8"/>
    <n v="3"/>
    <s v="Astoria"/>
    <n v="39"/>
    <n v="1"/>
    <n v="4.25"/>
    <n v="4.25"/>
    <s v="Coffee"/>
    <s v="Barista Espresso"/>
    <s v="Latte"/>
    <s v="Regulr_Glass"/>
    <x v="1"/>
    <n v="4"/>
  </r>
  <r>
    <x v="85020"/>
    <d v="2023-04-21T00:00:00"/>
    <s v="April"/>
    <s v="Friday"/>
    <d v="1899-12-30T09:24:21"/>
    <n v="9"/>
    <n v="3"/>
    <s v="Astoria"/>
    <n v="39"/>
    <n v="1"/>
    <n v="4.25"/>
    <n v="4.25"/>
    <s v="Coffee"/>
    <s v="Barista Espresso"/>
    <s v="Latte"/>
    <s v="Regulr_Glass"/>
    <x v="1"/>
    <n v="4"/>
  </r>
  <r>
    <x v="85021"/>
    <d v="2023-04-21T00:00:00"/>
    <s v="April"/>
    <s v="Friday"/>
    <d v="1899-12-30T10:18:20"/>
    <n v="10"/>
    <n v="3"/>
    <s v="Astoria"/>
    <n v="39"/>
    <n v="1"/>
    <n v="4.25"/>
    <n v="4.25"/>
    <s v="Coffee"/>
    <s v="Barista Espresso"/>
    <s v="Latte"/>
    <s v="Regulr_Glass"/>
    <x v="1"/>
    <n v="4"/>
  </r>
  <r>
    <x v="85022"/>
    <d v="2023-04-22T00:00:00"/>
    <s v="April"/>
    <s v="Saturday"/>
    <d v="1899-12-30T07:41:55"/>
    <n v="7"/>
    <n v="3"/>
    <s v="Astoria"/>
    <n v="39"/>
    <n v="1"/>
    <n v="4.25"/>
    <n v="4.25"/>
    <s v="Coffee"/>
    <s v="Barista Espresso"/>
    <s v="Latte"/>
    <s v="Regulr_Glass"/>
    <x v="2"/>
    <n v="4"/>
  </r>
  <r>
    <x v="85023"/>
    <d v="2023-04-22T00:00:00"/>
    <s v="April"/>
    <s v="Saturday"/>
    <d v="1899-12-30T12:02:49"/>
    <n v="12"/>
    <n v="3"/>
    <s v="Astoria"/>
    <n v="39"/>
    <n v="1"/>
    <n v="4.25"/>
    <n v="4.25"/>
    <s v="Coffee"/>
    <s v="Barista Espresso"/>
    <s v="Latte"/>
    <s v="Regulr_Glass"/>
    <x v="2"/>
    <n v="4"/>
  </r>
  <r>
    <x v="85024"/>
    <d v="2023-04-23T00:00:00"/>
    <s v="April"/>
    <s v="Sunday"/>
    <d v="1899-12-30T07:25:36"/>
    <n v="7"/>
    <n v="3"/>
    <s v="Astoria"/>
    <n v="39"/>
    <n v="1"/>
    <n v="4.25"/>
    <n v="4.25"/>
    <s v="Coffee"/>
    <s v="Barista Espresso"/>
    <s v="Latte"/>
    <s v="Regulr_Glass"/>
    <x v="3"/>
    <n v="4"/>
  </r>
  <r>
    <x v="85025"/>
    <d v="2023-04-23T00:00:00"/>
    <s v="April"/>
    <s v="Sunday"/>
    <d v="1899-12-30T08:07:41"/>
    <n v="8"/>
    <n v="3"/>
    <s v="Astoria"/>
    <n v="39"/>
    <n v="1"/>
    <n v="4.25"/>
    <n v="4.25"/>
    <s v="Coffee"/>
    <s v="Barista Espresso"/>
    <s v="Latte"/>
    <s v="Regulr_Glass"/>
    <x v="3"/>
    <n v="4"/>
  </r>
  <r>
    <x v="85026"/>
    <d v="2023-04-23T00:00:00"/>
    <s v="April"/>
    <s v="Sunday"/>
    <d v="1899-12-30T13:48:28"/>
    <n v="13"/>
    <n v="3"/>
    <s v="Astoria"/>
    <n v="39"/>
    <n v="1"/>
    <n v="4.25"/>
    <n v="4.25"/>
    <s v="Coffee"/>
    <s v="Barista Espresso"/>
    <s v="Latte"/>
    <s v="Regulr_Glass"/>
    <x v="3"/>
    <n v="4"/>
  </r>
  <r>
    <x v="85027"/>
    <d v="2023-04-23T00:00:00"/>
    <s v="April"/>
    <s v="Sunday"/>
    <d v="1899-12-30T15:15:21"/>
    <n v="15"/>
    <n v="3"/>
    <s v="Astoria"/>
    <n v="39"/>
    <n v="1"/>
    <n v="4.25"/>
    <n v="4.25"/>
    <s v="Coffee"/>
    <s v="Barista Espresso"/>
    <s v="Latte"/>
    <s v="Regulr_Glass"/>
    <x v="3"/>
    <n v="4"/>
  </r>
  <r>
    <x v="85028"/>
    <d v="2023-04-23T00:00:00"/>
    <s v="April"/>
    <s v="Sunday"/>
    <d v="1899-12-30T17:44:25"/>
    <n v="17"/>
    <n v="3"/>
    <s v="Astoria"/>
    <n v="39"/>
    <n v="1"/>
    <n v="4.25"/>
    <n v="4.25"/>
    <s v="Coffee"/>
    <s v="Barista Espresso"/>
    <s v="Latte"/>
    <s v="Regulr_Glass"/>
    <x v="3"/>
    <n v="4"/>
  </r>
  <r>
    <x v="85029"/>
    <d v="2023-04-23T00:00:00"/>
    <s v="April"/>
    <s v="Sunday"/>
    <d v="1899-12-30T17:50:44"/>
    <n v="17"/>
    <n v="3"/>
    <s v="Astoria"/>
    <n v="39"/>
    <n v="1"/>
    <n v="4.25"/>
    <n v="4.25"/>
    <s v="Coffee"/>
    <s v="Barista Espresso"/>
    <s v="Latte"/>
    <s v="Regulr_Glass"/>
    <x v="3"/>
    <n v="4"/>
  </r>
  <r>
    <x v="85030"/>
    <d v="2023-04-23T00:00:00"/>
    <s v="April"/>
    <s v="Sunday"/>
    <d v="1899-12-30T19:23:40"/>
    <n v="19"/>
    <n v="3"/>
    <s v="Astoria"/>
    <n v="39"/>
    <n v="1"/>
    <n v="4.25"/>
    <n v="4.25"/>
    <s v="Coffee"/>
    <s v="Barista Espresso"/>
    <s v="Latte"/>
    <s v="Regulr_Glass"/>
    <x v="3"/>
    <n v="4"/>
  </r>
  <r>
    <x v="85031"/>
    <d v="2023-04-24T00:00:00"/>
    <s v="April"/>
    <s v="Monday"/>
    <d v="1899-12-30T10:59:07"/>
    <n v="10"/>
    <n v="3"/>
    <s v="Astoria"/>
    <n v="39"/>
    <n v="1"/>
    <n v="4.25"/>
    <n v="4.25"/>
    <s v="Coffee"/>
    <s v="Barista Espresso"/>
    <s v="Latte"/>
    <s v="Regulr_Glass"/>
    <x v="4"/>
    <n v="4"/>
  </r>
  <r>
    <x v="85032"/>
    <d v="2023-04-24T00:00:00"/>
    <s v="April"/>
    <s v="Monday"/>
    <d v="1899-12-30T14:45:10"/>
    <n v="14"/>
    <n v="3"/>
    <s v="Astoria"/>
    <n v="39"/>
    <n v="1"/>
    <n v="4.25"/>
    <n v="4.25"/>
    <s v="Coffee"/>
    <s v="Barista Espresso"/>
    <s v="Latte"/>
    <s v="Regulr_Glass"/>
    <x v="4"/>
    <n v="4"/>
  </r>
  <r>
    <x v="85033"/>
    <d v="2023-04-25T00:00:00"/>
    <s v="April"/>
    <s v="Tuesday"/>
    <d v="1899-12-30T18:01:20"/>
    <n v="18"/>
    <n v="3"/>
    <s v="Astoria"/>
    <n v="39"/>
    <n v="1"/>
    <n v="4.25"/>
    <n v="4.25"/>
    <s v="Coffee"/>
    <s v="Barista Espresso"/>
    <s v="Latte"/>
    <s v="Regulr_Glass"/>
    <x v="6"/>
    <n v="4"/>
  </r>
  <r>
    <x v="85034"/>
    <d v="2023-04-26T00:00:00"/>
    <s v="April"/>
    <s v="Wednesday"/>
    <d v="1899-12-30T08:55:06"/>
    <n v="8"/>
    <n v="3"/>
    <s v="Astoria"/>
    <n v="39"/>
    <n v="1"/>
    <n v="4.25"/>
    <n v="4.25"/>
    <s v="Coffee"/>
    <s v="Barista Espresso"/>
    <s v="Latte"/>
    <s v="Regulr_Glass"/>
    <x v="5"/>
    <n v="4"/>
  </r>
  <r>
    <x v="85035"/>
    <d v="2023-04-26T00:00:00"/>
    <s v="April"/>
    <s v="Wednesday"/>
    <d v="1899-12-30T09:31:58"/>
    <n v="9"/>
    <n v="3"/>
    <s v="Astoria"/>
    <n v="39"/>
    <n v="1"/>
    <n v="4.25"/>
    <n v="4.25"/>
    <s v="Coffee"/>
    <s v="Barista Espresso"/>
    <s v="Latte"/>
    <s v="Regulr_Glass"/>
    <x v="5"/>
    <n v="4"/>
  </r>
  <r>
    <x v="85036"/>
    <d v="2023-04-26T00:00:00"/>
    <s v="April"/>
    <s v="Wednesday"/>
    <d v="1899-12-30T10:17:39"/>
    <n v="10"/>
    <n v="3"/>
    <s v="Astoria"/>
    <n v="39"/>
    <n v="1"/>
    <n v="4.25"/>
    <n v="4.25"/>
    <s v="Coffee"/>
    <s v="Barista Espresso"/>
    <s v="Latte"/>
    <s v="Regulr_Glass"/>
    <x v="5"/>
    <n v="4"/>
  </r>
  <r>
    <x v="85037"/>
    <d v="2023-04-26T00:00:00"/>
    <s v="April"/>
    <s v="Wednesday"/>
    <d v="1899-12-30T13:16:33"/>
    <n v="13"/>
    <n v="3"/>
    <s v="Astoria"/>
    <n v="39"/>
    <n v="1"/>
    <n v="4.25"/>
    <n v="4.25"/>
    <s v="Coffee"/>
    <s v="Barista Espresso"/>
    <s v="Latte"/>
    <s v="Regulr_Glass"/>
    <x v="5"/>
    <n v="4"/>
  </r>
  <r>
    <x v="85038"/>
    <d v="2023-04-26T00:00:00"/>
    <s v="April"/>
    <s v="Wednesday"/>
    <d v="1899-12-30T13:35:52"/>
    <n v="13"/>
    <n v="3"/>
    <s v="Astoria"/>
    <n v="39"/>
    <n v="1"/>
    <n v="4.25"/>
    <n v="4.25"/>
    <s v="Coffee"/>
    <s v="Barista Espresso"/>
    <s v="Latte"/>
    <s v="Regulr_Glass"/>
    <x v="5"/>
    <n v="4"/>
  </r>
  <r>
    <x v="85039"/>
    <d v="2023-04-26T00:00:00"/>
    <s v="April"/>
    <s v="Wednesday"/>
    <d v="1899-12-30T14:33:03"/>
    <n v="14"/>
    <n v="3"/>
    <s v="Astoria"/>
    <n v="39"/>
    <n v="1"/>
    <n v="4.25"/>
    <n v="4.25"/>
    <s v="Coffee"/>
    <s v="Barista Espresso"/>
    <s v="Latte"/>
    <s v="Regulr_Glass"/>
    <x v="5"/>
    <n v="4"/>
  </r>
  <r>
    <x v="85040"/>
    <d v="2023-04-27T00:00:00"/>
    <s v="April"/>
    <s v="Thursday"/>
    <d v="1899-12-30T17:08:58"/>
    <n v="17"/>
    <n v="3"/>
    <s v="Astoria"/>
    <n v="39"/>
    <n v="1"/>
    <n v="4.25"/>
    <n v="4.25"/>
    <s v="Coffee"/>
    <s v="Barista Espresso"/>
    <s v="Latte"/>
    <s v="Regulr_Glass"/>
    <x v="0"/>
    <n v="4"/>
  </r>
  <r>
    <x v="85041"/>
    <d v="2023-04-28T00:00:00"/>
    <s v="April"/>
    <s v="Friday"/>
    <d v="1899-12-30T07:18:26"/>
    <n v="7"/>
    <n v="3"/>
    <s v="Astoria"/>
    <n v="39"/>
    <n v="1"/>
    <n v="4.25"/>
    <n v="4.25"/>
    <s v="Coffee"/>
    <s v="Barista Espresso"/>
    <s v="Latte"/>
    <s v="Regulr_Glass"/>
    <x v="1"/>
    <n v="4"/>
  </r>
  <r>
    <x v="85042"/>
    <d v="2023-04-28T00:00:00"/>
    <s v="April"/>
    <s v="Friday"/>
    <d v="1899-12-30T10:08:33"/>
    <n v="10"/>
    <n v="3"/>
    <s v="Astoria"/>
    <n v="39"/>
    <n v="1"/>
    <n v="4.25"/>
    <n v="4.25"/>
    <s v="Coffee"/>
    <s v="Barista Espresso"/>
    <s v="Latte"/>
    <s v="Regulr_Glass"/>
    <x v="1"/>
    <n v="4"/>
  </r>
  <r>
    <x v="85043"/>
    <d v="2023-04-29T00:00:00"/>
    <s v="April"/>
    <s v="Saturday"/>
    <d v="1899-12-30T17:25:09"/>
    <n v="17"/>
    <n v="3"/>
    <s v="Astoria"/>
    <n v="39"/>
    <n v="1"/>
    <n v="4.25"/>
    <n v="4.25"/>
    <s v="Coffee"/>
    <s v="Barista Espresso"/>
    <s v="Latte"/>
    <s v="Regulr_Glass"/>
    <x v="2"/>
    <n v="4"/>
  </r>
  <r>
    <x v="85044"/>
    <d v="2023-04-30T00:00:00"/>
    <s v="April"/>
    <s v="Sunday"/>
    <d v="1899-12-30T09:05:28"/>
    <n v="9"/>
    <n v="3"/>
    <s v="Astoria"/>
    <n v="39"/>
    <n v="1"/>
    <n v="4.25"/>
    <n v="4.25"/>
    <s v="Coffee"/>
    <s v="Barista Espresso"/>
    <s v="Latte"/>
    <s v="Regulr_Glass"/>
    <x v="3"/>
    <n v="4"/>
  </r>
  <r>
    <x v="85045"/>
    <d v="2023-04-30T00:00:00"/>
    <s v="April"/>
    <s v="Sunday"/>
    <d v="1899-12-30T10:19:03"/>
    <n v="10"/>
    <n v="3"/>
    <s v="Astoria"/>
    <n v="39"/>
    <n v="1"/>
    <n v="4.25"/>
    <n v="4.25"/>
    <s v="Coffee"/>
    <s v="Barista Espresso"/>
    <s v="Latte"/>
    <s v="Regulr_Glass"/>
    <x v="3"/>
    <n v="4"/>
  </r>
  <r>
    <x v="85046"/>
    <d v="2023-04-30T00:00:00"/>
    <s v="April"/>
    <s v="Sunday"/>
    <d v="1899-12-30T14:35:12"/>
    <n v="14"/>
    <n v="3"/>
    <s v="Astoria"/>
    <n v="39"/>
    <n v="1"/>
    <n v="4.25"/>
    <n v="4.25"/>
    <s v="Coffee"/>
    <s v="Barista Espresso"/>
    <s v="Latte"/>
    <s v="Regulr_Glass"/>
    <x v="3"/>
    <n v="4"/>
  </r>
  <r>
    <x v="85047"/>
    <d v="2023-04-30T00:00:00"/>
    <s v="April"/>
    <s v="Sunday"/>
    <d v="1899-12-30T18:01:20"/>
    <n v="18"/>
    <n v="3"/>
    <s v="Astoria"/>
    <n v="39"/>
    <n v="1"/>
    <n v="4.25"/>
    <n v="4.25"/>
    <s v="Coffee"/>
    <s v="Barista Espresso"/>
    <s v="Latte"/>
    <s v="Regulr_Glass"/>
    <x v="3"/>
    <n v="4"/>
  </r>
  <r>
    <x v="85048"/>
    <d v="2023-05-01T00:00:00"/>
    <s v="May"/>
    <s v="Monday"/>
    <d v="1899-12-30T08:41:23"/>
    <n v="8"/>
    <n v="8"/>
    <s v="Hell's Kitchen"/>
    <n v="39"/>
    <n v="1"/>
    <n v="4.25"/>
    <n v="4.25"/>
    <s v="Coffee"/>
    <s v="Barista Espresso"/>
    <s v="Latte"/>
    <s v="Regulr_Glass"/>
    <x v="4"/>
    <n v="5"/>
  </r>
  <r>
    <x v="85049"/>
    <d v="2023-05-01T00:00:00"/>
    <s v="May"/>
    <s v="Monday"/>
    <d v="1899-12-30T09:32:58"/>
    <n v="9"/>
    <n v="8"/>
    <s v="Hell's Kitchen"/>
    <n v="39"/>
    <n v="1"/>
    <n v="4.25"/>
    <n v="4.25"/>
    <s v="Coffee"/>
    <s v="Barista Espresso"/>
    <s v="Latte"/>
    <s v="Regulr_Glass"/>
    <x v="4"/>
    <n v="5"/>
  </r>
  <r>
    <x v="85050"/>
    <d v="2023-05-02T00:00:00"/>
    <s v="May"/>
    <s v="Tuesday"/>
    <d v="1899-12-30T09:00:14"/>
    <n v="9"/>
    <n v="8"/>
    <s v="Hell's Kitchen"/>
    <n v="39"/>
    <n v="1"/>
    <n v="4.25"/>
    <n v="4.25"/>
    <s v="Coffee"/>
    <s v="Barista Espresso"/>
    <s v="Latte"/>
    <s v="Regulr_Glass"/>
    <x v="6"/>
    <n v="5"/>
  </r>
  <r>
    <x v="85051"/>
    <d v="2023-05-02T00:00:00"/>
    <s v="May"/>
    <s v="Tuesday"/>
    <d v="1899-12-30T09:13:16"/>
    <n v="9"/>
    <n v="8"/>
    <s v="Hell's Kitchen"/>
    <n v="39"/>
    <n v="1"/>
    <n v="4.25"/>
    <n v="4.25"/>
    <s v="Coffee"/>
    <s v="Barista Espresso"/>
    <s v="Latte"/>
    <s v="Regulr_Glass"/>
    <x v="6"/>
    <n v="5"/>
  </r>
  <r>
    <x v="85052"/>
    <d v="2023-05-03T00:00:00"/>
    <s v="May"/>
    <s v="Wednesday"/>
    <d v="1899-12-30T12:59:45"/>
    <n v="12"/>
    <n v="8"/>
    <s v="Hell's Kitchen"/>
    <n v="39"/>
    <n v="1"/>
    <n v="4.25"/>
    <n v="4.25"/>
    <s v="Coffee"/>
    <s v="Barista Espresso"/>
    <s v="Latte"/>
    <s v="Regulr_Glass"/>
    <x v="5"/>
    <n v="5"/>
  </r>
  <r>
    <x v="85053"/>
    <d v="2023-05-03T00:00:00"/>
    <s v="May"/>
    <s v="Wednesday"/>
    <d v="1899-12-30T14:04:07"/>
    <n v="14"/>
    <n v="8"/>
    <s v="Hell's Kitchen"/>
    <n v="39"/>
    <n v="1"/>
    <n v="4.25"/>
    <n v="4.25"/>
    <s v="Coffee"/>
    <s v="Barista Espresso"/>
    <s v="Latte"/>
    <s v="Regulr_Glass"/>
    <x v="5"/>
    <n v="5"/>
  </r>
  <r>
    <x v="85054"/>
    <d v="2023-05-03T00:00:00"/>
    <s v="May"/>
    <s v="Wednesday"/>
    <d v="1899-12-30T14:08:26"/>
    <n v="14"/>
    <n v="8"/>
    <s v="Hell's Kitchen"/>
    <n v="39"/>
    <n v="1"/>
    <n v="4.25"/>
    <n v="4.25"/>
    <s v="Coffee"/>
    <s v="Barista Espresso"/>
    <s v="Latte"/>
    <s v="Regulr_Glass"/>
    <x v="5"/>
    <n v="5"/>
  </r>
  <r>
    <x v="85055"/>
    <d v="2023-05-03T00:00:00"/>
    <s v="May"/>
    <s v="Wednesday"/>
    <d v="1899-12-30T15:53:24"/>
    <n v="15"/>
    <n v="8"/>
    <s v="Hell's Kitchen"/>
    <n v="39"/>
    <n v="1"/>
    <n v="4.25"/>
    <n v="4.25"/>
    <s v="Coffee"/>
    <s v="Barista Espresso"/>
    <s v="Latte"/>
    <s v="Regulr_Glass"/>
    <x v="5"/>
    <n v="5"/>
  </r>
  <r>
    <x v="85056"/>
    <d v="2023-05-03T00:00:00"/>
    <s v="May"/>
    <s v="Wednesday"/>
    <d v="1899-12-30T18:09:18"/>
    <n v="18"/>
    <n v="8"/>
    <s v="Hell's Kitchen"/>
    <n v="39"/>
    <n v="1"/>
    <n v="4.25"/>
    <n v="4.25"/>
    <s v="Coffee"/>
    <s v="Barista Espresso"/>
    <s v="Latte"/>
    <s v="Regulr_Glass"/>
    <x v="5"/>
    <n v="5"/>
  </r>
  <r>
    <x v="85057"/>
    <d v="2023-05-04T00:00:00"/>
    <s v="May"/>
    <s v="Thursday"/>
    <d v="1899-12-30T14:13:50"/>
    <n v="14"/>
    <n v="8"/>
    <s v="Hell's Kitchen"/>
    <n v="39"/>
    <n v="1"/>
    <n v="4.25"/>
    <n v="4.25"/>
    <s v="Coffee"/>
    <s v="Barista Espresso"/>
    <s v="Latte"/>
    <s v="Regulr_Glass"/>
    <x v="0"/>
    <n v="5"/>
  </r>
  <r>
    <x v="85058"/>
    <d v="2023-05-04T00:00:00"/>
    <s v="May"/>
    <s v="Thursday"/>
    <d v="1899-12-30T15:23:38"/>
    <n v="15"/>
    <n v="8"/>
    <s v="Hell's Kitchen"/>
    <n v="39"/>
    <n v="1"/>
    <n v="4.25"/>
    <n v="4.25"/>
    <s v="Coffee"/>
    <s v="Barista Espresso"/>
    <s v="Latte"/>
    <s v="Regulr_Glass"/>
    <x v="0"/>
    <n v="5"/>
  </r>
  <r>
    <x v="85059"/>
    <d v="2023-05-04T00:00:00"/>
    <s v="May"/>
    <s v="Thursday"/>
    <d v="1899-12-30T17:58:13"/>
    <n v="17"/>
    <n v="8"/>
    <s v="Hell's Kitchen"/>
    <n v="39"/>
    <n v="1"/>
    <n v="4.25"/>
    <n v="4.25"/>
    <s v="Coffee"/>
    <s v="Barista Espresso"/>
    <s v="Latte"/>
    <s v="Regulr_Glass"/>
    <x v="0"/>
    <n v="5"/>
  </r>
  <r>
    <x v="85060"/>
    <d v="2023-05-04T00:00:00"/>
    <s v="May"/>
    <s v="Thursday"/>
    <d v="1899-12-30T19:01:01"/>
    <n v="19"/>
    <n v="8"/>
    <s v="Hell's Kitchen"/>
    <n v="39"/>
    <n v="1"/>
    <n v="4.25"/>
    <n v="4.25"/>
    <s v="Coffee"/>
    <s v="Barista Espresso"/>
    <s v="Latte"/>
    <s v="Regulr_Glass"/>
    <x v="0"/>
    <n v="5"/>
  </r>
  <r>
    <x v="85061"/>
    <d v="2023-05-05T00:00:00"/>
    <s v="May"/>
    <s v="Friday"/>
    <d v="1899-12-30T08:25:59"/>
    <n v="8"/>
    <n v="8"/>
    <s v="Hell's Kitchen"/>
    <n v="39"/>
    <n v="1"/>
    <n v="4.25"/>
    <n v="4.25"/>
    <s v="Coffee"/>
    <s v="Barista Espresso"/>
    <s v="Latte"/>
    <s v="Regulr_Glass"/>
    <x v="1"/>
    <n v="5"/>
  </r>
  <r>
    <x v="85062"/>
    <d v="2023-05-05T00:00:00"/>
    <s v="May"/>
    <s v="Friday"/>
    <d v="1899-12-30T13:31:33"/>
    <n v="13"/>
    <n v="8"/>
    <s v="Hell's Kitchen"/>
    <n v="39"/>
    <n v="1"/>
    <n v="4.25"/>
    <n v="4.25"/>
    <s v="Coffee"/>
    <s v="Barista Espresso"/>
    <s v="Latte"/>
    <s v="Regulr_Glass"/>
    <x v="1"/>
    <n v="5"/>
  </r>
  <r>
    <x v="85063"/>
    <d v="2023-05-05T00:00:00"/>
    <s v="May"/>
    <s v="Friday"/>
    <d v="1899-12-30T14:19:35"/>
    <n v="14"/>
    <n v="8"/>
    <s v="Hell's Kitchen"/>
    <n v="39"/>
    <n v="1"/>
    <n v="4.25"/>
    <n v="4.25"/>
    <s v="Coffee"/>
    <s v="Barista Espresso"/>
    <s v="Latte"/>
    <s v="Regulr_Glass"/>
    <x v="1"/>
    <n v="5"/>
  </r>
  <r>
    <x v="85064"/>
    <d v="2023-05-05T00:00:00"/>
    <s v="May"/>
    <s v="Friday"/>
    <d v="1899-12-30T17:02:22"/>
    <n v="17"/>
    <n v="8"/>
    <s v="Hell's Kitchen"/>
    <n v="39"/>
    <n v="1"/>
    <n v="4.25"/>
    <n v="4.25"/>
    <s v="Coffee"/>
    <s v="Barista Espresso"/>
    <s v="Latte"/>
    <s v="Regulr_Glass"/>
    <x v="1"/>
    <n v="5"/>
  </r>
  <r>
    <x v="85065"/>
    <d v="2023-05-05T00:00:00"/>
    <s v="May"/>
    <s v="Friday"/>
    <d v="1899-12-30T19:57:57"/>
    <n v="19"/>
    <n v="8"/>
    <s v="Hell's Kitchen"/>
    <n v="39"/>
    <n v="1"/>
    <n v="4.25"/>
    <n v="4.25"/>
    <s v="Coffee"/>
    <s v="Barista Espresso"/>
    <s v="Latte"/>
    <s v="Regulr_Glass"/>
    <x v="1"/>
    <n v="5"/>
  </r>
  <r>
    <x v="85066"/>
    <d v="2023-05-06T00:00:00"/>
    <s v="May"/>
    <s v="Saturday"/>
    <d v="1899-12-30T09:27:30"/>
    <n v="9"/>
    <n v="8"/>
    <s v="Hell's Kitchen"/>
    <n v="39"/>
    <n v="1"/>
    <n v="4.25"/>
    <n v="4.25"/>
    <s v="Coffee"/>
    <s v="Barista Espresso"/>
    <s v="Latte"/>
    <s v="Regulr_Glass"/>
    <x v="2"/>
    <n v="5"/>
  </r>
  <r>
    <x v="85067"/>
    <d v="2023-05-06T00:00:00"/>
    <s v="May"/>
    <s v="Saturday"/>
    <d v="1899-12-30T14:55:24"/>
    <n v="14"/>
    <n v="8"/>
    <s v="Hell's Kitchen"/>
    <n v="39"/>
    <n v="1"/>
    <n v="4.25"/>
    <n v="4.25"/>
    <s v="Coffee"/>
    <s v="Barista Espresso"/>
    <s v="Latte"/>
    <s v="Regulr_Glass"/>
    <x v="2"/>
    <n v="5"/>
  </r>
  <r>
    <x v="85068"/>
    <d v="2023-05-07T00:00:00"/>
    <s v="May"/>
    <s v="Sunday"/>
    <d v="1899-12-30T08:32:16"/>
    <n v="8"/>
    <n v="8"/>
    <s v="Hell's Kitchen"/>
    <n v="39"/>
    <n v="1"/>
    <n v="4.25"/>
    <n v="4.25"/>
    <s v="Coffee"/>
    <s v="Barista Espresso"/>
    <s v="Latte"/>
    <s v="Regulr_Glass"/>
    <x v="3"/>
    <n v="5"/>
  </r>
  <r>
    <x v="85069"/>
    <d v="2023-05-07T00:00:00"/>
    <s v="May"/>
    <s v="Sunday"/>
    <d v="1899-12-30T10:25:19"/>
    <n v="10"/>
    <n v="8"/>
    <s v="Hell's Kitchen"/>
    <n v="39"/>
    <n v="1"/>
    <n v="4.25"/>
    <n v="4.25"/>
    <s v="Coffee"/>
    <s v="Barista Espresso"/>
    <s v="Latte"/>
    <s v="Regulr_Glass"/>
    <x v="3"/>
    <n v="5"/>
  </r>
  <r>
    <x v="85070"/>
    <d v="2023-05-07T00:00:00"/>
    <s v="May"/>
    <s v="Sunday"/>
    <d v="1899-12-30T18:06:25"/>
    <n v="18"/>
    <n v="8"/>
    <s v="Hell's Kitchen"/>
    <n v="39"/>
    <n v="1"/>
    <n v="4.25"/>
    <n v="4.25"/>
    <s v="Coffee"/>
    <s v="Barista Espresso"/>
    <s v="Latte"/>
    <s v="Regulr_Glass"/>
    <x v="3"/>
    <n v="5"/>
  </r>
  <r>
    <x v="85071"/>
    <d v="2023-05-08T00:00:00"/>
    <s v="May"/>
    <s v="Monday"/>
    <d v="1899-12-30T13:58:35"/>
    <n v="13"/>
    <n v="8"/>
    <s v="Hell's Kitchen"/>
    <n v="39"/>
    <n v="1"/>
    <n v="4.25"/>
    <n v="4.25"/>
    <s v="Coffee"/>
    <s v="Barista Espresso"/>
    <s v="Latte"/>
    <s v="Regulr_Glass"/>
    <x v="4"/>
    <n v="5"/>
  </r>
  <r>
    <x v="85072"/>
    <d v="2023-05-09T00:00:00"/>
    <s v="May"/>
    <s v="Tuesday"/>
    <d v="1899-12-30T07:40:11"/>
    <n v="7"/>
    <n v="8"/>
    <s v="Hell's Kitchen"/>
    <n v="39"/>
    <n v="1"/>
    <n v="4.25"/>
    <n v="4.25"/>
    <s v="Coffee"/>
    <s v="Barista Espresso"/>
    <s v="Latte"/>
    <s v="Regulr_Glass"/>
    <x v="6"/>
    <n v="5"/>
  </r>
  <r>
    <x v="85073"/>
    <d v="2023-05-09T00:00:00"/>
    <s v="May"/>
    <s v="Tuesday"/>
    <d v="1899-12-30T07:43:10"/>
    <n v="7"/>
    <n v="8"/>
    <s v="Hell's Kitchen"/>
    <n v="39"/>
    <n v="1"/>
    <n v="4.25"/>
    <n v="4.25"/>
    <s v="Coffee"/>
    <s v="Barista Espresso"/>
    <s v="Latte"/>
    <s v="Regulr_Glass"/>
    <x v="6"/>
    <n v="5"/>
  </r>
  <r>
    <x v="85074"/>
    <d v="2023-05-09T00:00:00"/>
    <s v="May"/>
    <s v="Tuesday"/>
    <d v="1899-12-30T08:42:01"/>
    <n v="8"/>
    <n v="8"/>
    <s v="Hell's Kitchen"/>
    <n v="39"/>
    <n v="1"/>
    <n v="4.25"/>
    <n v="4.25"/>
    <s v="Coffee"/>
    <s v="Barista Espresso"/>
    <s v="Latte"/>
    <s v="Regulr_Glass"/>
    <x v="6"/>
    <n v="5"/>
  </r>
  <r>
    <x v="85075"/>
    <d v="2023-05-09T00:00:00"/>
    <s v="May"/>
    <s v="Tuesday"/>
    <d v="1899-12-30T09:56:25"/>
    <n v="9"/>
    <n v="8"/>
    <s v="Hell's Kitchen"/>
    <n v="39"/>
    <n v="1"/>
    <n v="4.25"/>
    <n v="4.25"/>
    <s v="Coffee"/>
    <s v="Barista Espresso"/>
    <s v="Latte"/>
    <s v="Regulr_Glass"/>
    <x v="6"/>
    <n v="5"/>
  </r>
  <r>
    <x v="85076"/>
    <d v="2023-05-09T00:00:00"/>
    <s v="May"/>
    <s v="Tuesday"/>
    <d v="1899-12-30T17:46:38"/>
    <n v="17"/>
    <n v="8"/>
    <s v="Hell's Kitchen"/>
    <n v="39"/>
    <n v="1"/>
    <n v="4.25"/>
    <n v="4.25"/>
    <s v="Coffee"/>
    <s v="Barista Espresso"/>
    <s v="Latte"/>
    <s v="Regulr_Glass"/>
    <x v="6"/>
    <n v="5"/>
  </r>
  <r>
    <x v="85077"/>
    <d v="2023-05-10T00:00:00"/>
    <s v="May"/>
    <s v="Wednesday"/>
    <d v="1899-12-30T08:07:45"/>
    <n v="8"/>
    <n v="8"/>
    <s v="Hell's Kitchen"/>
    <n v="39"/>
    <n v="1"/>
    <n v="4.25"/>
    <n v="4.25"/>
    <s v="Coffee"/>
    <s v="Barista Espresso"/>
    <s v="Latte"/>
    <s v="Regulr_Glass"/>
    <x v="5"/>
    <n v="5"/>
  </r>
  <r>
    <x v="85078"/>
    <d v="2023-05-11T00:00:00"/>
    <s v="May"/>
    <s v="Thursday"/>
    <d v="1899-12-30T07:14:22"/>
    <n v="7"/>
    <n v="8"/>
    <s v="Hell's Kitchen"/>
    <n v="39"/>
    <n v="1"/>
    <n v="4.25"/>
    <n v="4.25"/>
    <s v="Coffee"/>
    <s v="Barista Espresso"/>
    <s v="Latte"/>
    <s v="Regulr_Glass"/>
    <x v="0"/>
    <n v="5"/>
  </r>
  <r>
    <x v="85079"/>
    <d v="2023-05-11T00:00:00"/>
    <s v="May"/>
    <s v="Thursday"/>
    <d v="1899-12-30T11:27:56"/>
    <n v="11"/>
    <n v="8"/>
    <s v="Hell's Kitchen"/>
    <n v="39"/>
    <n v="1"/>
    <n v="4.25"/>
    <n v="4.25"/>
    <s v="Coffee"/>
    <s v="Barista Espresso"/>
    <s v="Latte"/>
    <s v="Regulr_Glass"/>
    <x v="0"/>
    <n v="5"/>
  </r>
  <r>
    <x v="85080"/>
    <d v="2023-05-12T00:00:00"/>
    <s v="May"/>
    <s v="Friday"/>
    <d v="1899-12-30T09:49:11"/>
    <n v="9"/>
    <n v="8"/>
    <s v="Hell's Kitchen"/>
    <n v="39"/>
    <n v="1"/>
    <n v="4.25"/>
    <n v="4.25"/>
    <s v="Coffee"/>
    <s v="Barista Espresso"/>
    <s v="Latte"/>
    <s v="Regulr_Glass"/>
    <x v="1"/>
    <n v="5"/>
  </r>
  <r>
    <x v="85081"/>
    <d v="2023-05-12T00:00:00"/>
    <s v="May"/>
    <s v="Friday"/>
    <d v="1899-12-30T10:27:14"/>
    <n v="10"/>
    <n v="8"/>
    <s v="Hell's Kitchen"/>
    <n v="39"/>
    <n v="1"/>
    <n v="4.25"/>
    <n v="4.25"/>
    <s v="Coffee"/>
    <s v="Barista Espresso"/>
    <s v="Latte"/>
    <s v="Regulr_Glass"/>
    <x v="1"/>
    <n v="5"/>
  </r>
  <r>
    <x v="85082"/>
    <d v="2023-05-12T00:00:00"/>
    <s v="May"/>
    <s v="Friday"/>
    <d v="1899-12-30T13:47:12"/>
    <n v="13"/>
    <n v="8"/>
    <s v="Hell's Kitchen"/>
    <n v="39"/>
    <n v="1"/>
    <n v="4.25"/>
    <n v="4.25"/>
    <s v="Coffee"/>
    <s v="Barista Espresso"/>
    <s v="Latte"/>
    <s v="Regulr_Glass"/>
    <x v="1"/>
    <n v="5"/>
  </r>
  <r>
    <x v="85083"/>
    <d v="2023-05-13T00:00:00"/>
    <s v="May"/>
    <s v="Saturday"/>
    <d v="1899-12-30T09:30:55"/>
    <n v="9"/>
    <n v="8"/>
    <s v="Hell's Kitchen"/>
    <n v="39"/>
    <n v="1"/>
    <n v="4.25"/>
    <n v="4.25"/>
    <s v="Coffee"/>
    <s v="Barista Espresso"/>
    <s v="Latte"/>
    <s v="Regulr_Glass"/>
    <x v="2"/>
    <n v="5"/>
  </r>
  <r>
    <x v="85084"/>
    <d v="2023-05-13T00:00:00"/>
    <s v="May"/>
    <s v="Saturday"/>
    <d v="1899-12-30T10:53:15"/>
    <n v="10"/>
    <n v="8"/>
    <s v="Hell's Kitchen"/>
    <n v="39"/>
    <n v="1"/>
    <n v="4.25"/>
    <n v="4.25"/>
    <s v="Coffee"/>
    <s v="Barista Espresso"/>
    <s v="Latte"/>
    <s v="Regulr_Glass"/>
    <x v="2"/>
    <n v="5"/>
  </r>
  <r>
    <x v="85085"/>
    <d v="2023-05-14T00:00:00"/>
    <s v="May"/>
    <s v="Sunday"/>
    <d v="1899-12-30T08:46:34"/>
    <n v="8"/>
    <n v="8"/>
    <s v="Hell's Kitchen"/>
    <n v="39"/>
    <n v="1"/>
    <n v="4.25"/>
    <n v="4.25"/>
    <s v="Coffee"/>
    <s v="Barista Espresso"/>
    <s v="Latte"/>
    <s v="Regulr_Glass"/>
    <x v="3"/>
    <n v="5"/>
  </r>
  <r>
    <x v="85086"/>
    <d v="2023-05-14T00:00:00"/>
    <s v="May"/>
    <s v="Sunday"/>
    <d v="1899-12-30T09:49:58"/>
    <n v="9"/>
    <n v="8"/>
    <s v="Hell's Kitchen"/>
    <n v="39"/>
    <n v="1"/>
    <n v="4.25"/>
    <n v="4.25"/>
    <s v="Coffee"/>
    <s v="Barista Espresso"/>
    <s v="Latte"/>
    <s v="Regulr_Glass"/>
    <x v="3"/>
    <n v="5"/>
  </r>
  <r>
    <x v="85087"/>
    <d v="2023-05-14T00:00:00"/>
    <s v="May"/>
    <s v="Sunday"/>
    <d v="1899-12-30T14:16:46"/>
    <n v="14"/>
    <n v="8"/>
    <s v="Hell's Kitchen"/>
    <n v="39"/>
    <n v="1"/>
    <n v="4.25"/>
    <n v="4.25"/>
    <s v="Coffee"/>
    <s v="Barista Espresso"/>
    <s v="Latte"/>
    <s v="Regulr_Glass"/>
    <x v="3"/>
    <n v="5"/>
  </r>
  <r>
    <x v="85088"/>
    <d v="2023-05-15T00:00:00"/>
    <s v="May"/>
    <s v="Monday"/>
    <d v="1899-12-30T11:07:29"/>
    <n v="11"/>
    <n v="8"/>
    <s v="Hell's Kitchen"/>
    <n v="39"/>
    <n v="1"/>
    <n v="4.25"/>
    <n v="4.25"/>
    <s v="Coffee"/>
    <s v="Barista Espresso"/>
    <s v="Latte"/>
    <s v="Regulr_Glass"/>
    <x v="4"/>
    <n v="5"/>
  </r>
  <r>
    <x v="85089"/>
    <d v="2023-05-15T00:00:00"/>
    <s v="May"/>
    <s v="Monday"/>
    <d v="1899-12-30T15:23:36"/>
    <n v="15"/>
    <n v="8"/>
    <s v="Hell's Kitchen"/>
    <n v="39"/>
    <n v="1"/>
    <n v="4.25"/>
    <n v="4.25"/>
    <s v="Coffee"/>
    <s v="Barista Espresso"/>
    <s v="Latte"/>
    <s v="Regulr_Glass"/>
    <x v="4"/>
    <n v="5"/>
  </r>
  <r>
    <x v="85090"/>
    <d v="2023-05-16T00:00:00"/>
    <s v="May"/>
    <s v="Tuesday"/>
    <d v="1899-12-30T07:37:38"/>
    <n v="7"/>
    <n v="8"/>
    <s v="Hell's Kitchen"/>
    <n v="39"/>
    <n v="1"/>
    <n v="4.25"/>
    <n v="4.25"/>
    <s v="Coffee"/>
    <s v="Barista Espresso"/>
    <s v="Latte"/>
    <s v="Regulr_Glass"/>
    <x v="6"/>
    <n v="5"/>
  </r>
  <r>
    <x v="85091"/>
    <d v="2023-05-16T00:00:00"/>
    <s v="May"/>
    <s v="Tuesday"/>
    <d v="1899-12-30T08:33:10"/>
    <n v="8"/>
    <n v="8"/>
    <s v="Hell's Kitchen"/>
    <n v="39"/>
    <n v="1"/>
    <n v="4.25"/>
    <n v="4.25"/>
    <s v="Coffee"/>
    <s v="Barista Espresso"/>
    <s v="Latte"/>
    <s v="Regulr_Glass"/>
    <x v="6"/>
    <n v="5"/>
  </r>
  <r>
    <x v="85092"/>
    <d v="2023-05-16T00:00:00"/>
    <s v="May"/>
    <s v="Tuesday"/>
    <d v="1899-12-30T11:26:39"/>
    <n v="11"/>
    <n v="8"/>
    <s v="Hell's Kitchen"/>
    <n v="39"/>
    <n v="1"/>
    <n v="4.25"/>
    <n v="4.25"/>
    <s v="Coffee"/>
    <s v="Barista Espresso"/>
    <s v="Latte"/>
    <s v="Regulr_Glass"/>
    <x v="6"/>
    <n v="5"/>
  </r>
  <r>
    <x v="85093"/>
    <d v="2023-05-16T00:00:00"/>
    <s v="May"/>
    <s v="Tuesday"/>
    <d v="1899-12-30T19:21:14"/>
    <n v="19"/>
    <n v="8"/>
    <s v="Hell's Kitchen"/>
    <n v="39"/>
    <n v="1"/>
    <n v="4.25"/>
    <n v="4.25"/>
    <s v="Coffee"/>
    <s v="Barista Espresso"/>
    <s v="Latte"/>
    <s v="Regulr_Glass"/>
    <x v="6"/>
    <n v="5"/>
  </r>
  <r>
    <x v="85094"/>
    <d v="2023-05-17T00:00:00"/>
    <s v="May"/>
    <s v="Wednesday"/>
    <d v="1899-12-30T08:28:35"/>
    <n v="8"/>
    <n v="8"/>
    <s v="Hell's Kitchen"/>
    <n v="39"/>
    <n v="1"/>
    <n v="4.25"/>
    <n v="4.25"/>
    <s v="Coffee"/>
    <s v="Barista Espresso"/>
    <s v="Latte"/>
    <s v="Regulr_Glass"/>
    <x v="5"/>
    <n v="5"/>
  </r>
  <r>
    <x v="85095"/>
    <d v="2023-05-17T00:00:00"/>
    <s v="May"/>
    <s v="Wednesday"/>
    <d v="1899-12-30T10:20:46"/>
    <n v="10"/>
    <n v="8"/>
    <s v="Hell's Kitchen"/>
    <n v="39"/>
    <n v="1"/>
    <n v="4.25"/>
    <n v="4.25"/>
    <s v="Coffee"/>
    <s v="Barista Espresso"/>
    <s v="Latte"/>
    <s v="Regulr_Glass"/>
    <x v="5"/>
    <n v="5"/>
  </r>
  <r>
    <x v="85096"/>
    <d v="2023-05-17T00:00:00"/>
    <s v="May"/>
    <s v="Wednesday"/>
    <d v="1899-12-30T17:43:31"/>
    <n v="17"/>
    <n v="8"/>
    <s v="Hell's Kitchen"/>
    <n v="39"/>
    <n v="1"/>
    <n v="4.25"/>
    <n v="4.25"/>
    <s v="Coffee"/>
    <s v="Barista Espresso"/>
    <s v="Latte"/>
    <s v="Regulr_Glass"/>
    <x v="5"/>
    <n v="5"/>
  </r>
  <r>
    <x v="85097"/>
    <d v="2023-05-18T00:00:00"/>
    <s v="May"/>
    <s v="Thursday"/>
    <d v="1899-12-30T07:39:43"/>
    <n v="7"/>
    <n v="8"/>
    <s v="Hell's Kitchen"/>
    <n v="39"/>
    <n v="1"/>
    <n v="4.25"/>
    <n v="4.25"/>
    <s v="Coffee"/>
    <s v="Barista Espresso"/>
    <s v="Latte"/>
    <s v="Regulr_Glass"/>
    <x v="0"/>
    <n v="5"/>
  </r>
  <r>
    <x v="85098"/>
    <d v="2023-05-18T00:00:00"/>
    <s v="May"/>
    <s v="Thursday"/>
    <d v="1899-12-30T08:28:01"/>
    <n v="8"/>
    <n v="8"/>
    <s v="Hell's Kitchen"/>
    <n v="39"/>
    <n v="1"/>
    <n v="4.25"/>
    <n v="4.25"/>
    <s v="Coffee"/>
    <s v="Barista Espresso"/>
    <s v="Latte"/>
    <s v="Regulr_Glass"/>
    <x v="0"/>
    <n v="5"/>
  </r>
  <r>
    <x v="85099"/>
    <d v="2023-05-18T00:00:00"/>
    <s v="May"/>
    <s v="Thursday"/>
    <d v="1899-12-30T10:43:24"/>
    <n v="10"/>
    <n v="8"/>
    <s v="Hell's Kitchen"/>
    <n v="39"/>
    <n v="1"/>
    <n v="4.25"/>
    <n v="4.25"/>
    <s v="Coffee"/>
    <s v="Barista Espresso"/>
    <s v="Latte"/>
    <s v="Regulr_Glass"/>
    <x v="0"/>
    <n v="5"/>
  </r>
  <r>
    <x v="85100"/>
    <d v="2023-05-18T00:00:00"/>
    <s v="May"/>
    <s v="Thursday"/>
    <d v="1899-12-30T11:20:26"/>
    <n v="11"/>
    <n v="8"/>
    <s v="Hell's Kitchen"/>
    <n v="39"/>
    <n v="1"/>
    <n v="4.25"/>
    <n v="4.25"/>
    <s v="Coffee"/>
    <s v="Barista Espresso"/>
    <s v="Latte"/>
    <s v="Regulr_Glass"/>
    <x v="0"/>
    <n v="5"/>
  </r>
  <r>
    <x v="85101"/>
    <d v="2023-05-18T00:00:00"/>
    <s v="May"/>
    <s v="Thursday"/>
    <d v="1899-12-30T11:25:39"/>
    <n v="11"/>
    <n v="8"/>
    <s v="Hell's Kitchen"/>
    <n v="39"/>
    <n v="1"/>
    <n v="4.25"/>
    <n v="4.25"/>
    <s v="Coffee"/>
    <s v="Barista Espresso"/>
    <s v="Latte"/>
    <s v="Regulr_Glass"/>
    <x v="0"/>
    <n v="5"/>
  </r>
  <r>
    <x v="85102"/>
    <d v="2023-05-18T00:00:00"/>
    <s v="May"/>
    <s v="Thursday"/>
    <d v="1899-12-30T13:13:12"/>
    <n v="13"/>
    <n v="8"/>
    <s v="Hell's Kitchen"/>
    <n v="39"/>
    <n v="1"/>
    <n v="4.25"/>
    <n v="4.25"/>
    <s v="Coffee"/>
    <s v="Barista Espresso"/>
    <s v="Latte"/>
    <s v="Regulr_Glass"/>
    <x v="0"/>
    <n v="5"/>
  </r>
  <r>
    <x v="85103"/>
    <d v="2023-05-19T00:00:00"/>
    <s v="May"/>
    <s v="Friday"/>
    <d v="1899-12-30T08:36:36"/>
    <n v="8"/>
    <n v="8"/>
    <s v="Hell's Kitchen"/>
    <n v="39"/>
    <n v="1"/>
    <n v="4.25"/>
    <n v="4.25"/>
    <s v="Coffee"/>
    <s v="Barista Espresso"/>
    <s v="Latte"/>
    <s v="Regulr_Glass"/>
    <x v="1"/>
    <n v="5"/>
  </r>
  <r>
    <x v="85104"/>
    <d v="2023-05-19T00:00:00"/>
    <s v="May"/>
    <s v="Friday"/>
    <d v="1899-12-30T09:07:16"/>
    <n v="9"/>
    <n v="8"/>
    <s v="Hell's Kitchen"/>
    <n v="39"/>
    <n v="1"/>
    <n v="4.25"/>
    <n v="4.25"/>
    <s v="Coffee"/>
    <s v="Barista Espresso"/>
    <s v="Latte"/>
    <s v="Regulr_Glass"/>
    <x v="1"/>
    <n v="5"/>
  </r>
  <r>
    <x v="85105"/>
    <d v="2023-05-19T00:00:00"/>
    <s v="May"/>
    <s v="Friday"/>
    <d v="1899-12-30T12:21:29"/>
    <n v="12"/>
    <n v="8"/>
    <s v="Hell's Kitchen"/>
    <n v="39"/>
    <n v="1"/>
    <n v="4.25"/>
    <n v="4.25"/>
    <s v="Coffee"/>
    <s v="Barista Espresso"/>
    <s v="Latte"/>
    <s v="Regulr_Glass"/>
    <x v="1"/>
    <n v="5"/>
  </r>
  <r>
    <x v="85106"/>
    <d v="2023-05-19T00:00:00"/>
    <s v="May"/>
    <s v="Friday"/>
    <d v="1899-12-30T19:53:39"/>
    <n v="19"/>
    <n v="8"/>
    <s v="Hell's Kitchen"/>
    <n v="39"/>
    <n v="1"/>
    <n v="4.25"/>
    <n v="4.25"/>
    <s v="Coffee"/>
    <s v="Barista Espresso"/>
    <s v="Latte"/>
    <s v="Regulr_Glass"/>
    <x v="1"/>
    <n v="5"/>
  </r>
  <r>
    <x v="85107"/>
    <d v="2023-05-20T00:00:00"/>
    <s v="May"/>
    <s v="Saturday"/>
    <d v="1899-12-30T08:22:07"/>
    <n v="8"/>
    <n v="8"/>
    <s v="Hell's Kitchen"/>
    <n v="39"/>
    <n v="1"/>
    <n v="4.25"/>
    <n v="4.25"/>
    <s v="Coffee"/>
    <s v="Barista Espresso"/>
    <s v="Latte"/>
    <s v="Regulr_Glass"/>
    <x v="2"/>
    <n v="5"/>
  </r>
  <r>
    <x v="85108"/>
    <d v="2023-05-20T00:00:00"/>
    <s v="May"/>
    <s v="Saturday"/>
    <d v="1899-12-30T09:54:54"/>
    <n v="9"/>
    <n v="8"/>
    <s v="Hell's Kitchen"/>
    <n v="39"/>
    <n v="1"/>
    <n v="4.25"/>
    <n v="4.25"/>
    <s v="Coffee"/>
    <s v="Barista Espresso"/>
    <s v="Latte"/>
    <s v="Regulr_Glass"/>
    <x v="2"/>
    <n v="5"/>
  </r>
  <r>
    <x v="85109"/>
    <d v="2023-05-20T00:00:00"/>
    <s v="May"/>
    <s v="Saturday"/>
    <d v="1899-12-30T10:21:42"/>
    <n v="10"/>
    <n v="8"/>
    <s v="Hell's Kitchen"/>
    <n v="39"/>
    <n v="1"/>
    <n v="4.25"/>
    <n v="4.25"/>
    <s v="Coffee"/>
    <s v="Barista Espresso"/>
    <s v="Latte"/>
    <s v="Regulr_Glass"/>
    <x v="2"/>
    <n v="5"/>
  </r>
  <r>
    <x v="85110"/>
    <d v="2023-05-20T00:00:00"/>
    <s v="May"/>
    <s v="Saturday"/>
    <d v="1899-12-30T16:58:51"/>
    <n v="16"/>
    <n v="8"/>
    <s v="Hell's Kitchen"/>
    <n v="39"/>
    <n v="1"/>
    <n v="4.25"/>
    <n v="4.25"/>
    <s v="Coffee"/>
    <s v="Barista Espresso"/>
    <s v="Latte"/>
    <s v="Regulr_Glass"/>
    <x v="2"/>
    <n v="5"/>
  </r>
  <r>
    <x v="85111"/>
    <d v="2023-05-20T00:00:00"/>
    <s v="May"/>
    <s v="Saturday"/>
    <d v="1899-12-30T19:45:49"/>
    <n v="19"/>
    <n v="8"/>
    <s v="Hell's Kitchen"/>
    <n v="39"/>
    <n v="1"/>
    <n v="4.25"/>
    <n v="4.25"/>
    <s v="Coffee"/>
    <s v="Barista Espresso"/>
    <s v="Latte"/>
    <s v="Regulr_Glass"/>
    <x v="2"/>
    <n v="5"/>
  </r>
  <r>
    <x v="85112"/>
    <d v="2023-05-21T00:00:00"/>
    <s v="May"/>
    <s v="Sunday"/>
    <d v="1899-12-30T09:17:26"/>
    <n v="9"/>
    <n v="8"/>
    <s v="Hell's Kitchen"/>
    <n v="39"/>
    <n v="1"/>
    <n v="4.25"/>
    <n v="4.25"/>
    <s v="Coffee"/>
    <s v="Barista Espresso"/>
    <s v="Latte"/>
    <s v="Regulr_Glass"/>
    <x v="3"/>
    <n v="5"/>
  </r>
  <r>
    <x v="85113"/>
    <d v="2023-05-22T00:00:00"/>
    <s v="May"/>
    <s v="Monday"/>
    <d v="1899-12-30T09:05:23"/>
    <n v="9"/>
    <n v="8"/>
    <s v="Hell's Kitchen"/>
    <n v="39"/>
    <n v="1"/>
    <n v="4.25"/>
    <n v="4.25"/>
    <s v="Coffee"/>
    <s v="Barista Espresso"/>
    <s v="Latte"/>
    <s v="Regulr_Glass"/>
    <x v="4"/>
    <n v="5"/>
  </r>
  <r>
    <x v="85114"/>
    <d v="2023-05-22T00:00:00"/>
    <s v="May"/>
    <s v="Monday"/>
    <d v="1899-12-30T09:11:28"/>
    <n v="9"/>
    <n v="8"/>
    <s v="Hell's Kitchen"/>
    <n v="39"/>
    <n v="1"/>
    <n v="4.25"/>
    <n v="4.25"/>
    <s v="Coffee"/>
    <s v="Barista Espresso"/>
    <s v="Latte"/>
    <s v="Regulr_Glass"/>
    <x v="4"/>
    <n v="5"/>
  </r>
  <r>
    <x v="85115"/>
    <d v="2023-05-22T00:00:00"/>
    <s v="May"/>
    <s v="Monday"/>
    <d v="1899-12-30T11:32:46"/>
    <n v="11"/>
    <n v="8"/>
    <s v="Hell's Kitchen"/>
    <n v="39"/>
    <n v="1"/>
    <n v="4.25"/>
    <n v="4.25"/>
    <s v="Coffee"/>
    <s v="Barista Espresso"/>
    <s v="Latte"/>
    <s v="Regulr_Glass"/>
    <x v="4"/>
    <n v="5"/>
  </r>
  <r>
    <x v="85116"/>
    <d v="2023-05-22T00:00:00"/>
    <s v="May"/>
    <s v="Monday"/>
    <d v="1899-12-30T16:23:23"/>
    <n v="16"/>
    <n v="8"/>
    <s v="Hell's Kitchen"/>
    <n v="39"/>
    <n v="1"/>
    <n v="4.25"/>
    <n v="4.25"/>
    <s v="Coffee"/>
    <s v="Barista Espresso"/>
    <s v="Latte"/>
    <s v="Regulr_Glass"/>
    <x v="4"/>
    <n v="5"/>
  </r>
  <r>
    <x v="85117"/>
    <d v="2023-05-22T00:00:00"/>
    <s v="May"/>
    <s v="Monday"/>
    <d v="1899-12-30T19:09:40"/>
    <n v="19"/>
    <n v="8"/>
    <s v="Hell's Kitchen"/>
    <n v="39"/>
    <n v="1"/>
    <n v="4.25"/>
    <n v="4.25"/>
    <s v="Coffee"/>
    <s v="Barista Espresso"/>
    <s v="Latte"/>
    <s v="Regulr_Glass"/>
    <x v="4"/>
    <n v="5"/>
  </r>
  <r>
    <x v="85118"/>
    <d v="2023-05-23T00:00:00"/>
    <s v="May"/>
    <s v="Tuesday"/>
    <d v="1899-12-30T10:12:36"/>
    <n v="10"/>
    <n v="8"/>
    <s v="Hell's Kitchen"/>
    <n v="39"/>
    <n v="1"/>
    <n v="4.25"/>
    <n v="4.25"/>
    <s v="Coffee"/>
    <s v="Barista Espresso"/>
    <s v="Latte"/>
    <s v="Regulr_Glass"/>
    <x v="6"/>
    <n v="5"/>
  </r>
  <r>
    <x v="85119"/>
    <d v="2023-05-23T00:00:00"/>
    <s v="May"/>
    <s v="Tuesday"/>
    <d v="1899-12-30T15:12:12"/>
    <n v="15"/>
    <n v="8"/>
    <s v="Hell's Kitchen"/>
    <n v="39"/>
    <n v="1"/>
    <n v="4.25"/>
    <n v="4.25"/>
    <s v="Coffee"/>
    <s v="Barista Espresso"/>
    <s v="Latte"/>
    <s v="Regulr_Glass"/>
    <x v="6"/>
    <n v="5"/>
  </r>
  <r>
    <x v="85120"/>
    <d v="2023-05-23T00:00:00"/>
    <s v="May"/>
    <s v="Tuesday"/>
    <d v="1899-12-30T15:27:09"/>
    <n v="15"/>
    <n v="8"/>
    <s v="Hell's Kitchen"/>
    <n v="39"/>
    <n v="1"/>
    <n v="4.25"/>
    <n v="4.25"/>
    <s v="Coffee"/>
    <s v="Barista Espresso"/>
    <s v="Latte"/>
    <s v="Regulr_Glass"/>
    <x v="6"/>
    <n v="5"/>
  </r>
  <r>
    <x v="85121"/>
    <d v="2023-05-24T00:00:00"/>
    <s v="May"/>
    <s v="Wednesday"/>
    <d v="1899-12-30T07:30:56"/>
    <n v="7"/>
    <n v="8"/>
    <s v="Hell's Kitchen"/>
    <n v="39"/>
    <n v="1"/>
    <n v="4.25"/>
    <n v="4.25"/>
    <s v="Coffee"/>
    <s v="Barista Espresso"/>
    <s v="Latte"/>
    <s v="Regulr_Glass"/>
    <x v="5"/>
    <n v="5"/>
  </r>
  <r>
    <x v="85122"/>
    <d v="2023-05-24T00:00:00"/>
    <s v="May"/>
    <s v="Wednesday"/>
    <d v="1899-12-30T09:01:48"/>
    <n v="9"/>
    <n v="8"/>
    <s v="Hell's Kitchen"/>
    <n v="39"/>
    <n v="1"/>
    <n v="4.25"/>
    <n v="4.25"/>
    <s v="Coffee"/>
    <s v="Barista Espresso"/>
    <s v="Latte"/>
    <s v="Regulr_Glass"/>
    <x v="5"/>
    <n v="5"/>
  </r>
  <r>
    <x v="85123"/>
    <d v="2023-05-24T00:00:00"/>
    <s v="May"/>
    <s v="Wednesday"/>
    <d v="1899-12-30T16:56:43"/>
    <n v="16"/>
    <n v="8"/>
    <s v="Hell's Kitchen"/>
    <n v="39"/>
    <n v="1"/>
    <n v="4.25"/>
    <n v="4.25"/>
    <s v="Coffee"/>
    <s v="Barista Espresso"/>
    <s v="Latte"/>
    <s v="Regulr_Glass"/>
    <x v="5"/>
    <n v="5"/>
  </r>
  <r>
    <x v="85124"/>
    <d v="2023-05-25T00:00:00"/>
    <s v="May"/>
    <s v="Thursday"/>
    <d v="1899-12-30T06:39:28"/>
    <n v="6"/>
    <n v="8"/>
    <s v="Hell's Kitchen"/>
    <n v="39"/>
    <n v="1"/>
    <n v="4.25"/>
    <n v="4.25"/>
    <s v="Coffee"/>
    <s v="Barista Espresso"/>
    <s v="Latte"/>
    <s v="Regulr_Glass"/>
    <x v="0"/>
    <n v="5"/>
  </r>
  <r>
    <x v="85125"/>
    <d v="2023-05-25T00:00:00"/>
    <s v="May"/>
    <s v="Thursday"/>
    <d v="1899-12-30T08:49:56"/>
    <n v="8"/>
    <n v="8"/>
    <s v="Hell's Kitchen"/>
    <n v="39"/>
    <n v="1"/>
    <n v="4.25"/>
    <n v="4.25"/>
    <s v="Coffee"/>
    <s v="Barista Espresso"/>
    <s v="Latte"/>
    <s v="Regulr_Glass"/>
    <x v="0"/>
    <n v="5"/>
  </r>
  <r>
    <x v="85126"/>
    <d v="2023-05-26T00:00:00"/>
    <s v="May"/>
    <s v="Friday"/>
    <d v="1899-12-30T06:35:48"/>
    <n v="6"/>
    <n v="8"/>
    <s v="Hell's Kitchen"/>
    <n v="39"/>
    <n v="1"/>
    <n v="4.25"/>
    <n v="4.25"/>
    <s v="Coffee"/>
    <s v="Barista Espresso"/>
    <s v="Latte"/>
    <s v="Regulr_Glass"/>
    <x v="1"/>
    <n v="5"/>
  </r>
  <r>
    <x v="85127"/>
    <d v="2023-05-26T00:00:00"/>
    <s v="May"/>
    <s v="Friday"/>
    <d v="1899-12-30T06:52:02"/>
    <n v="6"/>
    <n v="8"/>
    <s v="Hell's Kitchen"/>
    <n v="39"/>
    <n v="1"/>
    <n v="4.25"/>
    <n v="4.25"/>
    <s v="Coffee"/>
    <s v="Barista Espresso"/>
    <s v="Latte"/>
    <s v="Regulr_Glass"/>
    <x v="1"/>
    <n v="5"/>
  </r>
  <r>
    <x v="85128"/>
    <d v="2023-05-26T00:00:00"/>
    <s v="May"/>
    <s v="Friday"/>
    <d v="1899-12-30T08:07:23"/>
    <n v="8"/>
    <n v="8"/>
    <s v="Hell's Kitchen"/>
    <n v="39"/>
    <n v="1"/>
    <n v="4.25"/>
    <n v="4.25"/>
    <s v="Coffee"/>
    <s v="Barista Espresso"/>
    <s v="Latte"/>
    <s v="Regulr_Glass"/>
    <x v="1"/>
    <n v="5"/>
  </r>
  <r>
    <x v="85129"/>
    <d v="2023-05-26T00:00:00"/>
    <s v="May"/>
    <s v="Friday"/>
    <d v="1899-12-30T10:01:13"/>
    <n v="10"/>
    <n v="8"/>
    <s v="Hell's Kitchen"/>
    <n v="39"/>
    <n v="1"/>
    <n v="4.25"/>
    <n v="4.25"/>
    <s v="Coffee"/>
    <s v="Barista Espresso"/>
    <s v="Latte"/>
    <s v="Regulr_Glass"/>
    <x v="1"/>
    <n v="5"/>
  </r>
  <r>
    <x v="85130"/>
    <d v="2023-05-26T00:00:00"/>
    <s v="May"/>
    <s v="Friday"/>
    <d v="1899-12-30T11:28:55"/>
    <n v="11"/>
    <n v="8"/>
    <s v="Hell's Kitchen"/>
    <n v="39"/>
    <n v="1"/>
    <n v="4.25"/>
    <n v="4.25"/>
    <s v="Coffee"/>
    <s v="Barista Espresso"/>
    <s v="Latte"/>
    <s v="Regulr_Glass"/>
    <x v="1"/>
    <n v="5"/>
  </r>
  <r>
    <x v="85131"/>
    <d v="2023-05-26T00:00:00"/>
    <s v="May"/>
    <s v="Friday"/>
    <d v="1899-12-30T14:26:37"/>
    <n v="14"/>
    <n v="8"/>
    <s v="Hell's Kitchen"/>
    <n v="39"/>
    <n v="1"/>
    <n v="4.25"/>
    <n v="4.25"/>
    <s v="Coffee"/>
    <s v="Barista Espresso"/>
    <s v="Latte"/>
    <s v="Regulr_Glass"/>
    <x v="1"/>
    <n v="5"/>
  </r>
  <r>
    <x v="85132"/>
    <d v="2023-05-26T00:00:00"/>
    <s v="May"/>
    <s v="Friday"/>
    <d v="1899-12-30T17:35:50"/>
    <n v="17"/>
    <n v="8"/>
    <s v="Hell's Kitchen"/>
    <n v="39"/>
    <n v="1"/>
    <n v="4.25"/>
    <n v="4.25"/>
    <s v="Coffee"/>
    <s v="Barista Espresso"/>
    <s v="Latte"/>
    <s v="Regulr_Glass"/>
    <x v="1"/>
    <n v="5"/>
  </r>
  <r>
    <x v="85133"/>
    <d v="2023-05-26T00:00:00"/>
    <s v="May"/>
    <s v="Friday"/>
    <d v="1899-12-30T18:21:38"/>
    <n v="18"/>
    <n v="8"/>
    <s v="Hell's Kitchen"/>
    <n v="39"/>
    <n v="1"/>
    <n v="4.25"/>
    <n v="4.25"/>
    <s v="Coffee"/>
    <s v="Barista Espresso"/>
    <s v="Latte"/>
    <s v="Regulr_Glass"/>
    <x v="1"/>
    <n v="5"/>
  </r>
  <r>
    <x v="85134"/>
    <d v="2023-05-27T00:00:00"/>
    <s v="May"/>
    <s v="Saturday"/>
    <d v="1899-12-30T09:59:28"/>
    <n v="9"/>
    <n v="8"/>
    <s v="Hell's Kitchen"/>
    <n v="39"/>
    <n v="1"/>
    <n v="4.25"/>
    <n v="4.25"/>
    <s v="Coffee"/>
    <s v="Barista Espresso"/>
    <s v="Latte"/>
    <s v="Regulr_Glass"/>
    <x v="2"/>
    <n v="5"/>
  </r>
  <r>
    <x v="85135"/>
    <d v="2023-05-27T00:00:00"/>
    <s v="May"/>
    <s v="Saturday"/>
    <d v="1899-12-30T10:47:09"/>
    <n v="10"/>
    <n v="8"/>
    <s v="Hell's Kitchen"/>
    <n v="39"/>
    <n v="1"/>
    <n v="4.25"/>
    <n v="4.25"/>
    <s v="Coffee"/>
    <s v="Barista Espresso"/>
    <s v="Latte"/>
    <s v="Regulr_Glass"/>
    <x v="2"/>
    <n v="5"/>
  </r>
  <r>
    <x v="85136"/>
    <d v="2023-05-27T00:00:00"/>
    <s v="May"/>
    <s v="Saturday"/>
    <d v="1899-12-30T15:24:09"/>
    <n v="15"/>
    <n v="8"/>
    <s v="Hell's Kitchen"/>
    <n v="39"/>
    <n v="1"/>
    <n v="4.25"/>
    <n v="4.25"/>
    <s v="Coffee"/>
    <s v="Barista Espresso"/>
    <s v="Latte"/>
    <s v="Regulr_Glass"/>
    <x v="2"/>
    <n v="5"/>
  </r>
  <r>
    <x v="85137"/>
    <d v="2023-05-27T00:00:00"/>
    <s v="May"/>
    <s v="Saturday"/>
    <d v="1899-12-30T17:36:48"/>
    <n v="17"/>
    <n v="8"/>
    <s v="Hell's Kitchen"/>
    <n v="39"/>
    <n v="1"/>
    <n v="4.25"/>
    <n v="4.25"/>
    <s v="Coffee"/>
    <s v="Barista Espresso"/>
    <s v="Latte"/>
    <s v="Regulr_Glass"/>
    <x v="2"/>
    <n v="5"/>
  </r>
  <r>
    <x v="85138"/>
    <d v="2023-05-27T00:00:00"/>
    <s v="May"/>
    <s v="Saturday"/>
    <d v="1899-12-30T20:19:20"/>
    <n v="20"/>
    <n v="8"/>
    <s v="Hell's Kitchen"/>
    <n v="39"/>
    <n v="1"/>
    <n v="4.25"/>
    <n v="4.25"/>
    <s v="Coffee"/>
    <s v="Barista Espresso"/>
    <s v="Latte"/>
    <s v="Regulr_Glass"/>
    <x v="2"/>
    <n v="5"/>
  </r>
  <r>
    <x v="85139"/>
    <d v="2023-05-27T00:00:00"/>
    <s v="May"/>
    <s v="Saturday"/>
    <d v="1899-12-30T20:31:44"/>
    <n v="20"/>
    <n v="8"/>
    <s v="Hell's Kitchen"/>
    <n v="39"/>
    <n v="1"/>
    <n v="4.25"/>
    <n v="4.25"/>
    <s v="Coffee"/>
    <s v="Barista Espresso"/>
    <s v="Latte"/>
    <s v="Regulr_Glass"/>
    <x v="2"/>
    <n v="5"/>
  </r>
  <r>
    <x v="85140"/>
    <d v="2023-05-28T00:00:00"/>
    <s v="May"/>
    <s v="Sunday"/>
    <d v="1899-12-30T16:52:55"/>
    <n v="16"/>
    <n v="8"/>
    <s v="Hell's Kitchen"/>
    <n v="39"/>
    <n v="1"/>
    <n v="4.25"/>
    <n v="4.25"/>
    <s v="Coffee"/>
    <s v="Barista Espresso"/>
    <s v="Latte"/>
    <s v="Regulr_Glass"/>
    <x v="3"/>
    <n v="5"/>
  </r>
  <r>
    <x v="85141"/>
    <d v="2023-05-29T00:00:00"/>
    <s v="May"/>
    <s v="Monday"/>
    <d v="1899-12-30T10:40:40"/>
    <n v="10"/>
    <n v="8"/>
    <s v="Hell's Kitchen"/>
    <n v="39"/>
    <n v="1"/>
    <n v="4.25"/>
    <n v="4.25"/>
    <s v="Coffee"/>
    <s v="Barista Espresso"/>
    <s v="Latte"/>
    <s v="Regulr_Glass"/>
    <x v="4"/>
    <n v="5"/>
  </r>
  <r>
    <x v="85142"/>
    <d v="2023-05-29T00:00:00"/>
    <s v="May"/>
    <s v="Monday"/>
    <d v="1899-12-30T16:06:35"/>
    <n v="16"/>
    <n v="8"/>
    <s v="Hell's Kitchen"/>
    <n v="39"/>
    <n v="1"/>
    <n v="4.25"/>
    <n v="4.25"/>
    <s v="Coffee"/>
    <s v="Barista Espresso"/>
    <s v="Latte"/>
    <s v="Regulr_Glass"/>
    <x v="4"/>
    <n v="5"/>
  </r>
  <r>
    <x v="85143"/>
    <d v="2023-05-29T00:00:00"/>
    <s v="May"/>
    <s v="Monday"/>
    <d v="1899-12-30T17:11:39"/>
    <n v="17"/>
    <n v="8"/>
    <s v="Hell's Kitchen"/>
    <n v="39"/>
    <n v="1"/>
    <n v="4.25"/>
    <n v="4.25"/>
    <s v="Coffee"/>
    <s v="Barista Espresso"/>
    <s v="Latte"/>
    <s v="Regulr_Glass"/>
    <x v="4"/>
    <n v="5"/>
  </r>
  <r>
    <x v="85144"/>
    <d v="2023-05-29T00:00:00"/>
    <s v="May"/>
    <s v="Monday"/>
    <d v="1899-12-30T17:21:17"/>
    <n v="17"/>
    <n v="8"/>
    <s v="Hell's Kitchen"/>
    <n v="39"/>
    <n v="1"/>
    <n v="4.25"/>
    <n v="4.25"/>
    <s v="Coffee"/>
    <s v="Barista Espresso"/>
    <s v="Latte"/>
    <s v="Regulr_Glass"/>
    <x v="4"/>
    <n v="5"/>
  </r>
  <r>
    <x v="85145"/>
    <d v="2023-05-30T00:00:00"/>
    <s v="May"/>
    <s v="Tuesday"/>
    <d v="1899-12-30T09:17:26"/>
    <n v="9"/>
    <n v="8"/>
    <s v="Hell's Kitchen"/>
    <n v="39"/>
    <n v="1"/>
    <n v="4.25"/>
    <n v="4.25"/>
    <s v="Coffee"/>
    <s v="Barista Espresso"/>
    <s v="Latte"/>
    <s v="Regulr_Glass"/>
    <x v="6"/>
    <n v="5"/>
  </r>
  <r>
    <x v="85146"/>
    <d v="2023-05-30T00:00:00"/>
    <s v="May"/>
    <s v="Tuesday"/>
    <d v="1899-12-30T09:56:25"/>
    <n v="9"/>
    <n v="8"/>
    <s v="Hell's Kitchen"/>
    <n v="39"/>
    <n v="1"/>
    <n v="4.25"/>
    <n v="4.25"/>
    <s v="Coffee"/>
    <s v="Barista Espresso"/>
    <s v="Latte"/>
    <s v="Regulr_Glass"/>
    <x v="6"/>
    <n v="5"/>
  </r>
  <r>
    <x v="85147"/>
    <d v="2023-05-30T00:00:00"/>
    <s v="May"/>
    <s v="Tuesday"/>
    <d v="1899-12-30T10:25:19"/>
    <n v="10"/>
    <n v="8"/>
    <s v="Hell's Kitchen"/>
    <n v="39"/>
    <n v="1"/>
    <n v="4.25"/>
    <n v="4.25"/>
    <s v="Coffee"/>
    <s v="Barista Espresso"/>
    <s v="Latte"/>
    <s v="Regulr_Glass"/>
    <x v="6"/>
    <n v="5"/>
  </r>
  <r>
    <x v="85148"/>
    <d v="2023-05-30T00:00:00"/>
    <s v="May"/>
    <s v="Tuesday"/>
    <d v="1899-12-30T12:16:03"/>
    <n v="12"/>
    <n v="8"/>
    <s v="Hell's Kitchen"/>
    <n v="39"/>
    <n v="1"/>
    <n v="4.25"/>
    <n v="4.25"/>
    <s v="Coffee"/>
    <s v="Barista Espresso"/>
    <s v="Latte"/>
    <s v="Regulr_Glass"/>
    <x v="6"/>
    <n v="5"/>
  </r>
  <r>
    <x v="85149"/>
    <d v="2023-05-31T00:00:00"/>
    <s v="May"/>
    <s v="Wednesday"/>
    <d v="1899-12-30T07:14:22"/>
    <n v="7"/>
    <n v="8"/>
    <s v="Hell's Kitchen"/>
    <n v="39"/>
    <n v="1"/>
    <n v="4.25"/>
    <n v="4.25"/>
    <s v="Coffee"/>
    <s v="Barista Espresso"/>
    <s v="Latte"/>
    <s v="Regulr_Glass"/>
    <x v="5"/>
    <n v="5"/>
  </r>
  <r>
    <x v="85150"/>
    <d v="2023-05-31T00:00:00"/>
    <s v="May"/>
    <s v="Wednesday"/>
    <d v="1899-12-30T17:02:10"/>
    <n v="17"/>
    <n v="8"/>
    <s v="Hell's Kitchen"/>
    <n v="39"/>
    <n v="1"/>
    <n v="4.25"/>
    <n v="4.25"/>
    <s v="Coffee"/>
    <s v="Barista Espresso"/>
    <s v="Latte"/>
    <s v="Regulr_Glass"/>
    <x v="5"/>
    <n v="5"/>
  </r>
  <r>
    <x v="85151"/>
    <d v="2023-05-31T00:00:00"/>
    <s v="May"/>
    <s v="Wednesday"/>
    <d v="1899-12-30T17:21:17"/>
    <n v="17"/>
    <n v="8"/>
    <s v="Hell's Kitchen"/>
    <n v="39"/>
    <n v="1"/>
    <n v="4.25"/>
    <n v="4.25"/>
    <s v="Coffee"/>
    <s v="Barista Espresso"/>
    <s v="Latte"/>
    <s v="Regulr_Glass"/>
    <x v="5"/>
    <n v="5"/>
  </r>
  <r>
    <x v="85152"/>
    <d v="2023-05-31T00:00:00"/>
    <s v="May"/>
    <s v="Wednesday"/>
    <d v="1899-12-30T20:31:44"/>
    <n v="20"/>
    <n v="8"/>
    <s v="Hell's Kitchen"/>
    <n v="39"/>
    <n v="1"/>
    <n v="4.25"/>
    <n v="4.25"/>
    <s v="Coffee"/>
    <s v="Barista Espresso"/>
    <s v="Latte"/>
    <s v="Regulr_Glass"/>
    <x v="5"/>
    <n v="5"/>
  </r>
  <r>
    <x v="85153"/>
    <d v="2023-05-01T00:00:00"/>
    <s v="May"/>
    <s v="Monday"/>
    <d v="1899-12-30T07:19:13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154"/>
    <d v="2023-05-01T00:00:00"/>
    <s v="May"/>
    <s v="Monday"/>
    <d v="1899-12-30T07:39:13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155"/>
    <d v="2023-05-01T00:00:00"/>
    <s v="May"/>
    <s v="Monday"/>
    <d v="1899-12-30T10:35:40"/>
    <n v="10"/>
    <n v="5"/>
    <s v="Lower Manhattan"/>
    <n v="39"/>
    <n v="1"/>
    <n v="4.25"/>
    <n v="4.25"/>
    <s v="Coffee"/>
    <s v="Barista Espresso"/>
    <s v="Latte"/>
    <s v="Regulr_Glass"/>
    <x v="4"/>
    <n v="5"/>
  </r>
  <r>
    <x v="85156"/>
    <d v="2023-05-01T00:00:00"/>
    <s v="May"/>
    <s v="Monday"/>
    <d v="1899-12-30T11:45:43"/>
    <n v="11"/>
    <n v="5"/>
    <s v="Lower Manhattan"/>
    <n v="39"/>
    <n v="1"/>
    <n v="4.25"/>
    <n v="4.25"/>
    <s v="Coffee"/>
    <s v="Barista Espresso"/>
    <s v="Latte"/>
    <s v="Regulr_Glass"/>
    <x v="4"/>
    <n v="5"/>
  </r>
  <r>
    <x v="85157"/>
    <d v="2023-05-01T00:00:00"/>
    <s v="May"/>
    <s v="Monday"/>
    <d v="1899-12-30T13:17:10"/>
    <n v="13"/>
    <n v="5"/>
    <s v="Lower Manhattan"/>
    <n v="39"/>
    <n v="1"/>
    <n v="4.25"/>
    <n v="4.25"/>
    <s v="Coffee"/>
    <s v="Barista Espresso"/>
    <s v="Latte"/>
    <s v="Regulr_Glass"/>
    <x v="4"/>
    <n v="5"/>
  </r>
  <r>
    <x v="85158"/>
    <d v="2023-05-01T00:00:00"/>
    <s v="May"/>
    <s v="Monday"/>
    <d v="1899-12-30T13:32:33"/>
    <n v="13"/>
    <n v="5"/>
    <s v="Lower Manhattan"/>
    <n v="39"/>
    <n v="1"/>
    <n v="4.25"/>
    <n v="4.25"/>
    <s v="Coffee"/>
    <s v="Barista Espresso"/>
    <s v="Latte"/>
    <s v="Regulr_Glass"/>
    <x v="4"/>
    <n v="5"/>
  </r>
  <r>
    <x v="85159"/>
    <d v="2023-05-01T00:00:00"/>
    <s v="May"/>
    <s v="Monday"/>
    <d v="1899-12-30T17:58:01"/>
    <n v="17"/>
    <n v="5"/>
    <s v="Lower Manhattan"/>
    <n v="39"/>
    <n v="1"/>
    <n v="4.25"/>
    <n v="4.25"/>
    <s v="Coffee"/>
    <s v="Barista Espresso"/>
    <s v="Latte"/>
    <s v="Regulr_Glass"/>
    <x v="4"/>
    <n v="5"/>
  </r>
  <r>
    <x v="85160"/>
    <d v="2023-05-02T00:00:00"/>
    <s v="May"/>
    <s v="Tuesday"/>
    <d v="1899-12-30T13:56:19"/>
    <n v="13"/>
    <n v="5"/>
    <s v="Lower Manhattan"/>
    <n v="39"/>
    <n v="1"/>
    <n v="4.25"/>
    <n v="4.25"/>
    <s v="Coffee"/>
    <s v="Barista Espresso"/>
    <s v="Latte"/>
    <s v="Regulr_Glass"/>
    <x v="6"/>
    <n v="5"/>
  </r>
  <r>
    <x v="85161"/>
    <d v="2023-05-02T00:00:00"/>
    <s v="May"/>
    <s v="Tuesday"/>
    <d v="1899-12-30T14:07:59"/>
    <n v="14"/>
    <n v="5"/>
    <s v="Lower Manhattan"/>
    <n v="39"/>
    <n v="1"/>
    <n v="4.25"/>
    <n v="4.25"/>
    <s v="Coffee"/>
    <s v="Barista Espresso"/>
    <s v="Latte"/>
    <s v="Regulr_Glass"/>
    <x v="6"/>
    <n v="5"/>
  </r>
  <r>
    <x v="85162"/>
    <d v="2023-05-02T00:00:00"/>
    <s v="May"/>
    <s v="Tuesday"/>
    <d v="1899-12-30T17:49:31"/>
    <n v="17"/>
    <n v="5"/>
    <s v="Lower Manhattan"/>
    <n v="39"/>
    <n v="1"/>
    <n v="4.25"/>
    <n v="4.25"/>
    <s v="Coffee"/>
    <s v="Barista Espresso"/>
    <s v="Latte"/>
    <s v="Regulr_Glass"/>
    <x v="6"/>
    <n v="5"/>
  </r>
  <r>
    <x v="85163"/>
    <d v="2023-05-03T00:00:00"/>
    <s v="May"/>
    <s v="Wednesday"/>
    <d v="1899-12-30T15:29:50"/>
    <n v="15"/>
    <n v="5"/>
    <s v="Lower Manhattan"/>
    <n v="39"/>
    <n v="1"/>
    <n v="4.25"/>
    <n v="4.25"/>
    <s v="Coffee"/>
    <s v="Barista Espresso"/>
    <s v="Latte"/>
    <s v="Regulr_Glass"/>
    <x v="5"/>
    <n v="5"/>
  </r>
  <r>
    <x v="85164"/>
    <d v="2023-05-03T00:00:00"/>
    <s v="May"/>
    <s v="Wednesday"/>
    <d v="1899-12-30T16:23:10"/>
    <n v="16"/>
    <n v="5"/>
    <s v="Lower Manhattan"/>
    <n v="39"/>
    <n v="1"/>
    <n v="4.25"/>
    <n v="4.25"/>
    <s v="Coffee"/>
    <s v="Barista Espresso"/>
    <s v="Latte"/>
    <s v="Regulr_Glass"/>
    <x v="5"/>
    <n v="5"/>
  </r>
  <r>
    <x v="85165"/>
    <d v="2023-05-03T00:00:00"/>
    <s v="May"/>
    <s v="Wednesday"/>
    <d v="1899-12-30T18:13:18"/>
    <n v="18"/>
    <n v="5"/>
    <s v="Lower Manhattan"/>
    <n v="39"/>
    <n v="1"/>
    <n v="4.25"/>
    <n v="4.25"/>
    <s v="Coffee"/>
    <s v="Barista Espresso"/>
    <s v="Latte"/>
    <s v="Regulr_Glass"/>
    <x v="5"/>
    <n v="5"/>
  </r>
  <r>
    <x v="85166"/>
    <d v="2023-05-04T00:00:00"/>
    <s v="May"/>
    <s v="Thursday"/>
    <d v="1899-12-30T09:41:12"/>
    <n v="9"/>
    <n v="5"/>
    <s v="Lower Manhattan"/>
    <n v="39"/>
    <n v="1"/>
    <n v="4.25"/>
    <n v="4.25"/>
    <s v="Coffee"/>
    <s v="Barista Espresso"/>
    <s v="Latte"/>
    <s v="Regulr_Glass"/>
    <x v="0"/>
    <n v="5"/>
  </r>
  <r>
    <x v="85167"/>
    <d v="2023-05-04T00:00:00"/>
    <s v="May"/>
    <s v="Thursday"/>
    <d v="1899-12-30T11:44:41"/>
    <n v="11"/>
    <n v="5"/>
    <s v="Lower Manhattan"/>
    <n v="39"/>
    <n v="1"/>
    <n v="4.25"/>
    <n v="4.25"/>
    <s v="Coffee"/>
    <s v="Barista Espresso"/>
    <s v="Latte"/>
    <s v="Regulr_Glass"/>
    <x v="0"/>
    <n v="5"/>
  </r>
  <r>
    <x v="85168"/>
    <d v="2023-05-05T00:00:00"/>
    <s v="May"/>
    <s v="Friday"/>
    <d v="1899-12-30T08:18:44"/>
    <n v="8"/>
    <n v="5"/>
    <s v="Lower Manhattan"/>
    <n v="39"/>
    <n v="1"/>
    <n v="4.25"/>
    <n v="4.25"/>
    <s v="Coffee"/>
    <s v="Barista Espresso"/>
    <s v="Latte"/>
    <s v="Regulr_Glass"/>
    <x v="1"/>
    <n v="5"/>
  </r>
  <r>
    <x v="85169"/>
    <d v="2023-05-05T00:00:00"/>
    <s v="May"/>
    <s v="Friday"/>
    <d v="1899-12-30T08:31:44"/>
    <n v="8"/>
    <n v="5"/>
    <s v="Lower Manhattan"/>
    <n v="39"/>
    <n v="1"/>
    <n v="4.25"/>
    <n v="4.25"/>
    <s v="Coffee"/>
    <s v="Barista Espresso"/>
    <s v="Latte"/>
    <s v="Regulr_Glass"/>
    <x v="1"/>
    <n v="5"/>
  </r>
  <r>
    <x v="85170"/>
    <d v="2023-05-05T00:00:00"/>
    <s v="May"/>
    <s v="Friday"/>
    <d v="1899-12-30T09:36:30"/>
    <n v="9"/>
    <n v="5"/>
    <s v="Lower Manhattan"/>
    <n v="39"/>
    <n v="1"/>
    <n v="4.25"/>
    <n v="4.25"/>
    <s v="Coffee"/>
    <s v="Barista Espresso"/>
    <s v="Latte"/>
    <s v="Regulr_Glass"/>
    <x v="1"/>
    <n v="5"/>
  </r>
  <r>
    <x v="85171"/>
    <d v="2023-05-05T00:00:00"/>
    <s v="May"/>
    <s v="Friday"/>
    <d v="1899-12-30T10:33:51"/>
    <n v="10"/>
    <n v="5"/>
    <s v="Lower Manhattan"/>
    <n v="39"/>
    <n v="1"/>
    <n v="4.25"/>
    <n v="4.25"/>
    <s v="Coffee"/>
    <s v="Barista Espresso"/>
    <s v="Latte"/>
    <s v="Regulr_Glass"/>
    <x v="1"/>
    <n v="5"/>
  </r>
  <r>
    <x v="85172"/>
    <d v="2023-05-05T00:00:00"/>
    <s v="May"/>
    <s v="Friday"/>
    <d v="1899-12-30T10:40:16"/>
    <n v="10"/>
    <n v="5"/>
    <s v="Lower Manhattan"/>
    <n v="39"/>
    <n v="1"/>
    <n v="4.25"/>
    <n v="4.25"/>
    <s v="Coffee"/>
    <s v="Barista Espresso"/>
    <s v="Latte"/>
    <s v="Regulr_Glass"/>
    <x v="1"/>
    <n v="5"/>
  </r>
  <r>
    <x v="85173"/>
    <d v="2023-05-05T00:00:00"/>
    <s v="May"/>
    <s v="Friday"/>
    <d v="1899-12-30T15:05:44"/>
    <n v="15"/>
    <n v="5"/>
    <s v="Lower Manhattan"/>
    <n v="39"/>
    <n v="1"/>
    <n v="4.25"/>
    <n v="4.25"/>
    <s v="Coffee"/>
    <s v="Barista Espresso"/>
    <s v="Latte"/>
    <s v="Regulr_Glass"/>
    <x v="1"/>
    <n v="5"/>
  </r>
  <r>
    <x v="85174"/>
    <d v="2023-05-06T00:00:00"/>
    <s v="May"/>
    <s v="Saturday"/>
    <d v="1899-12-30T09:18:01"/>
    <n v="9"/>
    <n v="5"/>
    <s v="Lower Manhattan"/>
    <n v="39"/>
    <n v="1"/>
    <n v="4.25"/>
    <n v="4.25"/>
    <s v="Coffee"/>
    <s v="Barista Espresso"/>
    <s v="Latte"/>
    <s v="Regulr_Glass"/>
    <x v="2"/>
    <n v="5"/>
  </r>
  <r>
    <x v="85175"/>
    <d v="2023-05-06T00:00:00"/>
    <s v="May"/>
    <s v="Saturday"/>
    <d v="1899-12-30T10:28:38"/>
    <n v="10"/>
    <n v="5"/>
    <s v="Lower Manhattan"/>
    <n v="39"/>
    <n v="1"/>
    <n v="4.25"/>
    <n v="4.25"/>
    <s v="Coffee"/>
    <s v="Barista Espresso"/>
    <s v="Latte"/>
    <s v="Regulr_Glass"/>
    <x v="2"/>
    <n v="5"/>
  </r>
  <r>
    <x v="85176"/>
    <d v="2023-05-06T00:00:00"/>
    <s v="May"/>
    <s v="Saturday"/>
    <d v="1899-12-30T15:40:57"/>
    <n v="15"/>
    <n v="5"/>
    <s v="Lower Manhattan"/>
    <n v="39"/>
    <n v="1"/>
    <n v="4.25"/>
    <n v="4.25"/>
    <s v="Coffee"/>
    <s v="Barista Espresso"/>
    <s v="Latte"/>
    <s v="Regulr_Glass"/>
    <x v="2"/>
    <n v="5"/>
  </r>
  <r>
    <x v="85177"/>
    <d v="2023-05-06T00:00:00"/>
    <s v="May"/>
    <s v="Saturday"/>
    <d v="1899-12-30T18:08:26"/>
    <n v="18"/>
    <n v="5"/>
    <s v="Lower Manhattan"/>
    <n v="39"/>
    <n v="1"/>
    <n v="4.25"/>
    <n v="4.25"/>
    <s v="Coffee"/>
    <s v="Barista Espresso"/>
    <s v="Latte"/>
    <s v="Regulr_Glass"/>
    <x v="2"/>
    <n v="5"/>
  </r>
  <r>
    <x v="85178"/>
    <d v="2023-05-07T00:00:00"/>
    <s v="May"/>
    <s v="Sunday"/>
    <d v="1899-12-30T10:56:05"/>
    <n v="10"/>
    <n v="5"/>
    <s v="Lower Manhattan"/>
    <n v="39"/>
    <n v="1"/>
    <n v="4.25"/>
    <n v="4.25"/>
    <s v="Coffee"/>
    <s v="Barista Espresso"/>
    <s v="Latte"/>
    <s v="Regulr_Glass"/>
    <x v="3"/>
    <n v="5"/>
  </r>
  <r>
    <x v="85179"/>
    <d v="2023-05-08T00:00:00"/>
    <s v="May"/>
    <s v="Monday"/>
    <d v="1899-12-30T07:30:17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180"/>
    <d v="2023-05-08T00:00:00"/>
    <s v="May"/>
    <s v="Monday"/>
    <d v="1899-12-30T07:30:17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181"/>
    <d v="2023-05-08T00:00:00"/>
    <s v="May"/>
    <s v="Monday"/>
    <d v="1899-12-30T08:02:50"/>
    <n v="8"/>
    <n v="5"/>
    <s v="Lower Manhattan"/>
    <n v="39"/>
    <n v="1"/>
    <n v="4.25"/>
    <n v="4.25"/>
    <s v="Coffee"/>
    <s v="Barista Espresso"/>
    <s v="Latte"/>
    <s v="Regulr_Glass"/>
    <x v="4"/>
    <n v="5"/>
  </r>
  <r>
    <x v="85182"/>
    <d v="2023-05-08T00:00:00"/>
    <s v="May"/>
    <s v="Monday"/>
    <d v="1899-12-30T09:13:06"/>
    <n v="9"/>
    <n v="5"/>
    <s v="Lower Manhattan"/>
    <n v="39"/>
    <n v="1"/>
    <n v="4.25"/>
    <n v="4.25"/>
    <s v="Coffee"/>
    <s v="Barista Espresso"/>
    <s v="Latte"/>
    <s v="Regulr_Glass"/>
    <x v="4"/>
    <n v="5"/>
  </r>
  <r>
    <x v="85183"/>
    <d v="2023-05-08T00:00:00"/>
    <s v="May"/>
    <s v="Monday"/>
    <d v="1899-12-30T10:17:34"/>
    <n v="10"/>
    <n v="5"/>
    <s v="Lower Manhattan"/>
    <n v="39"/>
    <n v="1"/>
    <n v="4.25"/>
    <n v="4.25"/>
    <s v="Coffee"/>
    <s v="Barista Espresso"/>
    <s v="Latte"/>
    <s v="Regulr_Glass"/>
    <x v="4"/>
    <n v="5"/>
  </r>
  <r>
    <x v="85184"/>
    <d v="2023-05-08T00:00:00"/>
    <s v="May"/>
    <s v="Monday"/>
    <d v="1899-12-30T10:18:15"/>
    <n v="10"/>
    <n v="5"/>
    <s v="Lower Manhattan"/>
    <n v="39"/>
    <n v="1"/>
    <n v="4.25"/>
    <n v="4.25"/>
    <s v="Coffee"/>
    <s v="Barista Espresso"/>
    <s v="Latte"/>
    <s v="Regulr_Glass"/>
    <x v="4"/>
    <n v="5"/>
  </r>
  <r>
    <x v="85185"/>
    <d v="2023-05-08T00:00:00"/>
    <s v="May"/>
    <s v="Monday"/>
    <d v="1899-12-30T11:11:39"/>
    <n v="11"/>
    <n v="5"/>
    <s v="Lower Manhattan"/>
    <n v="39"/>
    <n v="1"/>
    <n v="4.25"/>
    <n v="4.25"/>
    <s v="Coffee"/>
    <s v="Barista Espresso"/>
    <s v="Latte"/>
    <s v="Regulr_Glass"/>
    <x v="4"/>
    <n v="5"/>
  </r>
  <r>
    <x v="85186"/>
    <d v="2023-05-08T00:00:00"/>
    <s v="May"/>
    <s v="Monday"/>
    <d v="1899-12-30T11:23:05"/>
    <n v="11"/>
    <n v="5"/>
    <s v="Lower Manhattan"/>
    <n v="39"/>
    <n v="1"/>
    <n v="4.25"/>
    <n v="4.25"/>
    <s v="Coffee"/>
    <s v="Barista Espresso"/>
    <s v="Latte"/>
    <s v="Regulr_Glass"/>
    <x v="4"/>
    <n v="5"/>
  </r>
  <r>
    <x v="85187"/>
    <d v="2023-05-09T00:00:00"/>
    <s v="May"/>
    <s v="Tuesday"/>
    <d v="1899-12-30T09:17:44"/>
    <n v="9"/>
    <n v="5"/>
    <s v="Lower Manhattan"/>
    <n v="39"/>
    <n v="1"/>
    <n v="4.25"/>
    <n v="4.25"/>
    <s v="Coffee"/>
    <s v="Barista Espresso"/>
    <s v="Latte"/>
    <s v="Regulr_Glass"/>
    <x v="6"/>
    <n v="5"/>
  </r>
  <r>
    <x v="85188"/>
    <d v="2023-05-09T00:00:00"/>
    <s v="May"/>
    <s v="Tuesday"/>
    <d v="1899-12-30T10:04:37"/>
    <n v="10"/>
    <n v="5"/>
    <s v="Lower Manhattan"/>
    <n v="39"/>
    <n v="1"/>
    <n v="4.25"/>
    <n v="4.25"/>
    <s v="Coffee"/>
    <s v="Barista Espresso"/>
    <s v="Latte"/>
    <s v="Regulr_Glass"/>
    <x v="6"/>
    <n v="5"/>
  </r>
  <r>
    <x v="85189"/>
    <d v="2023-05-10T00:00:00"/>
    <s v="May"/>
    <s v="Wednesday"/>
    <d v="1899-12-30T07:16:22"/>
    <n v="7"/>
    <n v="5"/>
    <s v="Lower Manhattan"/>
    <n v="39"/>
    <n v="1"/>
    <n v="4.25"/>
    <n v="4.25"/>
    <s v="Coffee"/>
    <s v="Barista Espresso"/>
    <s v="Latte"/>
    <s v="Regulr_Glass"/>
    <x v="5"/>
    <n v="5"/>
  </r>
  <r>
    <x v="85190"/>
    <d v="2023-05-10T00:00:00"/>
    <s v="May"/>
    <s v="Wednesday"/>
    <d v="1899-12-30T08:35:25"/>
    <n v="8"/>
    <n v="5"/>
    <s v="Lower Manhattan"/>
    <n v="39"/>
    <n v="1"/>
    <n v="4.25"/>
    <n v="4.25"/>
    <s v="Coffee"/>
    <s v="Barista Espresso"/>
    <s v="Latte"/>
    <s v="Regulr_Glass"/>
    <x v="5"/>
    <n v="5"/>
  </r>
  <r>
    <x v="85191"/>
    <d v="2023-05-10T00:00:00"/>
    <s v="May"/>
    <s v="Wednesday"/>
    <d v="1899-12-30T10:05:58"/>
    <n v="10"/>
    <n v="5"/>
    <s v="Lower Manhattan"/>
    <n v="39"/>
    <n v="1"/>
    <n v="4.25"/>
    <n v="4.25"/>
    <s v="Coffee"/>
    <s v="Barista Espresso"/>
    <s v="Latte"/>
    <s v="Regulr_Glass"/>
    <x v="5"/>
    <n v="5"/>
  </r>
  <r>
    <x v="85192"/>
    <d v="2023-05-10T00:00:00"/>
    <s v="May"/>
    <s v="Wednesday"/>
    <d v="1899-12-30T12:04:29"/>
    <n v="12"/>
    <n v="5"/>
    <s v="Lower Manhattan"/>
    <n v="39"/>
    <n v="1"/>
    <n v="4.25"/>
    <n v="4.25"/>
    <s v="Coffee"/>
    <s v="Barista Espresso"/>
    <s v="Latte"/>
    <s v="Regulr_Glass"/>
    <x v="5"/>
    <n v="5"/>
  </r>
  <r>
    <x v="85193"/>
    <d v="2023-05-10T00:00:00"/>
    <s v="May"/>
    <s v="Wednesday"/>
    <d v="1899-12-30T12:39:40"/>
    <n v="12"/>
    <n v="5"/>
    <s v="Lower Manhattan"/>
    <n v="39"/>
    <n v="1"/>
    <n v="4.25"/>
    <n v="4.25"/>
    <s v="Coffee"/>
    <s v="Barista Espresso"/>
    <s v="Latte"/>
    <s v="Regulr_Glass"/>
    <x v="5"/>
    <n v="5"/>
  </r>
  <r>
    <x v="85194"/>
    <d v="2023-05-11T00:00:00"/>
    <s v="May"/>
    <s v="Thursday"/>
    <d v="1899-12-30T09:02:49"/>
    <n v="9"/>
    <n v="5"/>
    <s v="Lower Manhattan"/>
    <n v="39"/>
    <n v="1"/>
    <n v="4.25"/>
    <n v="4.25"/>
    <s v="Coffee"/>
    <s v="Barista Espresso"/>
    <s v="Latte"/>
    <s v="Regulr_Glass"/>
    <x v="0"/>
    <n v="5"/>
  </r>
  <r>
    <x v="85195"/>
    <d v="2023-05-11T00:00:00"/>
    <s v="May"/>
    <s v="Thursday"/>
    <d v="1899-12-30T17:44:57"/>
    <n v="17"/>
    <n v="5"/>
    <s v="Lower Manhattan"/>
    <n v="39"/>
    <n v="1"/>
    <n v="4.25"/>
    <n v="4.25"/>
    <s v="Coffee"/>
    <s v="Barista Espresso"/>
    <s v="Latte"/>
    <s v="Regulr_Glass"/>
    <x v="0"/>
    <n v="5"/>
  </r>
  <r>
    <x v="85196"/>
    <d v="2023-05-11T00:00:00"/>
    <s v="May"/>
    <s v="Thursday"/>
    <d v="1899-12-30T18:17:04"/>
    <n v="18"/>
    <n v="5"/>
    <s v="Lower Manhattan"/>
    <n v="39"/>
    <n v="1"/>
    <n v="4.25"/>
    <n v="4.25"/>
    <s v="Coffee"/>
    <s v="Barista Espresso"/>
    <s v="Latte"/>
    <s v="Regulr_Glass"/>
    <x v="0"/>
    <n v="5"/>
  </r>
  <r>
    <x v="85197"/>
    <d v="2023-05-12T00:00:00"/>
    <s v="May"/>
    <s v="Friday"/>
    <d v="1899-12-30T06:43:09"/>
    <n v="6"/>
    <n v="5"/>
    <s v="Lower Manhattan"/>
    <n v="39"/>
    <n v="1"/>
    <n v="4.25"/>
    <n v="4.25"/>
    <s v="Coffee"/>
    <s v="Barista Espresso"/>
    <s v="Latte"/>
    <s v="Regulr_Glass"/>
    <x v="1"/>
    <n v="5"/>
  </r>
  <r>
    <x v="85198"/>
    <d v="2023-05-12T00:00:00"/>
    <s v="May"/>
    <s v="Friday"/>
    <d v="1899-12-30T10:18:23"/>
    <n v="10"/>
    <n v="5"/>
    <s v="Lower Manhattan"/>
    <n v="39"/>
    <n v="1"/>
    <n v="4.25"/>
    <n v="4.25"/>
    <s v="Coffee"/>
    <s v="Barista Espresso"/>
    <s v="Latte"/>
    <s v="Regulr_Glass"/>
    <x v="1"/>
    <n v="5"/>
  </r>
  <r>
    <x v="85199"/>
    <d v="2023-05-12T00:00:00"/>
    <s v="May"/>
    <s v="Friday"/>
    <d v="1899-12-30T10:39:16"/>
    <n v="10"/>
    <n v="5"/>
    <s v="Lower Manhattan"/>
    <n v="39"/>
    <n v="1"/>
    <n v="4.25"/>
    <n v="4.25"/>
    <s v="Coffee"/>
    <s v="Barista Espresso"/>
    <s v="Latte"/>
    <s v="Regulr_Glass"/>
    <x v="1"/>
    <n v="5"/>
  </r>
  <r>
    <x v="85200"/>
    <d v="2023-05-12T00:00:00"/>
    <s v="May"/>
    <s v="Friday"/>
    <d v="1899-12-30T17:43:12"/>
    <n v="17"/>
    <n v="5"/>
    <s v="Lower Manhattan"/>
    <n v="39"/>
    <n v="1"/>
    <n v="4.25"/>
    <n v="4.25"/>
    <s v="Coffee"/>
    <s v="Barista Espresso"/>
    <s v="Latte"/>
    <s v="Regulr_Glass"/>
    <x v="1"/>
    <n v="5"/>
  </r>
  <r>
    <x v="85201"/>
    <d v="2023-05-12T00:00:00"/>
    <s v="May"/>
    <s v="Friday"/>
    <d v="1899-12-30T18:19:01"/>
    <n v="18"/>
    <n v="5"/>
    <s v="Lower Manhattan"/>
    <n v="39"/>
    <n v="1"/>
    <n v="4.25"/>
    <n v="4.25"/>
    <s v="Coffee"/>
    <s v="Barista Espresso"/>
    <s v="Latte"/>
    <s v="Regulr_Glass"/>
    <x v="1"/>
    <n v="5"/>
  </r>
  <r>
    <x v="85202"/>
    <d v="2023-05-13T00:00:00"/>
    <s v="May"/>
    <s v="Saturday"/>
    <d v="1899-12-30T11:26:39"/>
    <n v="11"/>
    <n v="5"/>
    <s v="Lower Manhattan"/>
    <n v="39"/>
    <n v="1"/>
    <n v="4.25"/>
    <n v="4.25"/>
    <s v="Coffee"/>
    <s v="Barista Espresso"/>
    <s v="Latte"/>
    <s v="Regulr_Glass"/>
    <x v="2"/>
    <n v="5"/>
  </r>
  <r>
    <x v="85203"/>
    <d v="2023-05-14T00:00:00"/>
    <s v="May"/>
    <s v="Sunday"/>
    <d v="1899-12-30T10:40:59"/>
    <n v="10"/>
    <n v="5"/>
    <s v="Lower Manhattan"/>
    <n v="39"/>
    <n v="1"/>
    <n v="4.25"/>
    <n v="4.25"/>
    <s v="Coffee"/>
    <s v="Barista Espresso"/>
    <s v="Latte"/>
    <s v="Regulr_Glass"/>
    <x v="3"/>
    <n v="5"/>
  </r>
  <r>
    <x v="85204"/>
    <d v="2023-05-14T00:00:00"/>
    <s v="May"/>
    <s v="Sunday"/>
    <d v="1899-12-30T10:42:53"/>
    <n v="10"/>
    <n v="5"/>
    <s v="Lower Manhattan"/>
    <n v="39"/>
    <n v="1"/>
    <n v="4.25"/>
    <n v="4.25"/>
    <s v="Coffee"/>
    <s v="Barista Espresso"/>
    <s v="Latte"/>
    <s v="Regulr_Glass"/>
    <x v="3"/>
    <n v="5"/>
  </r>
  <r>
    <x v="85205"/>
    <d v="2023-05-14T00:00:00"/>
    <s v="May"/>
    <s v="Sunday"/>
    <d v="1899-12-30T17:05:58"/>
    <n v="17"/>
    <n v="5"/>
    <s v="Lower Manhattan"/>
    <n v="39"/>
    <n v="1"/>
    <n v="4.25"/>
    <n v="4.25"/>
    <s v="Coffee"/>
    <s v="Barista Espresso"/>
    <s v="Latte"/>
    <s v="Regulr_Glass"/>
    <x v="3"/>
    <n v="5"/>
  </r>
  <r>
    <x v="85206"/>
    <d v="2023-05-15T00:00:00"/>
    <s v="May"/>
    <s v="Monday"/>
    <d v="1899-12-30T08:10:57"/>
    <n v="8"/>
    <n v="5"/>
    <s v="Lower Manhattan"/>
    <n v="39"/>
    <n v="1"/>
    <n v="4.25"/>
    <n v="4.25"/>
    <s v="Coffee"/>
    <s v="Barista Espresso"/>
    <s v="Latte"/>
    <s v="Regulr_Glass"/>
    <x v="4"/>
    <n v="5"/>
  </r>
  <r>
    <x v="85207"/>
    <d v="2023-05-15T00:00:00"/>
    <s v="May"/>
    <s v="Monday"/>
    <d v="1899-12-30T16:50:58"/>
    <n v="16"/>
    <n v="5"/>
    <s v="Lower Manhattan"/>
    <n v="39"/>
    <n v="1"/>
    <n v="4.25"/>
    <n v="4.25"/>
    <s v="Coffee"/>
    <s v="Barista Espresso"/>
    <s v="Latte"/>
    <s v="Regulr_Glass"/>
    <x v="4"/>
    <n v="5"/>
  </r>
  <r>
    <x v="85208"/>
    <d v="2023-05-16T00:00:00"/>
    <s v="May"/>
    <s v="Tuesday"/>
    <d v="1899-12-30T08:36:06"/>
    <n v="8"/>
    <n v="5"/>
    <s v="Lower Manhattan"/>
    <n v="39"/>
    <n v="1"/>
    <n v="4.25"/>
    <n v="4.25"/>
    <s v="Coffee"/>
    <s v="Barista Espresso"/>
    <s v="Latte"/>
    <s v="Regulr_Glass"/>
    <x v="6"/>
    <n v="5"/>
  </r>
  <r>
    <x v="85209"/>
    <d v="2023-05-16T00:00:00"/>
    <s v="May"/>
    <s v="Tuesday"/>
    <d v="1899-12-30T10:46:59"/>
    <n v="10"/>
    <n v="5"/>
    <s v="Lower Manhattan"/>
    <n v="39"/>
    <n v="1"/>
    <n v="4.25"/>
    <n v="4.25"/>
    <s v="Coffee"/>
    <s v="Barista Espresso"/>
    <s v="Latte"/>
    <s v="Regulr_Glass"/>
    <x v="6"/>
    <n v="5"/>
  </r>
  <r>
    <x v="85210"/>
    <d v="2023-05-16T00:00:00"/>
    <s v="May"/>
    <s v="Tuesday"/>
    <d v="1899-12-30T11:45:19"/>
    <n v="11"/>
    <n v="5"/>
    <s v="Lower Manhattan"/>
    <n v="39"/>
    <n v="1"/>
    <n v="4.25"/>
    <n v="4.25"/>
    <s v="Coffee"/>
    <s v="Barista Espresso"/>
    <s v="Latte"/>
    <s v="Regulr_Glass"/>
    <x v="6"/>
    <n v="5"/>
  </r>
  <r>
    <x v="85211"/>
    <d v="2023-05-17T00:00:00"/>
    <s v="May"/>
    <s v="Wednesday"/>
    <d v="1899-12-30T10:09:58"/>
    <n v="10"/>
    <n v="5"/>
    <s v="Lower Manhattan"/>
    <n v="39"/>
    <n v="1"/>
    <n v="4.25"/>
    <n v="4.25"/>
    <s v="Coffee"/>
    <s v="Barista Espresso"/>
    <s v="Latte"/>
    <s v="Regulr_Glass"/>
    <x v="5"/>
    <n v="5"/>
  </r>
  <r>
    <x v="85212"/>
    <d v="2023-05-17T00:00:00"/>
    <s v="May"/>
    <s v="Wednesday"/>
    <d v="1899-12-30T14:07:22"/>
    <n v="14"/>
    <n v="5"/>
    <s v="Lower Manhattan"/>
    <n v="39"/>
    <n v="1"/>
    <n v="4.25"/>
    <n v="4.25"/>
    <s v="Coffee"/>
    <s v="Barista Espresso"/>
    <s v="Latte"/>
    <s v="Regulr_Glass"/>
    <x v="5"/>
    <n v="5"/>
  </r>
  <r>
    <x v="85213"/>
    <d v="2023-05-18T00:00:00"/>
    <s v="May"/>
    <s v="Thursday"/>
    <d v="1899-12-30T07:59:27"/>
    <n v="7"/>
    <n v="5"/>
    <s v="Lower Manhattan"/>
    <n v="39"/>
    <n v="1"/>
    <n v="4.25"/>
    <n v="4.25"/>
    <s v="Coffee"/>
    <s v="Barista Espresso"/>
    <s v="Latte"/>
    <s v="Regulr_Glass"/>
    <x v="0"/>
    <n v="5"/>
  </r>
  <r>
    <x v="85214"/>
    <d v="2023-05-18T00:00:00"/>
    <s v="May"/>
    <s v="Thursday"/>
    <d v="1899-12-30T10:13:54"/>
    <n v="10"/>
    <n v="5"/>
    <s v="Lower Manhattan"/>
    <n v="39"/>
    <n v="1"/>
    <n v="4.25"/>
    <n v="4.25"/>
    <s v="Coffee"/>
    <s v="Barista Espresso"/>
    <s v="Latte"/>
    <s v="Regulr_Glass"/>
    <x v="0"/>
    <n v="5"/>
  </r>
  <r>
    <x v="85215"/>
    <d v="2023-05-18T00:00:00"/>
    <s v="May"/>
    <s v="Thursday"/>
    <d v="1899-12-30T14:24:11"/>
    <n v="14"/>
    <n v="5"/>
    <s v="Lower Manhattan"/>
    <n v="39"/>
    <n v="1"/>
    <n v="4.25"/>
    <n v="4.25"/>
    <s v="Coffee"/>
    <s v="Barista Espresso"/>
    <s v="Latte"/>
    <s v="Regulr_Glass"/>
    <x v="0"/>
    <n v="5"/>
  </r>
  <r>
    <x v="85216"/>
    <d v="2023-05-18T00:00:00"/>
    <s v="May"/>
    <s v="Thursday"/>
    <d v="1899-12-30T16:37:07"/>
    <n v="16"/>
    <n v="5"/>
    <s v="Lower Manhattan"/>
    <n v="39"/>
    <n v="1"/>
    <n v="4.25"/>
    <n v="4.25"/>
    <s v="Coffee"/>
    <s v="Barista Espresso"/>
    <s v="Latte"/>
    <s v="Regulr_Glass"/>
    <x v="0"/>
    <n v="5"/>
  </r>
  <r>
    <x v="85217"/>
    <d v="2023-05-19T00:00:00"/>
    <s v="May"/>
    <s v="Friday"/>
    <d v="1899-12-30T08:21:37"/>
    <n v="8"/>
    <n v="5"/>
    <s v="Lower Manhattan"/>
    <n v="39"/>
    <n v="1"/>
    <n v="4.25"/>
    <n v="4.25"/>
    <s v="Coffee"/>
    <s v="Barista Espresso"/>
    <s v="Latte"/>
    <s v="Regulr_Glass"/>
    <x v="1"/>
    <n v="5"/>
  </r>
  <r>
    <x v="85218"/>
    <d v="2023-05-19T00:00:00"/>
    <s v="May"/>
    <s v="Friday"/>
    <d v="1899-12-30T09:54:30"/>
    <n v="9"/>
    <n v="5"/>
    <s v="Lower Manhattan"/>
    <n v="39"/>
    <n v="1"/>
    <n v="4.25"/>
    <n v="4.25"/>
    <s v="Coffee"/>
    <s v="Barista Espresso"/>
    <s v="Latte"/>
    <s v="Regulr_Glass"/>
    <x v="1"/>
    <n v="5"/>
  </r>
  <r>
    <x v="85219"/>
    <d v="2023-05-19T00:00:00"/>
    <s v="May"/>
    <s v="Friday"/>
    <d v="1899-12-30T10:45:09"/>
    <n v="10"/>
    <n v="5"/>
    <s v="Lower Manhattan"/>
    <n v="39"/>
    <n v="1"/>
    <n v="4.25"/>
    <n v="4.25"/>
    <s v="Coffee"/>
    <s v="Barista Espresso"/>
    <s v="Latte"/>
    <s v="Regulr_Glass"/>
    <x v="1"/>
    <n v="5"/>
  </r>
  <r>
    <x v="85220"/>
    <d v="2023-05-19T00:00:00"/>
    <s v="May"/>
    <s v="Friday"/>
    <d v="1899-12-30T14:07:26"/>
    <n v="14"/>
    <n v="5"/>
    <s v="Lower Manhattan"/>
    <n v="39"/>
    <n v="1"/>
    <n v="4.25"/>
    <n v="4.25"/>
    <s v="Coffee"/>
    <s v="Barista Espresso"/>
    <s v="Latte"/>
    <s v="Regulr_Glass"/>
    <x v="1"/>
    <n v="5"/>
  </r>
  <r>
    <x v="85221"/>
    <d v="2023-05-19T00:00:00"/>
    <s v="May"/>
    <s v="Friday"/>
    <d v="1899-12-30T18:05:29"/>
    <n v="18"/>
    <n v="5"/>
    <s v="Lower Manhattan"/>
    <n v="39"/>
    <n v="1"/>
    <n v="4.25"/>
    <n v="4.25"/>
    <s v="Coffee"/>
    <s v="Barista Espresso"/>
    <s v="Latte"/>
    <s v="Regulr_Glass"/>
    <x v="1"/>
    <n v="5"/>
  </r>
  <r>
    <x v="85222"/>
    <d v="2023-05-20T00:00:00"/>
    <s v="May"/>
    <s v="Saturday"/>
    <d v="1899-12-30T10:01:40"/>
    <n v="10"/>
    <n v="5"/>
    <s v="Lower Manhattan"/>
    <n v="39"/>
    <n v="1"/>
    <n v="4.25"/>
    <n v="4.25"/>
    <s v="Coffee"/>
    <s v="Barista Espresso"/>
    <s v="Latte"/>
    <s v="Regulr_Glass"/>
    <x v="2"/>
    <n v="5"/>
  </r>
  <r>
    <x v="85223"/>
    <d v="2023-05-20T00:00:00"/>
    <s v="May"/>
    <s v="Saturday"/>
    <d v="1899-12-30T13:04:27"/>
    <n v="13"/>
    <n v="5"/>
    <s v="Lower Manhattan"/>
    <n v="39"/>
    <n v="1"/>
    <n v="4.25"/>
    <n v="4.25"/>
    <s v="Coffee"/>
    <s v="Barista Espresso"/>
    <s v="Latte"/>
    <s v="Regulr_Glass"/>
    <x v="2"/>
    <n v="5"/>
  </r>
  <r>
    <x v="85224"/>
    <d v="2023-05-21T00:00:00"/>
    <s v="May"/>
    <s v="Sunday"/>
    <d v="1899-12-30T09:05:36"/>
    <n v="9"/>
    <n v="5"/>
    <s v="Lower Manhattan"/>
    <n v="39"/>
    <n v="1"/>
    <n v="4.25"/>
    <n v="4.25"/>
    <s v="Coffee"/>
    <s v="Barista Espresso"/>
    <s v="Latte"/>
    <s v="Regulr_Glass"/>
    <x v="3"/>
    <n v="5"/>
  </r>
  <r>
    <x v="85225"/>
    <d v="2023-05-21T00:00:00"/>
    <s v="May"/>
    <s v="Sunday"/>
    <d v="1899-12-30T17:20:27"/>
    <n v="17"/>
    <n v="5"/>
    <s v="Lower Manhattan"/>
    <n v="39"/>
    <n v="1"/>
    <n v="4.25"/>
    <n v="4.25"/>
    <s v="Coffee"/>
    <s v="Barista Espresso"/>
    <s v="Latte"/>
    <s v="Regulr_Glass"/>
    <x v="3"/>
    <n v="5"/>
  </r>
  <r>
    <x v="85226"/>
    <d v="2023-05-22T00:00:00"/>
    <s v="May"/>
    <s v="Monday"/>
    <d v="1899-12-30T06:43:09"/>
    <n v="6"/>
    <n v="5"/>
    <s v="Lower Manhattan"/>
    <n v="39"/>
    <n v="1"/>
    <n v="4.25"/>
    <n v="4.25"/>
    <s v="Coffee"/>
    <s v="Barista Espresso"/>
    <s v="Latte"/>
    <s v="Regulr_Glass"/>
    <x v="4"/>
    <n v="5"/>
  </r>
  <r>
    <x v="85227"/>
    <d v="2023-05-22T00:00:00"/>
    <s v="May"/>
    <s v="Monday"/>
    <d v="1899-12-30T09:22:31"/>
    <n v="9"/>
    <n v="5"/>
    <s v="Lower Manhattan"/>
    <n v="39"/>
    <n v="1"/>
    <n v="4.25"/>
    <n v="4.25"/>
    <s v="Coffee"/>
    <s v="Barista Espresso"/>
    <s v="Latte"/>
    <s v="Regulr_Glass"/>
    <x v="4"/>
    <n v="5"/>
  </r>
  <r>
    <x v="85228"/>
    <d v="2023-05-22T00:00:00"/>
    <s v="May"/>
    <s v="Monday"/>
    <d v="1899-12-30T17:45:23"/>
    <n v="17"/>
    <n v="5"/>
    <s v="Lower Manhattan"/>
    <n v="39"/>
    <n v="1"/>
    <n v="4.25"/>
    <n v="4.25"/>
    <s v="Coffee"/>
    <s v="Barista Espresso"/>
    <s v="Latte"/>
    <s v="Regulr_Glass"/>
    <x v="4"/>
    <n v="5"/>
  </r>
  <r>
    <x v="85229"/>
    <d v="2023-05-23T00:00:00"/>
    <s v="May"/>
    <s v="Tuesday"/>
    <d v="1899-12-30T09:45:15"/>
    <n v="9"/>
    <n v="5"/>
    <s v="Lower Manhattan"/>
    <n v="39"/>
    <n v="1"/>
    <n v="4.25"/>
    <n v="4.25"/>
    <s v="Coffee"/>
    <s v="Barista Espresso"/>
    <s v="Latte"/>
    <s v="Regulr_Glass"/>
    <x v="6"/>
    <n v="5"/>
  </r>
  <r>
    <x v="85230"/>
    <d v="2023-05-23T00:00:00"/>
    <s v="May"/>
    <s v="Tuesday"/>
    <d v="1899-12-30T10:34:55"/>
    <n v="10"/>
    <n v="5"/>
    <s v="Lower Manhattan"/>
    <n v="39"/>
    <n v="1"/>
    <n v="4.25"/>
    <n v="4.25"/>
    <s v="Coffee"/>
    <s v="Barista Espresso"/>
    <s v="Latte"/>
    <s v="Regulr_Glass"/>
    <x v="6"/>
    <n v="5"/>
  </r>
  <r>
    <x v="85231"/>
    <d v="2023-05-23T00:00:00"/>
    <s v="May"/>
    <s v="Tuesday"/>
    <d v="1899-12-30T11:43:00"/>
    <n v="11"/>
    <n v="5"/>
    <s v="Lower Manhattan"/>
    <n v="39"/>
    <n v="1"/>
    <n v="4.25"/>
    <n v="4.25"/>
    <s v="Coffee"/>
    <s v="Barista Espresso"/>
    <s v="Latte"/>
    <s v="Regulr_Glass"/>
    <x v="6"/>
    <n v="5"/>
  </r>
  <r>
    <x v="85232"/>
    <d v="2023-05-24T00:00:00"/>
    <s v="May"/>
    <s v="Wednesday"/>
    <d v="1899-12-30T14:18:40"/>
    <n v="14"/>
    <n v="5"/>
    <s v="Lower Manhattan"/>
    <n v="39"/>
    <n v="1"/>
    <n v="4.25"/>
    <n v="4.25"/>
    <s v="Coffee"/>
    <s v="Barista Espresso"/>
    <s v="Latte"/>
    <s v="Regulr_Glass"/>
    <x v="5"/>
    <n v="5"/>
  </r>
  <r>
    <x v="85233"/>
    <d v="2023-05-24T00:00:00"/>
    <s v="May"/>
    <s v="Wednesday"/>
    <d v="1899-12-30T18:23:05"/>
    <n v="18"/>
    <n v="5"/>
    <s v="Lower Manhattan"/>
    <n v="39"/>
    <n v="1"/>
    <n v="4.25"/>
    <n v="4.25"/>
    <s v="Coffee"/>
    <s v="Barista Espresso"/>
    <s v="Latte"/>
    <s v="Regulr_Glass"/>
    <x v="5"/>
    <n v="5"/>
  </r>
  <r>
    <x v="85234"/>
    <d v="2023-05-25T00:00:00"/>
    <s v="May"/>
    <s v="Thursday"/>
    <d v="1899-12-30T06:53:34"/>
    <n v="6"/>
    <n v="5"/>
    <s v="Lower Manhattan"/>
    <n v="39"/>
    <n v="1"/>
    <n v="4.25"/>
    <n v="4.25"/>
    <s v="Coffee"/>
    <s v="Barista Espresso"/>
    <s v="Latte"/>
    <s v="Regulr_Glass"/>
    <x v="0"/>
    <n v="5"/>
  </r>
  <r>
    <x v="85235"/>
    <d v="2023-05-25T00:00:00"/>
    <s v="May"/>
    <s v="Thursday"/>
    <d v="1899-12-30T09:02:31"/>
    <n v="9"/>
    <n v="5"/>
    <s v="Lower Manhattan"/>
    <n v="39"/>
    <n v="1"/>
    <n v="4.25"/>
    <n v="4.25"/>
    <s v="Coffee"/>
    <s v="Barista Espresso"/>
    <s v="Latte"/>
    <s v="Regulr_Glass"/>
    <x v="0"/>
    <n v="5"/>
  </r>
  <r>
    <x v="85236"/>
    <d v="2023-05-26T00:00:00"/>
    <s v="May"/>
    <s v="Friday"/>
    <d v="1899-12-30T11:34:48"/>
    <n v="11"/>
    <n v="5"/>
    <s v="Lower Manhattan"/>
    <n v="39"/>
    <n v="1"/>
    <n v="4.25"/>
    <n v="4.25"/>
    <s v="Coffee"/>
    <s v="Barista Espresso"/>
    <s v="Latte"/>
    <s v="Regulr_Glass"/>
    <x v="1"/>
    <n v="5"/>
  </r>
  <r>
    <x v="85237"/>
    <d v="2023-05-26T00:00:00"/>
    <s v="May"/>
    <s v="Friday"/>
    <d v="1899-12-30T12:11:57"/>
    <n v="12"/>
    <n v="5"/>
    <s v="Lower Manhattan"/>
    <n v="39"/>
    <n v="1"/>
    <n v="4.25"/>
    <n v="4.25"/>
    <s v="Coffee"/>
    <s v="Barista Espresso"/>
    <s v="Latte"/>
    <s v="Regulr_Glass"/>
    <x v="1"/>
    <n v="5"/>
  </r>
  <r>
    <x v="85238"/>
    <d v="2023-05-28T00:00:00"/>
    <s v="May"/>
    <s v="Sunday"/>
    <d v="1899-12-30T07:04:43"/>
    <n v="7"/>
    <n v="5"/>
    <s v="Lower Manhattan"/>
    <n v="39"/>
    <n v="1"/>
    <n v="4.25"/>
    <n v="4.25"/>
    <s v="Coffee"/>
    <s v="Barista Espresso"/>
    <s v="Latte"/>
    <s v="Regulr_Glass"/>
    <x v="3"/>
    <n v="5"/>
  </r>
  <r>
    <x v="85239"/>
    <d v="2023-05-28T00:00:00"/>
    <s v="May"/>
    <s v="Sunday"/>
    <d v="1899-12-30T07:19:41"/>
    <n v="7"/>
    <n v="5"/>
    <s v="Lower Manhattan"/>
    <n v="39"/>
    <n v="1"/>
    <n v="4.25"/>
    <n v="4.25"/>
    <s v="Coffee"/>
    <s v="Barista Espresso"/>
    <s v="Latte"/>
    <s v="Regulr_Glass"/>
    <x v="3"/>
    <n v="5"/>
  </r>
  <r>
    <x v="85240"/>
    <d v="2023-05-29T00:00:00"/>
    <s v="May"/>
    <s v="Monday"/>
    <d v="1899-12-30T07:17:02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241"/>
    <d v="2023-05-29T00:00:00"/>
    <s v="May"/>
    <s v="Monday"/>
    <d v="1899-12-30T07:26:58"/>
    <n v="7"/>
    <n v="5"/>
    <s v="Lower Manhattan"/>
    <n v="39"/>
    <n v="1"/>
    <n v="4.25"/>
    <n v="4.25"/>
    <s v="Coffee"/>
    <s v="Barista Espresso"/>
    <s v="Latte"/>
    <s v="Regulr_Glass"/>
    <x v="4"/>
    <n v="5"/>
  </r>
  <r>
    <x v="85242"/>
    <d v="2023-05-30T00:00:00"/>
    <s v="May"/>
    <s v="Tuesday"/>
    <d v="1899-12-30T06:43:09"/>
    <n v="6"/>
    <n v="5"/>
    <s v="Lower Manhattan"/>
    <n v="39"/>
    <n v="1"/>
    <n v="4.25"/>
    <n v="4.25"/>
    <s v="Coffee"/>
    <s v="Barista Espresso"/>
    <s v="Latte"/>
    <s v="Regulr_Glass"/>
    <x v="6"/>
    <n v="5"/>
  </r>
  <r>
    <x v="85243"/>
    <d v="2023-05-30T00:00:00"/>
    <s v="May"/>
    <s v="Tuesday"/>
    <d v="1899-12-30T09:21:12"/>
    <n v="9"/>
    <n v="5"/>
    <s v="Lower Manhattan"/>
    <n v="39"/>
    <n v="1"/>
    <n v="4.25"/>
    <n v="4.25"/>
    <s v="Coffee"/>
    <s v="Barista Espresso"/>
    <s v="Latte"/>
    <s v="Regulr_Glass"/>
    <x v="6"/>
    <n v="5"/>
  </r>
  <r>
    <x v="85244"/>
    <d v="2023-05-30T00:00:00"/>
    <s v="May"/>
    <s v="Tuesday"/>
    <d v="1899-12-30T12:39:40"/>
    <n v="12"/>
    <n v="5"/>
    <s v="Lower Manhattan"/>
    <n v="39"/>
    <n v="1"/>
    <n v="4.25"/>
    <n v="4.25"/>
    <s v="Coffee"/>
    <s v="Barista Espresso"/>
    <s v="Latte"/>
    <s v="Regulr_Glass"/>
    <x v="6"/>
    <n v="5"/>
  </r>
  <r>
    <x v="85245"/>
    <d v="2023-05-30T00:00:00"/>
    <s v="May"/>
    <s v="Tuesday"/>
    <d v="1899-12-30T16:04:03"/>
    <n v="16"/>
    <n v="5"/>
    <s v="Lower Manhattan"/>
    <n v="39"/>
    <n v="1"/>
    <n v="4.25"/>
    <n v="4.25"/>
    <s v="Coffee"/>
    <s v="Barista Espresso"/>
    <s v="Latte"/>
    <s v="Regulr_Glass"/>
    <x v="6"/>
    <n v="5"/>
  </r>
  <r>
    <x v="85246"/>
    <d v="2023-05-30T00:00:00"/>
    <s v="May"/>
    <s v="Tuesday"/>
    <d v="1899-12-30T17:20:27"/>
    <n v="17"/>
    <n v="5"/>
    <s v="Lower Manhattan"/>
    <n v="39"/>
    <n v="1"/>
    <n v="4.25"/>
    <n v="4.25"/>
    <s v="Coffee"/>
    <s v="Barista Espresso"/>
    <s v="Latte"/>
    <s v="Regulr_Glass"/>
    <x v="6"/>
    <n v="5"/>
  </r>
  <r>
    <x v="85247"/>
    <d v="2023-05-30T00:00:00"/>
    <s v="May"/>
    <s v="Tuesday"/>
    <d v="1899-12-30T18:17:04"/>
    <n v="18"/>
    <n v="5"/>
    <s v="Lower Manhattan"/>
    <n v="39"/>
    <n v="1"/>
    <n v="4.25"/>
    <n v="4.25"/>
    <s v="Coffee"/>
    <s v="Barista Espresso"/>
    <s v="Latte"/>
    <s v="Regulr_Glass"/>
    <x v="6"/>
    <n v="5"/>
  </r>
  <r>
    <x v="85248"/>
    <d v="2023-05-31T00:00:00"/>
    <s v="May"/>
    <s v="Wednesday"/>
    <d v="1899-12-30T07:30:17"/>
    <n v="7"/>
    <n v="5"/>
    <s v="Lower Manhattan"/>
    <n v="39"/>
    <n v="1"/>
    <n v="4.25"/>
    <n v="4.25"/>
    <s v="Coffee"/>
    <s v="Barista Espresso"/>
    <s v="Latte"/>
    <s v="Regulr_Glass"/>
    <x v="5"/>
    <n v="5"/>
  </r>
  <r>
    <x v="85249"/>
    <d v="2023-05-31T00:00:00"/>
    <s v="May"/>
    <s v="Wednesday"/>
    <d v="1899-12-30T07:30:17"/>
    <n v="7"/>
    <n v="5"/>
    <s v="Lower Manhattan"/>
    <n v="39"/>
    <n v="1"/>
    <n v="4.25"/>
    <n v="4.25"/>
    <s v="Coffee"/>
    <s v="Barista Espresso"/>
    <s v="Latte"/>
    <s v="Regulr_Glass"/>
    <x v="5"/>
    <n v="5"/>
  </r>
  <r>
    <x v="85250"/>
    <d v="2023-05-01T00:00:00"/>
    <s v="May"/>
    <s v="Monday"/>
    <d v="1899-12-30T14:49:18"/>
    <n v="14"/>
    <n v="3"/>
    <s v="Astoria"/>
    <n v="39"/>
    <n v="1"/>
    <n v="4.25"/>
    <n v="4.25"/>
    <s v="Coffee"/>
    <s v="Barista Espresso"/>
    <s v="Latte"/>
    <s v="Regulr_Glass"/>
    <x v="4"/>
    <n v="5"/>
  </r>
  <r>
    <x v="85251"/>
    <d v="2023-05-01T00:00:00"/>
    <s v="May"/>
    <s v="Monday"/>
    <d v="1899-12-30T15:50:59"/>
    <n v="15"/>
    <n v="3"/>
    <s v="Astoria"/>
    <n v="39"/>
    <n v="1"/>
    <n v="4.25"/>
    <n v="4.25"/>
    <s v="Coffee"/>
    <s v="Barista Espresso"/>
    <s v="Latte"/>
    <s v="Regulr_Glass"/>
    <x v="4"/>
    <n v="5"/>
  </r>
  <r>
    <x v="85252"/>
    <d v="2023-05-01T00:00:00"/>
    <s v="May"/>
    <s v="Monday"/>
    <d v="1899-12-30T16:16:43"/>
    <n v="16"/>
    <n v="3"/>
    <s v="Astoria"/>
    <n v="39"/>
    <n v="1"/>
    <n v="4.25"/>
    <n v="4.25"/>
    <s v="Coffee"/>
    <s v="Barista Espresso"/>
    <s v="Latte"/>
    <s v="Regulr_Glass"/>
    <x v="4"/>
    <n v="5"/>
  </r>
  <r>
    <x v="85253"/>
    <d v="2023-05-01T00:00:00"/>
    <s v="May"/>
    <s v="Monday"/>
    <d v="1899-12-30T19:58:52"/>
    <n v="19"/>
    <n v="3"/>
    <s v="Astoria"/>
    <n v="39"/>
    <n v="1"/>
    <n v="4.25"/>
    <n v="4.25"/>
    <s v="Coffee"/>
    <s v="Barista Espresso"/>
    <s v="Latte"/>
    <s v="Regulr_Glass"/>
    <x v="4"/>
    <n v="5"/>
  </r>
  <r>
    <x v="85254"/>
    <d v="2023-05-02T00:00:00"/>
    <s v="May"/>
    <s v="Tuesday"/>
    <d v="1899-12-30T13:40:11"/>
    <n v="13"/>
    <n v="3"/>
    <s v="Astoria"/>
    <n v="39"/>
    <n v="1"/>
    <n v="4.25"/>
    <n v="4.25"/>
    <s v="Coffee"/>
    <s v="Barista Espresso"/>
    <s v="Latte"/>
    <s v="Regulr_Glass"/>
    <x v="6"/>
    <n v="5"/>
  </r>
  <r>
    <x v="85255"/>
    <d v="2023-05-02T00:00:00"/>
    <s v="May"/>
    <s v="Tuesday"/>
    <d v="1899-12-30T13:58:36"/>
    <n v="13"/>
    <n v="3"/>
    <s v="Astoria"/>
    <n v="39"/>
    <n v="1"/>
    <n v="4.25"/>
    <n v="4.25"/>
    <s v="Coffee"/>
    <s v="Barista Espresso"/>
    <s v="Latte"/>
    <s v="Regulr_Glass"/>
    <x v="6"/>
    <n v="5"/>
  </r>
  <r>
    <x v="85256"/>
    <d v="2023-05-02T00:00:00"/>
    <s v="May"/>
    <s v="Tuesday"/>
    <d v="1899-12-30T16:09:17"/>
    <n v="16"/>
    <n v="3"/>
    <s v="Astoria"/>
    <n v="39"/>
    <n v="1"/>
    <n v="4.25"/>
    <n v="4.25"/>
    <s v="Coffee"/>
    <s v="Barista Espresso"/>
    <s v="Latte"/>
    <s v="Regulr_Glass"/>
    <x v="6"/>
    <n v="5"/>
  </r>
  <r>
    <x v="85257"/>
    <d v="2023-05-02T00:00:00"/>
    <s v="May"/>
    <s v="Tuesday"/>
    <d v="1899-12-30T18:31:36"/>
    <n v="18"/>
    <n v="3"/>
    <s v="Astoria"/>
    <n v="39"/>
    <n v="1"/>
    <n v="4.25"/>
    <n v="4.25"/>
    <s v="Coffee"/>
    <s v="Barista Espresso"/>
    <s v="Latte"/>
    <s v="Regulr_Glass"/>
    <x v="6"/>
    <n v="5"/>
  </r>
  <r>
    <x v="85258"/>
    <d v="2023-05-03T00:00:00"/>
    <s v="May"/>
    <s v="Wednesday"/>
    <d v="1899-12-30T12:57:48"/>
    <n v="12"/>
    <n v="3"/>
    <s v="Astoria"/>
    <n v="39"/>
    <n v="1"/>
    <n v="4.25"/>
    <n v="4.25"/>
    <s v="Coffee"/>
    <s v="Barista Espresso"/>
    <s v="Latte"/>
    <s v="Regulr_Glass"/>
    <x v="5"/>
    <n v="5"/>
  </r>
  <r>
    <x v="85259"/>
    <d v="2023-05-03T00:00:00"/>
    <s v="May"/>
    <s v="Wednesday"/>
    <d v="1899-12-30T16:58:42"/>
    <n v="16"/>
    <n v="3"/>
    <s v="Astoria"/>
    <n v="39"/>
    <n v="1"/>
    <n v="4.25"/>
    <n v="4.25"/>
    <s v="Coffee"/>
    <s v="Barista Espresso"/>
    <s v="Latte"/>
    <s v="Regulr_Glass"/>
    <x v="5"/>
    <n v="5"/>
  </r>
  <r>
    <x v="85260"/>
    <d v="2023-05-03T00:00:00"/>
    <s v="May"/>
    <s v="Wednesday"/>
    <d v="1899-12-30T18:56:00"/>
    <n v="18"/>
    <n v="3"/>
    <s v="Astoria"/>
    <n v="39"/>
    <n v="1"/>
    <n v="4.25"/>
    <n v="4.25"/>
    <s v="Coffee"/>
    <s v="Barista Espresso"/>
    <s v="Latte"/>
    <s v="Regulr_Glass"/>
    <x v="5"/>
    <n v="5"/>
  </r>
  <r>
    <x v="85261"/>
    <d v="2023-05-03T00:00:00"/>
    <s v="May"/>
    <s v="Wednesday"/>
    <d v="1899-12-30T19:02:42"/>
    <n v="19"/>
    <n v="3"/>
    <s v="Astoria"/>
    <n v="39"/>
    <n v="1"/>
    <n v="4.25"/>
    <n v="4.25"/>
    <s v="Coffee"/>
    <s v="Barista Espresso"/>
    <s v="Latte"/>
    <s v="Regulr_Glass"/>
    <x v="5"/>
    <n v="5"/>
  </r>
  <r>
    <x v="85262"/>
    <d v="2023-05-04T00:00:00"/>
    <s v="May"/>
    <s v="Thursday"/>
    <d v="1899-12-30T11:02:08"/>
    <n v="11"/>
    <n v="3"/>
    <s v="Astoria"/>
    <n v="39"/>
    <n v="1"/>
    <n v="4.25"/>
    <n v="4.25"/>
    <s v="Coffee"/>
    <s v="Barista Espresso"/>
    <s v="Latte"/>
    <s v="Regulr_Glass"/>
    <x v="0"/>
    <n v="5"/>
  </r>
  <r>
    <x v="85263"/>
    <d v="2023-05-04T00:00:00"/>
    <s v="May"/>
    <s v="Thursday"/>
    <d v="1899-12-30T12:59:15"/>
    <n v="12"/>
    <n v="3"/>
    <s v="Astoria"/>
    <n v="39"/>
    <n v="1"/>
    <n v="4.25"/>
    <n v="4.25"/>
    <s v="Coffee"/>
    <s v="Barista Espresso"/>
    <s v="Latte"/>
    <s v="Regulr_Glass"/>
    <x v="0"/>
    <n v="5"/>
  </r>
  <r>
    <x v="85264"/>
    <d v="2023-05-04T00:00:00"/>
    <s v="May"/>
    <s v="Thursday"/>
    <d v="1899-12-30T13:00:56"/>
    <n v="13"/>
    <n v="3"/>
    <s v="Astoria"/>
    <n v="39"/>
    <n v="1"/>
    <n v="4.25"/>
    <n v="4.25"/>
    <s v="Coffee"/>
    <s v="Barista Espresso"/>
    <s v="Latte"/>
    <s v="Regulr_Glass"/>
    <x v="0"/>
    <n v="5"/>
  </r>
  <r>
    <x v="85265"/>
    <d v="2023-05-04T00:00:00"/>
    <s v="May"/>
    <s v="Thursday"/>
    <d v="1899-12-30T13:53:02"/>
    <n v="13"/>
    <n v="3"/>
    <s v="Astoria"/>
    <n v="39"/>
    <n v="1"/>
    <n v="4.25"/>
    <n v="4.25"/>
    <s v="Coffee"/>
    <s v="Barista Espresso"/>
    <s v="Latte"/>
    <s v="Regulr_Glass"/>
    <x v="0"/>
    <n v="5"/>
  </r>
  <r>
    <x v="85266"/>
    <d v="2023-05-04T00:00:00"/>
    <s v="May"/>
    <s v="Thursday"/>
    <d v="1899-12-30T14:57:04"/>
    <n v="14"/>
    <n v="3"/>
    <s v="Astoria"/>
    <n v="39"/>
    <n v="1"/>
    <n v="4.25"/>
    <n v="4.25"/>
    <s v="Coffee"/>
    <s v="Barista Espresso"/>
    <s v="Latte"/>
    <s v="Regulr_Glass"/>
    <x v="0"/>
    <n v="5"/>
  </r>
  <r>
    <x v="85267"/>
    <d v="2023-05-04T00:00:00"/>
    <s v="May"/>
    <s v="Thursday"/>
    <d v="1899-12-30T14:57:39"/>
    <n v="14"/>
    <n v="3"/>
    <s v="Astoria"/>
    <n v="39"/>
    <n v="1"/>
    <n v="4.25"/>
    <n v="4.25"/>
    <s v="Coffee"/>
    <s v="Barista Espresso"/>
    <s v="Latte"/>
    <s v="Regulr_Glass"/>
    <x v="0"/>
    <n v="5"/>
  </r>
  <r>
    <x v="85268"/>
    <d v="2023-05-04T00:00:00"/>
    <s v="May"/>
    <s v="Thursday"/>
    <d v="1899-12-30T19:11:18"/>
    <n v="19"/>
    <n v="3"/>
    <s v="Astoria"/>
    <n v="39"/>
    <n v="1"/>
    <n v="4.25"/>
    <n v="4.25"/>
    <s v="Coffee"/>
    <s v="Barista Espresso"/>
    <s v="Latte"/>
    <s v="Regulr_Glass"/>
    <x v="0"/>
    <n v="5"/>
  </r>
  <r>
    <x v="85269"/>
    <d v="2023-05-04T00:00:00"/>
    <s v="May"/>
    <s v="Thursday"/>
    <d v="1899-12-30T19:20:23"/>
    <n v="19"/>
    <n v="3"/>
    <s v="Astoria"/>
    <n v="39"/>
    <n v="1"/>
    <n v="4.25"/>
    <n v="4.25"/>
    <s v="Coffee"/>
    <s v="Barista Espresso"/>
    <s v="Latte"/>
    <s v="Regulr_Glass"/>
    <x v="0"/>
    <n v="5"/>
  </r>
  <r>
    <x v="85270"/>
    <d v="2023-05-05T00:00:00"/>
    <s v="May"/>
    <s v="Friday"/>
    <d v="1899-12-30T11:07:47"/>
    <n v="11"/>
    <n v="3"/>
    <s v="Astoria"/>
    <n v="39"/>
    <n v="1"/>
    <n v="4.25"/>
    <n v="4.25"/>
    <s v="Coffee"/>
    <s v="Barista Espresso"/>
    <s v="Latte"/>
    <s v="Regulr_Glass"/>
    <x v="1"/>
    <n v="5"/>
  </r>
  <r>
    <x v="85271"/>
    <d v="2023-05-05T00:00:00"/>
    <s v="May"/>
    <s v="Friday"/>
    <d v="1899-12-30T15:01:59"/>
    <n v="15"/>
    <n v="3"/>
    <s v="Astoria"/>
    <n v="39"/>
    <n v="1"/>
    <n v="4.25"/>
    <n v="4.25"/>
    <s v="Coffee"/>
    <s v="Barista Espresso"/>
    <s v="Latte"/>
    <s v="Regulr_Glass"/>
    <x v="1"/>
    <n v="5"/>
  </r>
  <r>
    <x v="85272"/>
    <d v="2023-05-05T00:00:00"/>
    <s v="May"/>
    <s v="Friday"/>
    <d v="1899-12-30T15:48:33"/>
    <n v="15"/>
    <n v="3"/>
    <s v="Astoria"/>
    <n v="39"/>
    <n v="1"/>
    <n v="4.25"/>
    <n v="4.25"/>
    <s v="Coffee"/>
    <s v="Barista Espresso"/>
    <s v="Latte"/>
    <s v="Regulr_Glass"/>
    <x v="1"/>
    <n v="5"/>
  </r>
  <r>
    <x v="85273"/>
    <d v="2023-05-05T00:00:00"/>
    <s v="May"/>
    <s v="Friday"/>
    <d v="1899-12-30T16:45:43"/>
    <n v="16"/>
    <n v="3"/>
    <s v="Astoria"/>
    <n v="39"/>
    <n v="1"/>
    <n v="4.25"/>
    <n v="4.25"/>
    <s v="Coffee"/>
    <s v="Barista Espresso"/>
    <s v="Latte"/>
    <s v="Regulr_Glass"/>
    <x v="1"/>
    <n v="5"/>
  </r>
  <r>
    <x v="85274"/>
    <d v="2023-05-06T00:00:00"/>
    <s v="May"/>
    <s v="Saturday"/>
    <d v="1899-12-30T11:56:12"/>
    <n v="11"/>
    <n v="3"/>
    <s v="Astoria"/>
    <n v="39"/>
    <n v="1"/>
    <n v="4.25"/>
    <n v="4.25"/>
    <s v="Coffee"/>
    <s v="Barista Espresso"/>
    <s v="Latte"/>
    <s v="Regulr_Glass"/>
    <x v="2"/>
    <n v="5"/>
  </r>
  <r>
    <x v="85275"/>
    <d v="2023-05-06T00:00:00"/>
    <s v="May"/>
    <s v="Saturday"/>
    <d v="1899-12-30T13:54:11"/>
    <n v="13"/>
    <n v="3"/>
    <s v="Astoria"/>
    <n v="39"/>
    <n v="1"/>
    <n v="4.25"/>
    <n v="4.25"/>
    <s v="Coffee"/>
    <s v="Barista Espresso"/>
    <s v="Latte"/>
    <s v="Regulr_Glass"/>
    <x v="2"/>
    <n v="5"/>
  </r>
  <r>
    <x v="85276"/>
    <d v="2023-05-07T00:00:00"/>
    <s v="May"/>
    <s v="Sunday"/>
    <d v="1899-12-30T09:00:04"/>
    <n v="9"/>
    <n v="3"/>
    <s v="Astoria"/>
    <n v="39"/>
    <n v="1"/>
    <n v="4.25"/>
    <n v="4.25"/>
    <s v="Coffee"/>
    <s v="Barista Espresso"/>
    <s v="Latte"/>
    <s v="Regulr_Glass"/>
    <x v="3"/>
    <n v="5"/>
  </r>
  <r>
    <x v="85277"/>
    <d v="2023-05-07T00:00:00"/>
    <s v="May"/>
    <s v="Sunday"/>
    <d v="1899-12-30T10:14:12"/>
    <n v="10"/>
    <n v="3"/>
    <s v="Astoria"/>
    <n v="39"/>
    <n v="1"/>
    <n v="4.25"/>
    <n v="4.25"/>
    <s v="Coffee"/>
    <s v="Barista Espresso"/>
    <s v="Latte"/>
    <s v="Regulr_Glass"/>
    <x v="3"/>
    <n v="5"/>
  </r>
  <r>
    <x v="85278"/>
    <d v="2023-05-07T00:00:00"/>
    <s v="May"/>
    <s v="Sunday"/>
    <d v="1899-12-30T10:18:37"/>
    <n v="10"/>
    <n v="3"/>
    <s v="Astoria"/>
    <n v="39"/>
    <n v="1"/>
    <n v="4.25"/>
    <n v="4.25"/>
    <s v="Coffee"/>
    <s v="Barista Espresso"/>
    <s v="Latte"/>
    <s v="Regulr_Glass"/>
    <x v="3"/>
    <n v="5"/>
  </r>
  <r>
    <x v="85279"/>
    <d v="2023-05-08T00:00:00"/>
    <s v="May"/>
    <s v="Monday"/>
    <d v="1899-12-30T11:11:04"/>
    <n v="11"/>
    <n v="3"/>
    <s v="Astoria"/>
    <n v="39"/>
    <n v="1"/>
    <n v="4.25"/>
    <n v="4.25"/>
    <s v="Coffee"/>
    <s v="Barista Espresso"/>
    <s v="Latte"/>
    <s v="Regulr_Glass"/>
    <x v="4"/>
    <n v="5"/>
  </r>
  <r>
    <x v="85280"/>
    <d v="2023-05-08T00:00:00"/>
    <s v="May"/>
    <s v="Monday"/>
    <d v="1899-12-30T17:43:37"/>
    <n v="17"/>
    <n v="3"/>
    <s v="Astoria"/>
    <n v="39"/>
    <n v="1"/>
    <n v="4.25"/>
    <n v="4.25"/>
    <s v="Coffee"/>
    <s v="Barista Espresso"/>
    <s v="Latte"/>
    <s v="Regulr_Glass"/>
    <x v="4"/>
    <n v="5"/>
  </r>
  <r>
    <x v="85281"/>
    <d v="2023-05-09T00:00:00"/>
    <s v="May"/>
    <s v="Tuesday"/>
    <d v="1899-12-30T07:11:25"/>
    <n v="7"/>
    <n v="3"/>
    <s v="Astoria"/>
    <n v="39"/>
    <n v="1"/>
    <n v="4.25"/>
    <n v="4.25"/>
    <s v="Coffee"/>
    <s v="Barista Espresso"/>
    <s v="Latte"/>
    <s v="Regulr_Glass"/>
    <x v="6"/>
    <n v="5"/>
  </r>
  <r>
    <x v="85282"/>
    <d v="2023-05-09T00:00:00"/>
    <s v="May"/>
    <s v="Tuesday"/>
    <d v="1899-12-30T07:11:25"/>
    <n v="7"/>
    <n v="3"/>
    <s v="Astoria"/>
    <n v="39"/>
    <n v="1"/>
    <n v="4.25"/>
    <n v="4.25"/>
    <s v="Coffee"/>
    <s v="Barista Espresso"/>
    <s v="Latte"/>
    <s v="Regulr_Glass"/>
    <x v="6"/>
    <n v="5"/>
  </r>
  <r>
    <x v="85283"/>
    <d v="2023-05-09T00:00:00"/>
    <s v="May"/>
    <s v="Tuesday"/>
    <d v="1899-12-30T07:11:25"/>
    <n v="7"/>
    <n v="3"/>
    <s v="Astoria"/>
    <n v="39"/>
    <n v="1"/>
    <n v="4.25"/>
    <n v="4.25"/>
    <s v="Coffee"/>
    <s v="Barista Espresso"/>
    <s v="Latte"/>
    <s v="Regulr_Glass"/>
    <x v="6"/>
    <n v="5"/>
  </r>
  <r>
    <x v="85284"/>
    <d v="2023-05-10T00:00:00"/>
    <s v="May"/>
    <s v="Wednesday"/>
    <d v="1899-12-30T08:50:53"/>
    <n v="8"/>
    <n v="3"/>
    <s v="Astoria"/>
    <n v="39"/>
    <n v="1"/>
    <n v="4.25"/>
    <n v="4.25"/>
    <s v="Coffee"/>
    <s v="Barista Espresso"/>
    <s v="Latte"/>
    <s v="Regulr_Glass"/>
    <x v="5"/>
    <n v="5"/>
  </r>
  <r>
    <x v="85285"/>
    <d v="2023-05-10T00:00:00"/>
    <s v="May"/>
    <s v="Wednesday"/>
    <d v="1899-12-30T09:34:53"/>
    <n v="9"/>
    <n v="3"/>
    <s v="Astoria"/>
    <n v="39"/>
    <n v="1"/>
    <n v="4.25"/>
    <n v="4.25"/>
    <s v="Coffee"/>
    <s v="Barista Espresso"/>
    <s v="Latte"/>
    <s v="Regulr_Glass"/>
    <x v="5"/>
    <n v="5"/>
  </r>
  <r>
    <x v="85286"/>
    <d v="2023-05-10T00:00:00"/>
    <s v="May"/>
    <s v="Wednesday"/>
    <d v="1899-12-30T10:19:03"/>
    <n v="10"/>
    <n v="3"/>
    <s v="Astoria"/>
    <n v="39"/>
    <n v="1"/>
    <n v="4.25"/>
    <n v="4.25"/>
    <s v="Coffee"/>
    <s v="Barista Espresso"/>
    <s v="Latte"/>
    <s v="Regulr_Glass"/>
    <x v="5"/>
    <n v="5"/>
  </r>
  <r>
    <x v="85287"/>
    <d v="2023-05-10T00:00:00"/>
    <s v="May"/>
    <s v="Wednesday"/>
    <d v="1899-12-30T12:38:30"/>
    <n v="12"/>
    <n v="3"/>
    <s v="Astoria"/>
    <n v="39"/>
    <n v="1"/>
    <n v="4.25"/>
    <n v="4.25"/>
    <s v="Coffee"/>
    <s v="Barista Espresso"/>
    <s v="Latte"/>
    <s v="Regulr_Glass"/>
    <x v="5"/>
    <n v="5"/>
  </r>
  <r>
    <x v="85288"/>
    <d v="2023-05-10T00:00:00"/>
    <s v="May"/>
    <s v="Wednesday"/>
    <d v="1899-12-30T13:43:03"/>
    <n v="13"/>
    <n v="3"/>
    <s v="Astoria"/>
    <n v="39"/>
    <n v="1"/>
    <n v="4.25"/>
    <n v="4.25"/>
    <s v="Coffee"/>
    <s v="Barista Espresso"/>
    <s v="Latte"/>
    <s v="Regulr_Glass"/>
    <x v="5"/>
    <n v="5"/>
  </r>
  <r>
    <x v="85289"/>
    <d v="2023-05-10T00:00:00"/>
    <s v="May"/>
    <s v="Wednesday"/>
    <d v="1899-12-30T14:35:12"/>
    <n v="14"/>
    <n v="3"/>
    <s v="Astoria"/>
    <n v="39"/>
    <n v="1"/>
    <n v="4.25"/>
    <n v="4.25"/>
    <s v="Coffee"/>
    <s v="Barista Espresso"/>
    <s v="Latte"/>
    <s v="Regulr_Glass"/>
    <x v="5"/>
    <n v="5"/>
  </r>
  <r>
    <x v="85290"/>
    <d v="2023-05-11T00:00:00"/>
    <s v="May"/>
    <s v="Thursday"/>
    <d v="1899-12-30T16:41:57"/>
    <n v="16"/>
    <n v="3"/>
    <s v="Astoria"/>
    <n v="39"/>
    <n v="1"/>
    <n v="4.25"/>
    <n v="4.25"/>
    <s v="Coffee"/>
    <s v="Barista Espresso"/>
    <s v="Latte"/>
    <s v="Regulr_Glass"/>
    <x v="0"/>
    <n v="5"/>
  </r>
  <r>
    <x v="85291"/>
    <d v="2023-05-12T00:00:00"/>
    <s v="May"/>
    <s v="Friday"/>
    <d v="1899-12-30T09:05:26"/>
    <n v="9"/>
    <n v="3"/>
    <s v="Astoria"/>
    <n v="39"/>
    <n v="1"/>
    <n v="4.25"/>
    <n v="4.25"/>
    <s v="Coffee"/>
    <s v="Barista Espresso"/>
    <s v="Latte"/>
    <s v="Regulr_Glass"/>
    <x v="1"/>
    <n v="5"/>
  </r>
  <r>
    <x v="85292"/>
    <d v="2023-05-12T00:00:00"/>
    <s v="May"/>
    <s v="Friday"/>
    <d v="1899-12-30T09:43:42"/>
    <n v="9"/>
    <n v="3"/>
    <s v="Astoria"/>
    <n v="39"/>
    <n v="1"/>
    <n v="4.25"/>
    <n v="4.25"/>
    <s v="Coffee"/>
    <s v="Barista Espresso"/>
    <s v="Latte"/>
    <s v="Regulr_Glass"/>
    <x v="1"/>
    <n v="5"/>
  </r>
  <r>
    <x v="85293"/>
    <d v="2023-05-12T00:00:00"/>
    <s v="May"/>
    <s v="Friday"/>
    <d v="1899-12-30T10:51:49"/>
    <n v="10"/>
    <n v="3"/>
    <s v="Astoria"/>
    <n v="39"/>
    <n v="1"/>
    <n v="4.25"/>
    <n v="4.25"/>
    <s v="Coffee"/>
    <s v="Barista Espresso"/>
    <s v="Latte"/>
    <s v="Regulr_Glass"/>
    <x v="1"/>
    <n v="5"/>
  </r>
  <r>
    <x v="85294"/>
    <d v="2023-05-12T00:00:00"/>
    <s v="May"/>
    <s v="Friday"/>
    <d v="1899-12-30T12:28:59"/>
    <n v="12"/>
    <n v="3"/>
    <s v="Astoria"/>
    <n v="39"/>
    <n v="1"/>
    <n v="4.25"/>
    <n v="4.25"/>
    <s v="Coffee"/>
    <s v="Barista Espresso"/>
    <s v="Latte"/>
    <s v="Regulr_Glass"/>
    <x v="1"/>
    <n v="5"/>
  </r>
  <r>
    <x v="85295"/>
    <d v="2023-05-12T00:00:00"/>
    <s v="May"/>
    <s v="Friday"/>
    <d v="1899-12-30T14:18:29"/>
    <n v="14"/>
    <n v="3"/>
    <s v="Astoria"/>
    <n v="39"/>
    <n v="1"/>
    <n v="4.25"/>
    <n v="4.25"/>
    <s v="Coffee"/>
    <s v="Barista Espresso"/>
    <s v="Latte"/>
    <s v="Regulr_Glass"/>
    <x v="1"/>
    <n v="5"/>
  </r>
  <r>
    <x v="85296"/>
    <d v="2023-05-12T00:00:00"/>
    <s v="May"/>
    <s v="Friday"/>
    <d v="1899-12-30T17:09:00"/>
    <n v="17"/>
    <n v="3"/>
    <s v="Astoria"/>
    <n v="39"/>
    <n v="1"/>
    <n v="4.25"/>
    <n v="4.25"/>
    <s v="Coffee"/>
    <s v="Barista Espresso"/>
    <s v="Latte"/>
    <s v="Regulr_Glass"/>
    <x v="1"/>
    <n v="5"/>
  </r>
  <r>
    <x v="85297"/>
    <d v="2023-05-13T00:00:00"/>
    <s v="May"/>
    <s v="Saturday"/>
    <d v="1899-12-30T09:20:09"/>
    <n v="9"/>
    <n v="3"/>
    <s v="Astoria"/>
    <n v="39"/>
    <n v="1"/>
    <n v="4.25"/>
    <n v="4.25"/>
    <s v="Coffee"/>
    <s v="Barista Espresso"/>
    <s v="Latte"/>
    <s v="Regulr_Glass"/>
    <x v="2"/>
    <n v="5"/>
  </r>
  <r>
    <x v="85298"/>
    <d v="2023-05-13T00:00:00"/>
    <s v="May"/>
    <s v="Saturday"/>
    <d v="1899-12-30T10:33:28"/>
    <n v="10"/>
    <n v="3"/>
    <s v="Astoria"/>
    <n v="39"/>
    <n v="1"/>
    <n v="4.25"/>
    <n v="4.25"/>
    <s v="Coffee"/>
    <s v="Barista Espresso"/>
    <s v="Latte"/>
    <s v="Regulr_Glass"/>
    <x v="2"/>
    <n v="5"/>
  </r>
  <r>
    <x v="85299"/>
    <d v="2023-05-14T00:00:00"/>
    <s v="May"/>
    <s v="Sunday"/>
    <d v="1899-12-30T09:24:21"/>
    <n v="9"/>
    <n v="3"/>
    <s v="Astoria"/>
    <n v="39"/>
    <n v="1"/>
    <n v="4.25"/>
    <n v="4.25"/>
    <s v="Coffee"/>
    <s v="Barista Espresso"/>
    <s v="Latte"/>
    <s v="Regulr_Glass"/>
    <x v="3"/>
    <n v="5"/>
  </r>
  <r>
    <x v="85300"/>
    <d v="2023-05-15T00:00:00"/>
    <s v="May"/>
    <s v="Monday"/>
    <d v="1899-12-30T11:28:53"/>
    <n v="11"/>
    <n v="3"/>
    <s v="Astoria"/>
    <n v="39"/>
    <n v="1"/>
    <n v="4.25"/>
    <n v="4.25"/>
    <s v="Coffee"/>
    <s v="Barista Espresso"/>
    <s v="Latte"/>
    <s v="Regulr_Glass"/>
    <x v="4"/>
    <n v="5"/>
  </r>
  <r>
    <x v="85301"/>
    <d v="2023-05-15T00:00:00"/>
    <s v="May"/>
    <s v="Monday"/>
    <d v="1899-12-30T18:30:28"/>
    <n v="18"/>
    <n v="3"/>
    <s v="Astoria"/>
    <n v="39"/>
    <n v="1"/>
    <n v="4.25"/>
    <n v="4.25"/>
    <s v="Coffee"/>
    <s v="Barista Espresso"/>
    <s v="Latte"/>
    <s v="Regulr_Glass"/>
    <x v="4"/>
    <n v="5"/>
  </r>
  <r>
    <x v="85302"/>
    <d v="2023-05-16T00:00:00"/>
    <s v="May"/>
    <s v="Tuesday"/>
    <d v="1899-12-30T07:03:19"/>
    <n v="7"/>
    <n v="3"/>
    <s v="Astoria"/>
    <n v="39"/>
    <n v="1"/>
    <n v="4.25"/>
    <n v="4.25"/>
    <s v="Coffee"/>
    <s v="Barista Espresso"/>
    <s v="Latte"/>
    <s v="Regulr_Glass"/>
    <x v="6"/>
    <n v="5"/>
  </r>
  <r>
    <x v="85303"/>
    <d v="2023-05-16T00:00:00"/>
    <s v="May"/>
    <s v="Tuesday"/>
    <d v="1899-12-30T07:26:07"/>
    <n v="7"/>
    <n v="3"/>
    <s v="Astoria"/>
    <n v="39"/>
    <n v="1"/>
    <n v="4.25"/>
    <n v="4.25"/>
    <s v="Coffee"/>
    <s v="Barista Espresso"/>
    <s v="Latte"/>
    <s v="Regulr_Glass"/>
    <x v="6"/>
    <n v="5"/>
  </r>
  <r>
    <x v="85304"/>
    <d v="2023-05-16T00:00:00"/>
    <s v="May"/>
    <s v="Tuesday"/>
    <d v="1899-12-30T08:01:30"/>
    <n v="8"/>
    <n v="3"/>
    <s v="Astoria"/>
    <n v="39"/>
    <n v="1"/>
    <n v="4.25"/>
    <n v="4.25"/>
    <s v="Coffee"/>
    <s v="Barista Espresso"/>
    <s v="Latte"/>
    <s v="Regulr_Glass"/>
    <x v="6"/>
    <n v="5"/>
  </r>
  <r>
    <x v="85305"/>
    <d v="2023-05-16T00:00:00"/>
    <s v="May"/>
    <s v="Tuesday"/>
    <d v="1899-12-30T08:20:30"/>
    <n v="8"/>
    <n v="3"/>
    <s v="Astoria"/>
    <n v="39"/>
    <n v="1"/>
    <n v="4.25"/>
    <n v="4.25"/>
    <s v="Coffee"/>
    <s v="Barista Espresso"/>
    <s v="Latte"/>
    <s v="Regulr_Glass"/>
    <x v="6"/>
    <n v="5"/>
  </r>
  <r>
    <x v="85306"/>
    <d v="2023-05-16T00:00:00"/>
    <s v="May"/>
    <s v="Tuesday"/>
    <d v="1899-12-30T15:59:03"/>
    <n v="15"/>
    <n v="3"/>
    <s v="Astoria"/>
    <n v="39"/>
    <n v="1"/>
    <n v="4.25"/>
    <n v="4.25"/>
    <s v="Coffee"/>
    <s v="Barista Espresso"/>
    <s v="Latte"/>
    <s v="Regulr_Glass"/>
    <x v="6"/>
    <n v="5"/>
  </r>
  <r>
    <x v="85307"/>
    <d v="2023-05-16T00:00:00"/>
    <s v="May"/>
    <s v="Tuesday"/>
    <d v="1899-12-30T17:35:23"/>
    <n v="17"/>
    <n v="3"/>
    <s v="Astoria"/>
    <n v="39"/>
    <n v="1"/>
    <n v="4.25"/>
    <n v="4.25"/>
    <s v="Coffee"/>
    <s v="Barista Espresso"/>
    <s v="Latte"/>
    <s v="Regulr_Glass"/>
    <x v="6"/>
    <n v="5"/>
  </r>
  <r>
    <x v="85308"/>
    <d v="2023-05-17T00:00:00"/>
    <s v="May"/>
    <s v="Wednesday"/>
    <d v="1899-12-30T08:15:55"/>
    <n v="8"/>
    <n v="3"/>
    <s v="Astoria"/>
    <n v="39"/>
    <n v="1"/>
    <n v="4.25"/>
    <n v="4.25"/>
    <s v="Coffee"/>
    <s v="Barista Espresso"/>
    <s v="Latte"/>
    <s v="Regulr_Glass"/>
    <x v="5"/>
    <n v="5"/>
  </r>
  <r>
    <x v="85309"/>
    <d v="2023-05-17T00:00:00"/>
    <s v="May"/>
    <s v="Wednesday"/>
    <d v="1899-12-30T08:55:51"/>
    <n v="8"/>
    <n v="3"/>
    <s v="Astoria"/>
    <n v="39"/>
    <n v="1"/>
    <n v="4.25"/>
    <n v="4.25"/>
    <s v="Coffee"/>
    <s v="Barista Espresso"/>
    <s v="Latte"/>
    <s v="Regulr_Glass"/>
    <x v="5"/>
    <n v="5"/>
  </r>
  <r>
    <x v="85310"/>
    <d v="2023-05-17T00:00:00"/>
    <s v="May"/>
    <s v="Wednesday"/>
    <d v="1899-12-30T08:58:52"/>
    <n v="8"/>
    <n v="3"/>
    <s v="Astoria"/>
    <n v="39"/>
    <n v="1"/>
    <n v="4.25"/>
    <n v="4.25"/>
    <s v="Coffee"/>
    <s v="Barista Espresso"/>
    <s v="Latte"/>
    <s v="Regulr_Glass"/>
    <x v="5"/>
    <n v="5"/>
  </r>
  <r>
    <x v="85311"/>
    <d v="2023-05-17T00:00:00"/>
    <s v="May"/>
    <s v="Wednesday"/>
    <d v="1899-12-30T09:50:12"/>
    <n v="9"/>
    <n v="3"/>
    <s v="Astoria"/>
    <n v="39"/>
    <n v="1"/>
    <n v="4.25"/>
    <n v="4.25"/>
    <s v="Coffee"/>
    <s v="Barista Espresso"/>
    <s v="Latte"/>
    <s v="Regulr_Glass"/>
    <x v="5"/>
    <n v="5"/>
  </r>
  <r>
    <x v="85312"/>
    <d v="2023-05-17T00:00:00"/>
    <s v="May"/>
    <s v="Wednesday"/>
    <d v="1899-12-30T17:44:09"/>
    <n v="17"/>
    <n v="3"/>
    <s v="Astoria"/>
    <n v="39"/>
    <n v="1"/>
    <n v="4.25"/>
    <n v="4.25"/>
    <s v="Coffee"/>
    <s v="Barista Espresso"/>
    <s v="Latte"/>
    <s v="Regulr_Glass"/>
    <x v="5"/>
    <n v="5"/>
  </r>
  <r>
    <x v="85313"/>
    <d v="2023-05-18T00:00:00"/>
    <s v="May"/>
    <s v="Thursday"/>
    <d v="1899-12-30T10:37:51"/>
    <n v="10"/>
    <n v="3"/>
    <s v="Astoria"/>
    <n v="39"/>
    <n v="1"/>
    <n v="4.25"/>
    <n v="4.25"/>
    <s v="Coffee"/>
    <s v="Barista Espresso"/>
    <s v="Latte"/>
    <s v="Regulr_Glass"/>
    <x v="0"/>
    <n v="5"/>
  </r>
  <r>
    <x v="85314"/>
    <d v="2023-05-18T00:00:00"/>
    <s v="May"/>
    <s v="Thursday"/>
    <d v="1899-12-30T17:35:47"/>
    <n v="17"/>
    <n v="3"/>
    <s v="Astoria"/>
    <n v="39"/>
    <n v="1"/>
    <n v="4.25"/>
    <n v="4.25"/>
    <s v="Coffee"/>
    <s v="Barista Espresso"/>
    <s v="Latte"/>
    <s v="Regulr_Glass"/>
    <x v="0"/>
    <n v="5"/>
  </r>
  <r>
    <x v="85315"/>
    <d v="2023-05-19T00:00:00"/>
    <s v="May"/>
    <s v="Friday"/>
    <d v="1899-12-30T11:28:53"/>
    <n v="11"/>
    <n v="3"/>
    <s v="Astoria"/>
    <n v="39"/>
    <n v="1"/>
    <n v="4.25"/>
    <n v="4.25"/>
    <s v="Coffee"/>
    <s v="Barista Espresso"/>
    <s v="Latte"/>
    <s v="Regulr_Glass"/>
    <x v="1"/>
    <n v="5"/>
  </r>
  <r>
    <x v="85316"/>
    <d v="2023-05-19T00:00:00"/>
    <s v="May"/>
    <s v="Friday"/>
    <d v="1899-12-30T18:30:28"/>
    <n v="18"/>
    <n v="3"/>
    <s v="Astoria"/>
    <n v="39"/>
    <n v="1"/>
    <n v="4.25"/>
    <n v="4.25"/>
    <s v="Coffee"/>
    <s v="Barista Espresso"/>
    <s v="Latte"/>
    <s v="Regulr_Glass"/>
    <x v="1"/>
    <n v="5"/>
  </r>
  <r>
    <x v="85317"/>
    <d v="2023-05-19T00:00:00"/>
    <s v="May"/>
    <s v="Friday"/>
    <d v="1899-12-30T19:28:50"/>
    <n v="19"/>
    <n v="3"/>
    <s v="Astoria"/>
    <n v="39"/>
    <n v="1"/>
    <n v="4.25"/>
    <n v="4.25"/>
    <s v="Coffee"/>
    <s v="Barista Espresso"/>
    <s v="Latte"/>
    <s v="Regulr_Glass"/>
    <x v="1"/>
    <n v="5"/>
  </r>
  <r>
    <x v="85318"/>
    <d v="2023-05-20T00:00:00"/>
    <s v="May"/>
    <s v="Saturday"/>
    <d v="1899-12-30T08:57:02"/>
    <n v="8"/>
    <n v="3"/>
    <s v="Astoria"/>
    <n v="39"/>
    <n v="1"/>
    <n v="4.25"/>
    <n v="4.25"/>
    <s v="Coffee"/>
    <s v="Barista Espresso"/>
    <s v="Latte"/>
    <s v="Regulr_Glass"/>
    <x v="2"/>
    <n v="5"/>
  </r>
  <r>
    <x v="85319"/>
    <d v="2023-05-20T00:00:00"/>
    <s v="May"/>
    <s v="Saturday"/>
    <d v="1899-12-30T09:01:32"/>
    <n v="9"/>
    <n v="3"/>
    <s v="Astoria"/>
    <n v="39"/>
    <n v="1"/>
    <n v="4.25"/>
    <n v="4.25"/>
    <s v="Coffee"/>
    <s v="Barista Espresso"/>
    <s v="Latte"/>
    <s v="Regulr_Glass"/>
    <x v="2"/>
    <n v="5"/>
  </r>
  <r>
    <x v="85320"/>
    <d v="2023-05-20T00:00:00"/>
    <s v="May"/>
    <s v="Saturday"/>
    <d v="1899-12-30T09:36:11"/>
    <n v="9"/>
    <n v="3"/>
    <s v="Astoria"/>
    <n v="39"/>
    <n v="1"/>
    <n v="4.25"/>
    <n v="4.25"/>
    <s v="Coffee"/>
    <s v="Barista Espresso"/>
    <s v="Latte"/>
    <s v="Regulr_Glass"/>
    <x v="2"/>
    <n v="5"/>
  </r>
  <r>
    <x v="85321"/>
    <d v="2023-05-20T00:00:00"/>
    <s v="May"/>
    <s v="Saturday"/>
    <d v="1899-12-30T13:15:28"/>
    <n v="13"/>
    <n v="3"/>
    <s v="Astoria"/>
    <n v="39"/>
    <n v="1"/>
    <n v="4.25"/>
    <n v="4.25"/>
    <s v="Coffee"/>
    <s v="Barista Espresso"/>
    <s v="Latte"/>
    <s v="Regulr_Glass"/>
    <x v="2"/>
    <n v="5"/>
  </r>
  <r>
    <x v="85322"/>
    <d v="2023-05-20T00:00:00"/>
    <s v="May"/>
    <s v="Saturday"/>
    <d v="1899-12-30T13:18:42"/>
    <n v="13"/>
    <n v="3"/>
    <s v="Astoria"/>
    <n v="39"/>
    <n v="1"/>
    <n v="4.25"/>
    <n v="4.25"/>
    <s v="Coffee"/>
    <s v="Barista Espresso"/>
    <s v="Latte"/>
    <s v="Regulr_Glass"/>
    <x v="2"/>
    <n v="5"/>
  </r>
  <r>
    <x v="85323"/>
    <d v="2023-05-21T00:00:00"/>
    <s v="May"/>
    <s v="Sunday"/>
    <d v="1899-12-30T09:24:21"/>
    <n v="9"/>
    <n v="3"/>
    <s v="Astoria"/>
    <n v="39"/>
    <n v="1"/>
    <n v="4.25"/>
    <n v="4.25"/>
    <s v="Coffee"/>
    <s v="Barista Espresso"/>
    <s v="Latte"/>
    <s v="Regulr_Glass"/>
    <x v="3"/>
    <n v="5"/>
  </r>
  <r>
    <x v="85324"/>
    <d v="2023-05-22T00:00:00"/>
    <s v="May"/>
    <s v="Monday"/>
    <d v="1899-12-30T07:41:55"/>
    <n v="7"/>
    <n v="3"/>
    <s v="Astoria"/>
    <n v="39"/>
    <n v="1"/>
    <n v="4.25"/>
    <n v="4.25"/>
    <s v="Coffee"/>
    <s v="Barista Espresso"/>
    <s v="Latte"/>
    <s v="Regulr_Glass"/>
    <x v="4"/>
    <n v="5"/>
  </r>
  <r>
    <x v="85325"/>
    <d v="2023-05-22T00:00:00"/>
    <s v="May"/>
    <s v="Monday"/>
    <d v="1899-12-30T11:03:34"/>
    <n v="11"/>
    <n v="3"/>
    <s v="Astoria"/>
    <n v="39"/>
    <n v="1"/>
    <n v="4.25"/>
    <n v="4.25"/>
    <s v="Coffee"/>
    <s v="Barista Espresso"/>
    <s v="Latte"/>
    <s v="Regulr_Glass"/>
    <x v="4"/>
    <n v="5"/>
  </r>
  <r>
    <x v="85326"/>
    <d v="2023-05-22T00:00:00"/>
    <s v="May"/>
    <s v="Monday"/>
    <d v="1899-12-30T16:55:37"/>
    <n v="16"/>
    <n v="3"/>
    <s v="Astoria"/>
    <n v="39"/>
    <n v="1"/>
    <n v="4.25"/>
    <n v="4.25"/>
    <s v="Coffee"/>
    <s v="Barista Espresso"/>
    <s v="Latte"/>
    <s v="Regulr_Glass"/>
    <x v="4"/>
    <n v="5"/>
  </r>
  <r>
    <x v="85327"/>
    <d v="2023-05-23T00:00:00"/>
    <s v="May"/>
    <s v="Tuesday"/>
    <d v="1899-12-30T07:25:36"/>
    <n v="7"/>
    <n v="3"/>
    <s v="Astoria"/>
    <n v="39"/>
    <n v="1"/>
    <n v="4.25"/>
    <n v="4.25"/>
    <s v="Coffee"/>
    <s v="Barista Espresso"/>
    <s v="Latte"/>
    <s v="Regulr_Glass"/>
    <x v="6"/>
    <n v="5"/>
  </r>
  <r>
    <x v="85328"/>
    <d v="2023-05-23T00:00:00"/>
    <s v="May"/>
    <s v="Tuesday"/>
    <d v="1899-12-30T07:35:58"/>
    <n v="7"/>
    <n v="3"/>
    <s v="Astoria"/>
    <n v="39"/>
    <n v="1"/>
    <n v="4.25"/>
    <n v="4.25"/>
    <s v="Coffee"/>
    <s v="Barista Espresso"/>
    <s v="Latte"/>
    <s v="Regulr_Glass"/>
    <x v="6"/>
    <n v="5"/>
  </r>
  <r>
    <x v="85329"/>
    <d v="2023-05-23T00:00:00"/>
    <s v="May"/>
    <s v="Tuesday"/>
    <d v="1899-12-30T08:59:20"/>
    <n v="8"/>
    <n v="3"/>
    <s v="Astoria"/>
    <n v="39"/>
    <n v="1"/>
    <n v="4.25"/>
    <n v="4.25"/>
    <s v="Coffee"/>
    <s v="Barista Espresso"/>
    <s v="Latte"/>
    <s v="Regulr_Glass"/>
    <x v="6"/>
    <n v="5"/>
  </r>
  <r>
    <x v="85330"/>
    <d v="2023-05-23T00:00:00"/>
    <s v="May"/>
    <s v="Tuesday"/>
    <d v="1899-12-30T13:48:28"/>
    <n v="13"/>
    <n v="3"/>
    <s v="Astoria"/>
    <n v="39"/>
    <n v="1"/>
    <n v="4.25"/>
    <n v="4.25"/>
    <s v="Coffee"/>
    <s v="Barista Espresso"/>
    <s v="Latte"/>
    <s v="Regulr_Glass"/>
    <x v="6"/>
    <n v="5"/>
  </r>
  <r>
    <x v="85331"/>
    <d v="2023-05-23T00:00:00"/>
    <s v="May"/>
    <s v="Tuesday"/>
    <d v="1899-12-30T17:44:25"/>
    <n v="17"/>
    <n v="3"/>
    <s v="Astoria"/>
    <n v="39"/>
    <n v="1"/>
    <n v="4.25"/>
    <n v="4.25"/>
    <s v="Coffee"/>
    <s v="Barista Espresso"/>
    <s v="Latte"/>
    <s v="Regulr_Glass"/>
    <x v="6"/>
    <n v="5"/>
  </r>
  <r>
    <x v="85332"/>
    <d v="2023-05-24T00:00:00"/>
    <s v="May"/>
    <s v="Wednesday"/>
    <d v="1899-12-30T10:59:07"/>
    <n v="10"/>
    <n v="3"/>
    <s v="Astoria"/>
    <n v="39"/>
    <n v="1"/>
    <n v="4.25"/>
    <n v="4.25"/>
    <s v="Coffee"/>
    <s v="Barista Espresso"/>
    <s v="Latte"/>
    <s v="Regulr_Glass"/>
    <x v="5"/>
    <n v="5"/>
  </r>
  <r>
    <x v="85333"/>
    <d v="2023-05-24T00:00:00"/>
    <s v="May"/>
    <s v="Wednesday"/>
    <d v="1899-12-30T12:58:18"/>
    <n v="12"/>
    <n v="3"/>
    <s v="Astoria"/>
    <n v="39"/>
    <n v="1"/>
    <n v="4.25"/>
    <n v="4.25"/>
    <s v="Coffee"/>
    <s v="Barista Espresso"/>
    <s v="Latte"/>
    <s v="Regulr_Glass"/>
    <x v="5"/>
    <n v="5"/>
  </r>
  <r>
    <x v="85334"/>
    <d v="2023-05-24T00:00:00"/>
    <s v="May"/>
    <s v="Wednesday"/>
    <d v="1899-12-30T14:45:10"/>
    <n v="14"/>
    <n v="3"/>
    <s v="Astoria"/>
    <n v="39"/>
    <n v="1"/>
    <n v="4.25"/>
    <n v="4.25"/>
    <s v="Coffee"/>
    <s v="Barista Espresso"/>
    <s v="Latte"/>
    <s v="Regulr_Glass"/>
    <x v="5"/>
    <n v="5"/>
  </r>
  <r>
    <x v="85335"/>
    <d v="2023-05-24T00:00:00"/>
    <s v="May"/>
    <s v="Wednesday"/>
    <d v="1899-12-30T15:53:51"/>
    <n v="15"/>
    <n v="3"/>
    <s v="Astoria"/>
    <n v="39"/>
    <n v="1"/>
    <n v="4.25"/>
    <n v="4.25"/>
    <s v="Coffee"/>
    <s v="Barista Espresso"/>
    <s v="Latte"/>
    <s v="Regulr_Glass"/>
    <x v="5"/>
    <n v="5"/>
  </r>
  <r>
    <x v="85336"/>
    <d v="2023-05-24T00:00:00"/>
    <s v="May"/>
    <s v="Wednesday"/>
    <d v="1899-12-30T16:01:22"/>
    <n v="16"/>
    <n v="3"/>
    <s v="Astoria"/>
    <n v="39"/>
    <n v="1"/>
    <n v="4.25"/>
    <n v="4.25"/>
    <s v="Coffee"/>
    <s v="Barista Espresso"/>
    <s v="Latte"/>
    <s v="Regulr_Glass"/>
    <x v="5"/>
    <n v="5"/>
  </r>
  <r>
    <x v="85337"/>
    <d v="2023-05-25T00:00:00"/>
    <s v="May"/>
    <s v="Thursday"/>
    <d v="1899-12-30T18:01:20"/>
    <n v="18"/>
    <n v="3"/>
    <s v="Astoria"/>
    <n v="39"/>
    <n v="1"/>
    <n v="4.25"/>
    <n v="4.25"/>
    <s v="Coffee"/>
    <s v="Barista Espresso"/>
    <s v="Latte"/>
    <s v="Regulr_Glass"/>
    <x v="0"/>
    <n v="5"/>
  </r>
  <r>
    <x v="85338"/>
    <d v="2023-05-26T00:00:00"/>
    <s v="May"/>
    <s v="Friday"/>
    <d v="1899-12-30T08:55:06"/>
    <n v="8"/>
    <n v="3"/>
    <s v="Astoria"/>
    <n v="39"/>
    <n v="1"/>
    <n v="4.25"/>
    <n v="4.25"/>
    <s v="Coffee"/>
    <s v="Barista Espresso"/>
    <s v="Latte"/>
    <s v="Regulr_Glass"/>
    <x v="1"/>
    <n v="5"/>
  </r>
  <r>
    <x v="85339"/>
    <d v="2023-05-26T00:00:00"/>
    <s v="May"/>
    <s v="Friday"/>
    <d v="1899-12-30T09:31:58"/>
    <n v="9"/>
    <n v="3"/>
    <s v="Astoria"/>
    <n v="39"/>
    <n v="1"/>
    <n v="4.25"/>
    <n v="4.25"/>
    <s v="Coffee"/>
    <s v="Barista Espresso"/>
    <s v="Latte"/>
    <s v="Regulr_Glass"/>
    <x v="1"/>
    <n v="5"/>
  </r>
  <r>
    <x v="85340"/>
    <d v="2023-05-26T00:00:00"/>
    <s v="May"/>
    <s v="Friday"/>
    <d v="1899-12-30T13:16:33"/>
    <n v="13"/>
    <n v="3"/>
    <s v="Astoria"/>
    <n v="39"/>
    <n v="1"/>
    <n v="4.25"/>
    <n v="4.25"/>
    <s v="Coffee"/>
    <s v="Barista Espresso"/>
    <s v="Latte"/>
    <s v="Regulr_Glass"/>
    <x v="1"/>
    <n v="5"/>
  </r>
  <r>
    <x v="85341"/>
    <d v="2023-05-26T00:00:00"/>
    <s v="May"/>
    <s v="Friday"/>
    <d v="1899-12-30T13:35:52"/>
    <n v="13"/>
    <n v="3"/>
    <s v="Astoria"/>
    <n v="39"/>
    <n v="1"/>
    <n v="4.25"/>
    <n v="4.25"/>
    <s v="Coffee"/>
    <s v="Barista Espresso"/>
    <s v="Latte"/>
    <s v="Regulr_Glass"/>
    <x v="1"/>
    <n v="5"/>
  </r>
  <r>
    <x v="85342"/>
    <d v="2023-05-26T00:00:00"/>
    <s v="May"/>
    <s v="Friday"/>
    <d v="1899-12-30T16:51:01"/>
    <n v="16"/>
    <n v="3"/>
    <s v="Astoria"/>
    <n v="39"/>
    <n v="1"/>
    <n v="4.25"/>
    <n v="4.25"/>
    <s v="Coffee"/>
    <s v="Barista Espresso"/>
    <s v="Latte"/>
    <s v="Regulr_Glass"/>
    <x v="1"/>
    <n v="5"/>
  </r>
  <r>
    <x v="85343"/>
    <d v="2023-05-26T00:00:00"/>
    <s v="May"/>
    <s v="Friday"/>
    <d v="1899-12-30T16:52:57"/>
    <n v="16"/>
    <n v="3"/>
    <s v="Astoria"/>
    <n v="39"/>
    <n v="1"/>
    <n v="4.25"/>
    <n v="4.25"/>
    <s v="Coffee"/>
    <s v="Barista Espresso"/>
    <s v="Latte"/>
    <s v="Regulr_Glass"/>
    <x v="1"/>
    <n v="5"/>
  </r>
  <r>
    <x v="85344"/>
    <d v="2023-05-27T00:00:00"/>
    <s v="May"/>
    <s v="Saturday"/>
    <d v="1899-12-30T10:30:50"/>
    <n v="10"/>
    <n v="3"/>
    <s v="Astoria"/>
    <n v="39"/>
    <n v="1"/>
    <n v="4.25"/>
    <n v="4.25"/>
    <s v="Coffee"/>
    <s v="Barista Espresso"/>
    <s v="Latte"/>
    <s v="Regulr_Glass"/>
    <x v="2"/>
    <n v="5"/>
  </r>
  <r>
    <x v="85345"/>
    <d v="2023-05-27T00:00:00"/>
    <s v="May"/>
    <s v="Saturday"/>
    <d v="1899-12-30T10:41:50"/>
    <n v="10"/>
    <n v="3"/>
    <s v="Astoria"/>
    <n v="39"/>
    <n v="1"/>
    <n v="4.25"/>
    <n v="4.25"/>
    <s v="Coffee"/>
    <s v="Barista Espresso"/>
    <s v="Latte"/>
    <s v="Regulr_Glass"/>
    <x v="2"/>
    <n v="5"/>
  </r>
  <r>
    <x v="85346"/>
    <d v="2023-05-27T00:00:00"/>
    <s v="May"/>
    <s v="Saturday"/>
    <d v="1899-12-30T11:56:08"/>
    <n v="11"/>
    <n v="3"/>
    <s v="Astoria"/>
    <n v="39"/>
    <n v="1"/>
    <n v="4.25"/>
    <n v="4.25"/>
    <s v="Coffee"/>
    <s v="Barista Espresso"/>
    <s v="Latte"/>
    <s v="Regulr_Glass"/>
    <x v="2"/>
    <n v="5"/>
  </r>
  <r>
    <x v="85347"/>
    <d v="2023-05-27T00:00:00"/>
    <s v="May"/>
    <s v="Saturday"/>
    <d v="1899-12-30T17:08:58"/>
    <n v="17"/>
    <n v="3"/>
    <s v="Astoria"/>
    <n v="39"/>
    <n v="1"/>
    <n v="4.25"/>
    <n v="4.25"/>
    <s v="Coffee"/>
    <s v="Barista Espresso"/>
    <s v="Latte"/>
    <s v="Regulr_Glass"/>
    <x v="2"/>
    <n v="5"/>
  </r>
  <r>
    <x v="85348"/>
    <d v="2023-05-28T00:00:00"/>
    <s v="May"/>
    <s v="Sunday"/>
    <d v="1899-12-30T07:18:26"/>
    <n v="7"/>
    <n v="3"/>
    <s v="Astoria"/>
    <n v="39"/>
    <n v="1"/>
    <n v="4.25"/>
    <n v="4.25"/>
    <s v="Coffee"/>
    <s v="Barista Espresso"/>
    <s v="Latte"/>
    <s v="Regulr_Glass"/>
    <x v="3"/>
    <n v="5"/>
  </r>
  <r>
    <x v="85349"/>
    <d v="2023-05-28T00:00:00"/>
    <s v="May"/>
    <s v="Sunday"/>
    <d v="1899-12-30T11:24:07"/>
    <n v="11"/>
    <n v="3"/>
    <s v="Astoria"/>
    <n v="39"/>
    <n v="1"/>
    <n v="4.25"/>
    <n v="4.25"/>
    <s v="Coffee"/>
    <s v="Barista Espresso"/>
    <s v="Latte"/>
    <s v="Regulr_Glass"/>
    <x v="3"/>
    <n v="5"/>
  </r>
  <r>
    <x v="85350"/>
    <d v="2023-05-29T00:00:00"/>
    <s v="May"/>
    <s v="Monday"/>
    <d v="1899-12-30T19:43:09"/>
    <n v="19"/>
    <n v="3"/>
    <s v="Astoria"/>
    <n v="39"/>
    <n v="1"/>
    <n v="4.25"/>
    <n v="4.25"/>
    <s v="Coffee"/>
    <s v="Barista Espresso"/>
    <s v="Latte"/>
    <s v="Regulr_Glass"/>
    <x v="4"/>
    <n v="5"/>
  </r>
  <r>
    <x v="85351"/>
    <d v="2023-05-30T00:00:00"/>
    <s v="May"/>
    <s v="Tuesday"/>
    <d v="1899-12-30T08:57:02"/>
    <n v="8"/>
    <n v="3"/>
    <s v="Astoria"/>
    <n v="39"/>
    <n v="1"/>
    <n v="4.25"/>
    <n v="4.25"/>
    <s v="Coffee"/>
    <s v="Barista Espresso"/>
    <s v="Latte"/>
    <s v="Regulr_Glass"/>
    <x v="6"/>
    <n v="5"/>
  </r>
  <r>
    <x v="85352"/>
    <d v="2023-05-31T00:00:00"/>
    <s v="May"/>
    <s v="Wednesday"/>
    <d v="1899-12-30T09:05:26"/>
    <n v="9"/>
    <n v="3"/>
    <s v="Astoria"/>
    <n v="39"/>
    <n v="1"/>
    <n v="4.25"/>
    <n v="4.25"/>
    <s v="Coffee"/>
    <s v="Barista Espresso"/>
    <s v="Latte"/>
    <s v="Regulr_Glass"/>
    <x v="5"/>
    <n v="5"/>
  </r>
  <r>
    <x v="85353"/>
    <d v="2023-05-31T00:00:00"/>
    <s v="May"/>
    <s v="Wednesday"/>
    <d v="1899-12-30T10:39:06"/>
    <n v="10"/>
    <n v="3"/>
    <s v="Astoria"/>
    <n v="39"/>
    <n v="1"/>
    <n v="4.25"/>
    <n v="4.25"/>
    <s v="Coffee"/>
    <s v="Barista Espresso"/>
    <s v="Latte"/>
    <s v="Regulr_Glass"/>
    <x v="5"/>
    <n v="5"/>
  </r>
  <r>
    <x v="85354"/>
    <d v="2023-05-31T00:00:00"/>
    <s v="May"/>
    <s v="Wednesday"/>
    <d v="1899-12-30T16:06:18"/>
    <n v="16"/>
    <n v="3"/>
    <s v="Astoria"/>
    <n v="39"/>
    <n v="1"/>
    <n v="4.25"/>
    <n v="4.25"/>
    <s v="Coffee"/>
    <s v="Barista Espresso"/>
    <s v="Latte"/>
    <s v="Regulr_Glass"/>
    <x v="5"/>
    <n v="5"/>
  </r>
  <r>
    <x v="85355"/>
    <d v="2023-05-31T00:00:00"/>
    <s v="May"/>
    <s v="Wednesday"/>
    <d v="1899-12-30T17:09:00"/>
    <n v="17"/>
    <n v="3"/>
    <s v="Astoria"/>
    <n v="39"/>
    <n v="1"/>
    <n v="4.25"/>
    <n v="4.25"/>
    <s v="Coffee"/>
    <s v="Barista Espresso"/>
    <s v="Latte"/>
    <s v="Regulr_Glass"/>
    <x v="5"/>
    <n v="5"/>
  </r>
  <r>
    <x v="85356"/>
    <d v="2023-06-01T00:00:00"/>
    <s v="June"/>
    <s v="Thursday"/>
    <d v="1899-12-30T15:37:52"/>
    <n v="15"/>
    <n v="3"/>
    <s v="Astoria"/>
    <n v="39"/>
    <n v="1"/>
    <n v="4.25"/>
    <n v="4.25"/>
    <s v="Coffee"/>
    <s v="Barista Espresso"/>
    <s v="Latte"/>
    <s v="Regulr_Glass"/>
    <x v="0"/>
    <n v="6"/>
  </r>
  <r>
    <x v="85357"/>
    <d v="2023-06-01T00:00:00"/>
    <s v="June"/>
    <s v="Thursday"/>
    <d v="1899-12-30T16:16:43"/>
    <n v="16"/>
    <n v="3"/>
    <s v="Astoria"/>
    <n v="39"/>
    <n v="1"/>
    <n v="4.25"/>
    <n v="4.25"/>
    <s v="Coffee"/>
    <s v="Barista Espresso"/>
    <s v="Latte"/>
    <s v="Regulr_Glass"/>
    <x v="0"/>
    <n v="6"/>
  </r>
  <r>
    <x v="85358"/>
    <d v="2023-06-02T00:00:00"/>
    <s v="June"/>
    <s v="Friday"/>
    <d v="1899-12-30T13:40:11"/>
    <n v="13"/>
    <n v="3"/>
    <s v="Astoria"/>
    <n v="39"/>
    <n v="1"/>
    <n v="4.25"/>
    <n v="4.25"/>
    <s v="Coffee"/>
    <s v="Barista Espresso"/>
    <s v="Latte"/>
    <s v="Regulr_Glass"/>
    <x v="1"/>
    <n v="6"/>
  </r>
  <r>
    <x v="85359"/>
    <d v="2023-06-02T00:00:00"/>
    <s v="June"/>
    <s v="Friday"/>
    <d v="1899-12-30T13:58:36"/>
    <n v="13"/>
    <n v="3"/>
    <s v="Astoria"/>
    <n v="39"/>
    <n v="1"/>
    <n v="4.25"/>
    <n v="4.25"/>
    <s v="Coffee"/>
    <s v="Barista Espresso"/>
    <s v="Latte"/>
    <s v="Regulr_Glass"/>
    <x v="1"/>
    <n v="6"/>
  </r>
  <r>
    <x v="85360"/>
    <d v="2023-06-02T00:00:00"/>
    <s v="June"/>
    <s v="Friday"/>
    <d v="1899-12-30T16:06:18"/>
    <n v="16"/>
    <n v="3"/>
    <s v="Astoria"/>
    <n v="39"/>
    <n v="1"/>
    <n v="4.25"/>
    <n v="4.25"/>
    <s v="Coffee"/>
    <s v="Barista Espresso"/>
    <s v="Latte"/>
    <s v="Regulr_Glass"/>
    <x v="1"/>
    <n v="6"/>
  </r>
  <r>
    <x v="85361"/>
    <d v="2023-06-02T00:00:00"/>
    <s v="June"/>
    <s v="Friday"/>
    <d v="1899-12-30T16:09:17"/>
    <n v="16"/>
    <n v="3"/>
    <s v="Astoria"/>
    <n v="39"/>
    <n v="1"/>
    <n v="4.25"/>
    <n v="4.25"/>
    <s v="Coffee"/>
    <s v="Barista Espresso"/>
    <s v="Latte"/>
    <s v="Regulr_Glass"/>
    <x v="1"/>
    <n v="6"/>
  </r>
  <r>
    <x v="85362"/>
    <d v="2023-06-02T00:00:00"/>
    <s v="June"/>
    <s v="Friday"/>
    <d v="1899-12-30T18:31:36"/>
    <n v="18"/>
    <n v="3"/>
    <s v="Astoria"/>
    <n v="39"/>
    <n v="1"/>
    <n v="4.25"/>
    <n v="4.25"/>
    <s v="Coffee"/>
    <s v="Barista Espresso"/>
    <s v="Latte"/>
    <s v="Regulr_Glass"/>
    <x v="1"/>
    <n v="6"/>
  </r>
  <r>
    <x v="85363"/>
    <d v="2023-06-03T00:00:00"/>
    <s v="June"/>
    <s v="Saturday"/>
    <d v="1899-12-30T11:59:06"/>
    <n v="11"/>
    <n v="3"/>
    <s v="Astoria"/>
    <n v="39"/>
    <n v="1"/>
    <n v="4.25"/>
    <n v="4.25"/>
    <s v="Coffee"/>
    <s v="Barista Espresso"/>
    <s v="Latte"/>
    <s v="Regulr_Glass"/>
    <x v="2"/>
    <n v="6"/>
  </r>
  <r>
    <x v="85364"/>
    <d v="2023-06-03T00:00:00"/>
    <s v="June"/>
    <s v="Saturday"/>
    <d v="1899-12-30T12:57:48"/>
    <n v="12"/>
    <n v="3"/>
    <s v="Astoria"/>
    <n v="39"/>
    <n v="1"/>
    <n v="4.25"/>
    <n v="4.25"/>
    <s v="Coffee"/>
    <s v="Barista Espresso"/>
    <s v="Latte"/>
    <s v="Regulr_Glass"/>
    <x v="2"/>
    <n v="6"/>
  </r>
  <r>
    <x v="85365"/>
    <d v="2023-06-03T00:00:00"/>
    <s v="June"/>
    <s v="Saturday"/>
    <d v="1899-12-30T13:37:34"/>
    <n v="13"/>
    <n v="3"/>
    <s v="Astoria"/>
    <n v="39"/>
    <n v="1"/>
    <n v="4.25"/>
    <n v="4.25"/>
    <s v="Coffee"/>
    <s v="Barista Espresso"/>
    <s v="Latte"/>
    <s v="Regulr_Glass"/>
    <x v="2"/>
    <n v="6"/>
  </r>
  <r>
    <x v="85366"/>
    <d v="2023-06-03T00:00:00"/>
    <s v="June"/>
    <s v="Saturday"/>
    <d v="1899-12-30T16:58:42"/>
    <n v="16"/>
    <n v="3"/>
    <s v="Astoria"/>
    <n v="39"/>
    <n v="1"/>
    <n v="4.25"/>
    <n v="4.25"/>
    <s v="Coffee"/>
    <s v="Barista Espresso"/>
    <s v="Latte"/>
    <s v="Regulr_Glass"/>
    <x v="2"/>
    <n v="6"/>
  </r>
  <r>
    <x v="85367"/>
    <d v="2023-06-03T00:00:00"/>
    <s v="June"/>
    <s v="Saturday"/>
    <d v="1899-12-30T16:59:48"/>
    <n v="16"/>
    <n v="3"/>
    <s v="Astoria"/>
    <n v="39"/>
    <n v="1"/>
    <n v="4.25"/>
    <n v="4.25"/>
    <s v="Coffee"/>
    <s v="Barista Espresso"/>
    <s v="Latte"/>
    <s v="Regulr_Glass"/>
    <x v="2"/>
    <n v="6"/>
  </r>
  <r>
    <x v="85368"/>
    <d v="2023-06-03T00:00:00"/>
    <s v="June"/>
    <s v="Saturday"/>
    <d v="1899-12-30T18:00:57"/>
    <n v="18"/>
    <n v="3"/>
    <s v="Astoria"/>
    <n v="39"/>
    <n v="1"/>
    <n v="4.25"/>
    <n v="4.25"/>
    <s v="Coffee"/>
    <s v="Barista Espresso"/>
    <s v="Latte"/>
    <s v="Regulr_Glass"/>
    <x v="2"/>
    <n v="6"/>
  </r>
  <r>
    <x v="85369"/>
    <d v="2023-06-03T00:00:00"/>
    <s v="June"/>
    <s v="Saturday"/>
    <d v="1899-12-30T18:42:28"/>
    <n v="18"/>
    <n v="3"/>
    <s v="Astoria"/>
    <n v="39"/>
    <n v="1"/>
    <n v="4.25"/>
    <n v="4.25"/>
    <s v="Coffee"/>
    <s v="Barista Espresso"/>
    <s v="Latte"/>
    <s v="Regulr_Glass"/>
    <x v="2"/>
    <n v="6"/>
  </r>
  <r>
    <x v="85370"/>
    <d v="2023-06-03T00:00:00"/>
    <s v="June"/>
    <s v="Saturday"/>
    <d v="1899-12-30T18:56:00"/>
    <n v="18"/>
    <n v="3"/>
    <s v="Astoria"/>
    <n v="39"/>
    <n v="1"/>
    <n v="4.25"/>
    <n v="4.25"/>
    <s v="Coffee"/>
    <s v="Barista Espresso"/>
    <s v="Latte"/>
    <s v="Regulr_Glass"/>
    <x v="2"/>
    <n v="6"/>
  </r>
  <r>
    <x v="85371"/>
    <d v="2023-06-03T00:00:00"/>
    <s v="June"/>
    <s v="Saturday"/>
    <d v="1899-12-30T19:02:42"/>
    <n v="19"/>
    <n v="3"/>
    <s v="Astoria"/>
    <n v="39"/>
    <n v="1"/>
    <n v="4.25"/>
    <n v="4.25"/>
    <s v="Coffee"/>
    <s v="Barista Espresso"/>
    <s v="Latte"/>
    <s v="Regulr_Glass"/>
    <x v="2"/>
    <n v="6"/>
  </r>
  <r>
    <x v="85372"/>
    <d v="2023-06-03T00:00:00"/>
    <s v="June"/>
    <s v="Saturday"/>
    <d v="1899-12-30T19:48:23"/>
    <n v="19"/>
    <n v="3"/>
    <s v="Astoria"/>
    <n v="39"/>
    <n v="1"/>
    <n v="4.25"/>
    <n v="4.25"/>
    <s v="Coffee"/>
    <s v="Barista Espresso"/>
    <s v="Latte"/>
    <s v="Regulr_Glass"/>
    <x v="2"/>
    <n v="6"/>
  </r>
  <r>
    <x v="85373"/>
    <d v="2023-06-04T00:00:00"/>
    <s v="June"/>
    <s v="Sunday"/>
    <d v="1899-12-30T11:02:08"/>
    <n v="11"/>
    <n v="3"/>
    <s v="Astoria"/>
    <n v="39"/>
    <n v="1"/>
    <n v="4.25"/>
    <n v="4.25"/>
    <s v="Coffee"/>
    <s v="Barista Espresso"/>
    <s v="Latte"/>
    <s v="Regulr_Glass"/>
    <x v="3"/>
    <n v="6"/>
  </r>
  <r>
    <x v="85374"/>
    <d v="2023-06-04T00:00:00"/>
    <s v="June"/>
    <s v="Sunday"/>
    <d v="1899-12-30T12:59:15"/>
    <n v="12"/>
    <n v="3"/>
    <s v="Astoria"/>
    <n v="39"/>
    <n v="1"/>
    <n v="4.25"/>
    <n v="4.25"/>
    <s v="Coffee"/>
    <s v="Barista Espresso"/>
    <s v="Latte"/>
    <s v="Regulr_Glass"/>
    <x v="3"/>
    <n v="6"/>
  </r>
  <r>
    <x v="85375"/>
    <d v="2023-06-04T00:00:00"/>
    <s v="June"/>
    <s v="Sunday"/>
    <d v="1899-12-30T13:00:56"/>
    <n v="13"/>
    <n v="3"/>
    <s v="Astoria"/>
    <n v="39"/>
    <n v="1"/>
    <n v="4.25"/>
    <n v="4.25"/>
    <s v="Coffee"/>
    <s v="Barista Espresso"/>
    <s v="Latte"/>
    <s v="Regulr_Glass"/>
    <x v="3"/>
    <n v="6"/>
  </r>
  <r>
    <x v="85376"/>
    <d v="2023-06-04T00:00:00"/>
    <s v="June"/>
    <s v="Sunday"/>
    <d v="1899-12-30T14:57:04"/>
    <n v="14"/>
    <n v="3"/>
    <s v="Astoria"/>
    <n v="39"/>
    <n v="1"/>
    <n v="4.25"/>
    <n v="4.25"/>
    <s v="Coffee"/>
    <s v="Barista Espresso"/>
    <s v="Latte"/>
    <s v="Regulr_Glass"/>
    <x v="3"/>
    <n v="6"/>
  </r>
  <r>
    <x v="85377"/>
    <d v="2023-06-04T00:00:00"/>
    <s v="June"/>
    <s v="Sunday"/>
    <d v="1899-12-30T19:11:18"/>
    <n v="19"/>
    <n v="3"/>
    <s v="Astoria"/>
    <n v="39"/>
    <n v="1"/>
    <n v="4.25"/>
    <n v="4.25"/>
    <s v="Coffee"/>
    <s v="Barista Espresso"/>
    <s v="Latte"/>
    <s v="Regulr_Glass"/>
    <x v="3"/>
    <n v="6"/>
  </r>
  <r>
    <x v="85378"/>
    <d v="2023-06-04T00:00:00"/>
    <s v="June"/>
    <s v="Sunday"/>
    <d v="1899-12-30T19:20:23"/>
    <n v="19"/>
    <n v="3"/>
    <s v="Astoria"/>
    <n v="39"/>
    <n v="1"/>
    <n v="4.25"/>
    <n v="4.25"/>
    <s v="Coffee"/>
    <s v="Barista Espresso"/>
    <s v="Latte"/>
    <s v="Regulr_Glass"/>
    <x v="3"/>
    <n v="6"/>
  </r>
  <r>
    <x v="85379"/>
    <d v="2023-06-05T00:00:00"/>
    <s v="June"/>
    <s v="Monday"/>
    <d v="1899-12-30T11:07:47"/>
    <n v="11"/>
    <n v="3"/>
    <s v="Astoria"/>
    <n v="39"/>
    <n v="1"/>
    <n v="4.25"/>
    <n v="4.25"/>
    <s v="Coffee"/>
    <s v="Barista Espresso"/>
    <s v="Latte"/>
    <s v="Regulr_Glass"/>
    <x v="4"/>
    <n v="6"/>
  </r>
  <r>
    <x v="85380"/>
    <d v="2023-06-05T00:00:00"/>
    <s v="June"/>
    <s v="Monday"/>
    <d v="1899-12-30T15:01:59"/>
    <n v="15"/>
    <n v="3"/>
    <s v="Astoria"/>
    <n v="39"/>
    <n v="1"/>
    <n v="4.25"/>
    <n v="4.25"/>
    <s v="Coffee"/>
    <s v="Barista Espresso"/>
    <s v="Latte"/>
    <s v="Regulr_Glass"/>
    <x v="4"/>
    <n v="6"/>
  </r>
  <r>
    <x v="85381"/>
    <d v="2023-06-05T00:00:00"/>
    <s v="June"/>
    <s v="Monday"/>
    <d v="1899-12-30T15:48:33"/>
    <n v="15"/>
    <n v="3"/>
    <s v="Astoria"/>
    <n v="39"/>
    <n v="1"/>
    <n v="4.25"/>
    <n v="4.25"/>
    <s v="Coffee"/>
    <s v="Barista Espresso"/>
    <s v="Latte"/>
    <s v="Regulr_Glass"/>
    <x v="4"/>
    <n v="6"/>
  </r>
  <r>
    <x v="85382"/>
    <d v="2023-06-05T00:00:00"/>
    <s v="June"/>
    <s v="Monday"/>
    <d v="1899-12-30T16:45:43"/>
    <n v="16"/>
    <n v="3"/>
    <s v="Astoria"/>
    <n v="39"/>
    <n v="1"/>
    <n v="4.25"/>
    <n v="4.25"/>
    <s v="Coffee"/>
    <s v="Barista Espresso"/>
    <s v="Latte"/>
    <s v="Regulr_Glass"/>
    <x v="4"/>
    <n v="6"/>
  </r>
  <r>
    <x v="85383"/>
    <d v="2023-06-05T00:00:00"/>
    <s v="June"/>
    <s v="Monday"/>
    <d v="1899-12-30T18:19:20"/>
    <n v="18"/>
    <n v="3"/>
    <s v="Astoria"/>
    <n v="39"/>
    <n v="1"/>
    <n v="4.25"/>
    <n v="4.25"/>
    <s v="Coffee"/>
    <s v="Barista Espresso"/>
    <s v="Latte"/>
    <s v="Regulr_Glass"/>
    <x v="4"/>
    <n v="6"/>
  </r>
  <r>
    <x v="85384"/>
    <d v="2023-06-05T00:00:00"/>
    <s v="June"/>
    <s v="Monday"/>
    <d v="1899-12-30T18:37:45"/>
    <n v="18"/>
    <n v="3"/>
    <s v="Astoria"/>
    <n v="39"/>
    <n v="1"/>
    <n v="4.25"/>
    <n v="4.25"/>
    <s v="Coffee"/>
    <s v="Barista Espresso"/>
    <s v="Latte"/>
    <s v="Regulr_Glass"/>
    <x v="4"/>
    <n v="6"/>
  </r>
  <r>
    <x v="85385"/>
    <d v="2023-06-06T00:00:00"/>
    <s v="June"/>
    <s v="Tuesday"/>
    <d v="1899-12-30T11:56:12"/>
    <n v="11"/>
    <n v="3"/>
    <s v="Astoria"/>
    <n v="39"/>
    <n v="1"/>
    <n v="4.25"/>
    <n v="4.25"/>
    <s v="Coffee"/>
    <s v="Barista Espresso"/>
    <s v="Latte"/>
    <s v="Regulr_Glass"/>
    <x v="6"/>
    <n v="6"/>
  </r>
  <r>
    <x v="85386"/>
    <d v="2023-06-06T00:00:00"/>
    <s v="June"/>
    <s v="Tuesday"/>
    <d v="1899-12-30T13:54:11"/>
    <n v="13"/>
    <n v="3"/>
    <s v="Astoria"/>
    <n v="39"/>
    <n v="1"/>
    <n v="4.25"/>
    <n v="4.25"/>
    <s v="Coffee"/>
    <s v="Barista Espresso"/>
    <s v="Latte"/>
    <s v="Regulr_Glass"/>
    <x v="6"/>
    <n v="6"/>
  </r>
  <r>
    <x v="85387"/>
    <d v="2023-06-07T00:00:00"/>
    <s v="June"/>
    <s v="Wednesday"/>
    <d v="1899-12-30T09:00:04"/>
    <n v="9"/>
    <n v="3"/>
    <s v="Astoria"/>
    <n v="39"/>
    <n v="1"/>
    <n v="4.25"/>
    <n v="4.25"/>
    <s v="Coffee"/>
    <s v="Barista Espresso"/>
    <s v="Latte"/>
    <s v="Regulr_Glass"/>
    <x v="5"/>
    <n v="6"/>
  </r>
  <r>
    <x v="85388"/>
    <d v="2023-06-07T00:00:00"/>
    <s v="June"/>
    <s v="Wednesday"/>
    <d v="1899-12-30T10:18:37"/>
    <n v="10"/>
    <n v="3"/>
    <s v="Astoria"/>
    <n v="39"/>
    <n v="1"/>
    <n v="4.25"/>
    <n v="4.25"/>
    <s v="Coffee"/>
    <s v="Barista Espresso"/>
    <s v="Latte"/>
    <s v="Regulr_Glass"/>
    <x v="5"/>
    <n v="6"/>
  </r>
  <r>
    <x v="85389"/>
    <d v="2023-06-07T00:00:00"/>
    <s v="June"/>
    <s v="Wednesday"/>
    <d v="1899-12-30T12:52:20"/>
    <n v="12"/>
    <n v="3"/>
    <s v="Astoria"/>
    <n v="39"/>
    <n v="1"/>
    <n v="4.25"/>
    <n v="4.25"/>
    <s v="Coffee"/>
    <s v="Barista Espresso"/>
    <s v="Latte"/>
    <s v="Regulr_Glass"/>
    <x v="5"/>
    <n v="6"/>
  </r>
  <r>
    <x v="85390"/>
    <d v="2023-06-08T00:00:00"/>
    <s v="June"/>
    <s v="Thursday"/>
    <d v="1899-12-30T11:11:04"/>
    <n v="11"/>
    <n v="3"/>
    <s v="Astoria"/>
    <n v="39"/>
    <n v="1"/>
    <n v="4.25"/>
    <n v="4.25"/>
    <s v="Coffee"/>
    <s v="Barista Espresso"/>
    <s v="Latte"/>
    <s v="Regulr_Glass"/>
    <x v="0"/>
    <n v="6"/>
  </r>
  <r>
    <x v="85391"/>
    <d v="2023-06-08T00:00:00"/>
    <s v="June"/>
    <s v="Thursday"/>
    <d v="1899-12-30T12:34:39"/>
    <n v="12"/>
    <n v="3"/>
    <s v="Astoria"/>
    <n v="39"/>
    <n v="1"/>
    <n v="4.25"/>
    <n v="4.25"/>
    <s v="Coffee"/>
    <s v="Barista Espresso"/>
    <s v="Latte"/>
    <s v="Regulr_Glass"/>
    <x v="0"/>
    <n v="6"/>
  </r>
  <r>
    <x v="85392"/>
    <d v="2023-06-08T00:00:00"/>
    <s v="June"/>
    <s v="Thursday"/>
    <d v="1899-12-30T14:05:50"/>
    <n v="14"/>
    <n v="3"/>
    <s v="Astoria"/>
    <n v="39"/>
    <n v="1"/>
    <n v="4.25"/>
    <n v="4.25"/>
    <s v="Coffee"/>
    <s v="Barista Espresso"/>
    <s v="Latte"/>
    <s v="Regulr_Glass"/>
    <x v="0"/>
    <n v="6"/>
  </r>
  <r>
    <x v="85393"/>
    <d v="2023-06-08T00:00:00"/>
    <s v="June"/>
    <s v="Thursday"/>
    <d v="1899-12-30T15:17:05"/>
    <n v="15"/>
    <n v="3"/>
    <s v="Astoria"/>
    <n v="39"/>
    <n v="1"/>
    <n v="4.25"/>
    <n v="4.25"/>
    <s v="Coffee"/>
    <s v="Barista Espresso"/>
    <s v="Latte"/>
    <s v="Regulr_Glass"/>
    <x v="0"/>
    <n v="6"/>
  </r>
  <r>
    <x v="85394"/>
    <d v="2023-06-08T00:00:00"/>
    <s v="June"/>
    <s v="Thursday"/>
    <d v="1899-12-30T19:17:15"/>
    <n v="19"/>
    <n v="3"/>
    <s v="Astoria"/>
    <n v="39"/>
    <n v="1"/>
    <n v="4.25"/>
    <n v="4.25"/>
    <s v="Coffee"/>
    <s v="Barista Espresso"/>
    <s v="Latte"/>
    <s v="Regulr_Glass"/>
    <x v="0"/>
    <n v="6"/>
  </r>
  <r>
    <x v="85395"/>
    <d v="2023-06-08T00:00:00"/>
    <s v="June"/>
    <s v="Thursday"/>
    <d v="1899-12-30T19:24:42"/>
    <n v="19"/>
    <n v="3"/>
    <s v="Astoria"/>
    <n v="39"/>
    <n v="1"/>
    <n v="4.25"/>
    <n v="4.25"/>
    <s v="Coffee"/>
    <s v="Barista Espresso"/>
    <s v="Latte"/>
    <s v="Regulr_Glass"/>
    <x v="0"/>
    <n v="6"/>
  </r>
  <r>
    <x v="85396"/>
    <d v="2023-06-09T00:00:00"/>
    <s v="June"/>
    <s v="Friday"/>
    <d v="1899-12-30T07:11:25"/>
    <n v="7"/>
    <n v="3"/>
    <s v="Astoria"/>
    <n v="39"/>
    <n v="1"/>
    <n v="4.25"/>
    <n v="4.25"/>
    <s v="Coffee"/>
    <s v="Barista Espresso"/>
    <s v="Latte"/>
    <s v="Regulr_Glass"/>
    <x v="1"/>
    <n v="6"/>
  </r>
  <r>
    <x v="85397"/>
    <d v="2023-06-09T00:00:00"/>
    <s v="June"/>
    <s v="Friday"/>
    <d v="1899-12-30T07:11:25"/>
    <n v="7"/>
    <n v="3"/>
    <s v="Astoria"/>
    <n v="39"/>
    <n v="1"/>
    <n v="4.25"/>
    <n v="4.25"/>
    <s v="Coffee"/>
    <s v="Barista Espresso"/>
    <s v="Latte"/>
    <s v="Regulr_Glass"/>
    <x v="1"/>
    <n v="6"/>
  </r>
  <r>
    <x v="85398"/>
    <d v="2023-06-09T00:00:00"/>
    <s v="June"/>
    <s v="Friday"/>
    <d v="1899-12-30T07:11:25"/>
    <n v="7"/>
    <n v="3"/>
    <s v="Astoria"/>
    <n v="39"/>
    <n v="1"/>
    <n v="4.25"/>
    <n v="4.25"/>
    <s v="Coffee"/>
    <s v="Barista Espresso"/>
    <s v="Latte"/>
    <s v="Regulr_Glass"/>
    <x v="1"/>
    <n v="6"/>
  </r>
  <r>
    <x v="85399"/>
    <d v="2023-06-09T00:00:00"/>
    <s v="June"/>
    <s v="Friday"/>
    <d v="1899-12-30T08:15:41"/>
    <n v="8"/>
    <n v="3"/>
    <s v="Astoria"/>
    <n v="39"/>
    <n v="1"/>
    <n v="4.25"/>
    <n v="4.25"/>
    <s v="Coffee"/>
    <s v="Barista Espresso"/>
    <s v="Latte"/>
    <s v="Regulr_Glass"/>
    <x v="1"/>
    <n v="6"/>
  </r>
  <r>
    <x v="85400"/>
    <d v="2023-06-09T00:00:00"/>
    <s v="June"/>
    <s v="Friday"/>
    <d v="1899-12-30T10:43:38"/>
    <n v="10"/>
    <n v="3"/>
    <s v="Astoria"/>
    <n v="39"/>
    <n v="1"/>
    <n v="4.25"/>
    <n v="4.25"/>
    <s v="Coffee"/>
    <s v="Barista Espresso"/>
    <s v="Latte"/>
    <s v="Regulr_Glass"/>
    <x v="1"/>
    <n v="6"/>
  </r>
  <r>
    <x v="85401"/>
    <d v="2023-06-09T00:00:00"/>
    <s v="June"/>
    <s v="Friday"/>
    <d v="1899-12-30T12:48:19"/>
    <n v="12"/>
    <n v="3"/>
    <s v="Astoria"/>
    <n v="39"/>
    <n v="1"/>
    <n v="4.25"/>
    <n v="4.25"/>
    <s v="Coffee"/>
    <s v="Barista Espresso"/>
    <s v="Latte"/>
    <s v="Regulr_Glass"/>
    <x v="1"/>
    <n v="6"/>
  </r>
  <r>
    <x v="85402"/>
    <d v="2023-06-10T00:00:00"/>
    <s v="June"/>
    <s v="Saturday"/>
    <d v="1899-12-30T07:41:04"/>
    <n v="7"/>
    <n v="3"/>
    <s v="Astoria"/>
    <n v="39"/>
    <n v="1"/>
    <n v="4.25"/>
    <n v="4.25"/>
    <s v="Coffee"/>
    <s v="Barista Espresso"/>
    <s v="Latte"/>
    <s v="Regulr_Glass"/>
    <x v="2"/>
    <n v="6"/>
  </r>
  <r>
    <x v="85403"/>
    <d v="2023-06-10T00:00:00"/>
    <s v="June"/>
    <s v="Saturday"/>
    <d v="1899-12-30T09:34:53"/>
    <n v="9"/>
    <n v="3"/>
    <s v="Astoria"/>
    <n v="39"/>
    <n v="1"/>
    <n v="4.25"/>
    <n v="4.25"/>
    <s v="Coffee"/>
    <s v="Barista Espresso"/>
    <s v="Latte"/>
    <s v="Regulr_Glass"/>
    <x v="2"/>
    <n v="6"/>
  </r>
  <r>
    <x v="85404"/>
    <d v="2023-06-10T00:00:00"/>
    <s v="June"/>
    <s v="Saturday"/>
    <d v="1899-12-30T10:29:37"/>
    <n v="10"/>
    <n v="3"/>
    <s v="Astoria"/>
    <n v="39"/>
    <n v="1"/>
    <n v="4.25"/>
    <n v="4.25"/>
    <s v="Coffee"/>
    <s v="Barista Espresso"/>
    <s v="Latte"/>
    <s v="Regulr_Glass"/>
    <x v="2"/>
    <n v="6"/>
  </r>
  <r>
    <x v="85405"/>
    <d v="2023-06-10T00:00:00"/>
    <s v="June"/>
    <s v="Saturday"/>
    <d v="1899-12-30T14:35:12"/>
    <n v="14"/>
    <n v="3"/>
    <s v="Astoria"/>
    <n v="39"/>
    <n v="1"/>
    <n v="4.25"/>
    <n v="4.25"/>
    <s v="Coffee"/>
    <s v="Barista Espresso"/>
    <s v="Latte"/>
    <s v="Regulr_Glass"/>
    <x v="2"/>
    <n v="6"/>
  </r>
  <r>
    <x v="85406"/>
    <d v="2023-06-11T00:00:00"/>
    <s v="June"/>
    <s v="Sunday"/>
    <d v="1899-12-30T09:05:28"/>
    <n v="9"/>
    <n v="3"/>
    <s v="Astoria"/>
    <n v="39"/>
    <n v="1"/>
    <n v="4.25"/>
    <n v="4.25"/>
    <s v="Coffee"/>
    <s v="Barista Espresso"/>
    <s v="Latte"/>
    <s v="Regulr_Glass"/>
    <x v="3"/>
    <n v="6"/>
  </r>
  <r>
    <x v="85407"/>
    <d v="2023-06-12T00:00:00"/>
    <s v="June"/>
    <s v="Monday"/>
    <d v="1899-12-30T10:51:49"/>
    <n v="10"/>
    <n v="3"/>
    <s v="Astoria"/>
    <n v="39"/>
    <n v="1"/>
    <n v="4.25"/>
    <n v="4.25"/>
    <s v="Coffee"/>
    <s v="Barista Espresso"/>
    <s v="Latte"/>
    <s v="Regulr_Glass"/>
    <x v="4"/>
    <n v="6"/>
  </r>
  <r>
    <x v="85408"/>
    <d v="2023-06-12T00:00:00"/>
    <s v="June"/>
    <s v="Monday"/>
    <d v="1899-12-30T12:28:59"/>
    <n v="12"/>
    <n v="3"/>
    <s v="Astoria"/>
    <n v="39"/>
    <n v="1"/>
    <n v="4.25"/>
    <n v="4.25"/>
    <s v="Coffee"/>
    <s v="Barista Espresso"/>
    <s v="Latte"/>
    <s v="Regulr_Glass"/>
    <x v="4"/>
    <n v="6"/>
  </r>
  <r>
    <x v="85409"/>
    <d v="2023-06-13T00:00:00"/>
    <s v="June"/>
    <s v="Tuesday"/>
    <d v="1899-12-30T18:27:23"/>
    <n v="18"/>
    <n v="3"/>
    <s v="Astoria"/>
    <n v="39"/>
    <n v="1"/>
    <n v="4.25"/>
    <n v="4.25"/>
    <s v="Coffee"/>
    <s v="Barista Espresso"/>
    <s v="Latte"/>
    <s v="Regulr_Glass"/>
    <x v="6"/>
    <n v="6"/>
  </r>
  <r>
    <x v="85410"/>
    <d v="2023-06-14T00:00:00"/>
    <s v="June"/>
    <s v="Wednesday"/>
    <d v="1899-12-30T08:25:23"/>
    <n v="8"/>
    <n v="3"/>
    <s v="Astoria"/>
    <n v="39"/>
    <n v="1"/>
    <n v="4.25"/>
    <n v="4.25"/>
    <s v="Coffee"/>
    <s v="Barista Espresso"/>
    <s v="Latte"/>
    <s v="Regulr_Glass"/>
    <x v="5"/>
    <n v="6"/>
  </r>
  <r>
    <x v="85411"/>
    <d v="2023-06-14T00:00:00"/>
    <s v="June"/>
    <s v="Wednesday"/>
    <d v="1899-12-30T15:47:19"/>
    <n v="15"/>
    <n v="3"/>
    <s v="Astoria"/>
    <n v="39"/>
    <n v="1"/>
    <n v="4.25"/>
    <n v="4.25"/>
    <s v="Coffee"/>
    <s v="Barista Espresso"/>
    <s v="Latte"/>
    <s v="Regulr_Glass"/>
    <x v="5"/>
    <n v="6"/>
  </r>
  <r>
    <x v="85412"/>
    <d v="2023-06-15T00:00:00"/>
    <s v="June"/>
    <s v="Thursday"/>
    <d v="1899-12-30T11:28:53"/>
    <n v="11"/>
    <n v="3"/>
    <s v="Astoria"/>
    <n v="39"/>
    <n v="1"/>
    <n v="4.25"/>
    <n v="4.25"/>
    <s v="Coffee"/>
    <s v="Barista Espresso"/>
    <s v="Latte"/>
    <s v="Regulr_Glass"/>
    <x v="0"/>
    <n v="6"/>
  </r>
  <r>
    <x v="85413"/>
    <d v="2023-06-15T00:00:00"/>
    <s v="June"/>
    <s v="Thursday"/>
    <d v="1899-12-30T18:30:28"/>
    <n v="18"/>
    <n v="3"/>
    <s v="Astoria"/>
    <n v="39"/>
    <n v="1"/>
    <n v="4.25"/>
    <n v="4.25"/>
    <s v="Coffee"/>
    <s v="Barista Espresso"/>
    <s v="Latte"/>
    <s v="Regulr_Glass"/>
    <x v="0"/>
    <n v="6"/>
  </r>
  <r>
    <x v="85414"/>
    <d v="2023-06-15T00:00:00"/>
    <s v="June"/>
    <s v="Thursday"/>
    <d v="1899-12-30T19:28:50"/>
    <n v="19"/>
    <n v="3"/>
    <s v="Astoria"/>
    <n v="39"/>
    <n v="1"/>
    <n v="4.25"/>
    <n v="4.25"/>
    <s v="Coffee"/>
    <s v="Barista Espresso"/>
    <s v="Latte"/>
    <s v="Regulr_Glass"/>
    <x v="0"/>
    <n v="6"/>
  </r>
  <r>
    <x v="85415"/>
    <d v="2023-06-16T00:00:00"/>
    <s v="June"/>
    <s v="Friday"/>
    <d v="1899-12-30T07:03:19"/>
    <n v="7"/>
    <n v="3"/>
    <s v="Astoria"/>
    <n v="39"/>
    <n v="1"/>
    <n v="4.25"/>
    <n v="4.25"/>
    <s v="Coffee"/>
    <s v="Barista Espresso"/>
    <s v="Latte"/>
    <s v="Regulr_Glass"/>
    <x v="1"/>
    <n v="6"/>
  </r>
  <r>
    <x v="85416"/>
    <d v="2023-06-16T00:00:00"/>
    <s v="June"/>
    <s v="Friday"/>
    <d v="1899-12-30T08:20:30"/>
    <n v="8"/>
    <n v="3"/>
    <s v="Astoria"/>
    <n v="39"/>
    <n v="1"/>
    <n v="4.25"/>
    <n v="4.25"/>
    <s v="Coffee"/>
    <s v="Barista Espresso"/>
    <s v="Latte"/>
    <s v="Regulr_Glass"/>
    <x v="1"/>
    <n v="6"/>
  </r>
  <r>
    <x v="85417"/>
    <d v="2023-06-16T00:00:00"/>
    <s v="June"/>
    <s v="Friday"/>
    <d v="1899-12-30T17:35:23"/>
    <n v="17"/>
    <n v="3"/>
    <s v="Astoria"/>
    <n v="39"/>
    <n v="1"/>
    <n v="4.25"/>
    <n v="4.25"/>
    <s v="Coffee"/>
    <s v="Barista Espresso"/>
    <s v="Latte"/>
    <s v="Regulr_Glass"/>
    <x v="1"/>
    <n v="6"/>
  </r>
  <r>
    <x v="85418"/>
    <d v="2023-06-17T00:00:00"/>
    <s v="June"/>
    <s v="Saturday"/>
    <d v="1899-12-30T07:07:48"/>
    <n v="7"/>
    <n v="3"/>
    <s v="Astoria"/>
    <n v="39"/>
    <n v="1"/>
    <n v="4.25"/>
    <n v="4.25"/>
    <s v="Coffee"/>
    <s v="Barista Espresso"/>
    <s v="Latte"/>
    <s v="Regulr_Glass"/>
    <x v="2"/>
    <n v="6"/>
  </r>
  <r>
    <x v="85419"/>
    <d v="2023-06-17T00:00:00"/>
    <s v="June"/>
    <s v="Saturday"/>
    <d v="1899-12-30T08:15:55"/>
    <n v="8"/>
    <n v="3"/>
    <s v="Astoria"/>
    <n v="39"/>
    <n v="1"/>
    <n v="4.25"/>
    <n v="4.25"/>
    <s v="Coffee"/>
    <s v="Barista Espresso"/>
    <s v="Latte"/>
    <s v="Regulr_Glass"/>
    <x v="2"/>
    <n v="6"/>
  </r>
  <r>
    <x v="85420"/>
    <d v="2023-06-17T00:00:00"/>
    <s v="June"/>
    <s v="Saturday"/>
    <d v="1899-12-30T08:55:51"/>
    <n v="8"/>
    <n v="3"/>
    <s v="Astoria"/>
    <n v="39"/>
    <n v="1"/>
    <n v="4.25"/>
    <n v="4.25"/>
    <s v="Coffee"/>
    <s v="Barista Espresso"/>
    <s v="Latte"/>
    <s v="Regulr_Glass"/>
    <x v="2"/>
    <n v="6"/>
  </r>
  <r>
    <x v="85421"/>
    <d v="2023-06-17T00:00:00"/>
    <s v="June"/>
    <s v="Saturday"/>
    <d v="1899-12-30T17:44:09"/>
    <n v="17"/>
    <n v="3"/>
    <s v="Astoria"/>
    <n v="39"/>
    <n v="1"/>
    <n v="4.25"/>
    <n v="4.25"/>
    <s v="Coffee"/>
    <s v="Barista Espresso"/>
    <s v="Latte"/>
    <s v="Regulr_Glass"/>
    <x v="2"/>
    <n v="6"/>
  </r>
  <r>
    <x v="85422"/>
    <d v="2023-06-18T00:00:00"/>
    <s v="June"/>
    <s v="Sunday"/>
    <d v="1899-12-30T10:36:18"/>
    <n v="10"/>
    <n v="3"/>
    <s v="Astoria"/>
    <n v="39"/>
    <n v="1"/>
    <n v="4.25"/>
    <n v="4.25"/>
    <s v="Coffee"/>
    <s v="Barista Espresso"/>
    <s v="Latte"/>
    <s v="Regulr_Glass"/>
    <x v="3"/>
    <n v="6"/>
  </r>
  <r>
    <x v="85423"/>
    <d v="2023-06-18T00:00:00"/>
    <s v="June"/>
    <s v="Sunday"/>
    <d v="1899-12-30T10:37:51"/>
    <n v="10"/>
    <n v="3"/>
    <s v="Astoria"/>
    <n v="39"/>
    <n v="1"/>
    <n v="4.25"/>
    <n v="4.25"/>
    <s v="Coffee"/>
    <s v="Barista Espresso"/>
    <s v="Latte"/>
    <s v="Regulr_Glass"/>
    <x v="3"/>
    <n v="6"/>
  </r>
  <r>
    <x v="85424"/>
    <d v="2023-06-18T00:00:00"/>
    <s v="June"/>
    <s v="Sunday"/>
    <d v="1899-12-30T17:35:47"/>
    <n v="17"/>
    <n v="3"/>
    <s v="Astoria"/>
    <n v="39"/>
    <n v="1"/>
    <n v="4.25"/>
    <n v="4.25"/>
    <s v="Coffee"/>
    <s v="Barista Espresso"/>
    <s v="Latte"/>
    <s v="Regulr_Glass"/>
    <x v="3"/>
    <n v="6"/>
  </r>
  <r>
    <x v="85425"/>
    <d v="2023-06-19T00:00:00"/>
    <s v="June"/>
    <s v="Monday"/>
    <d v="1899-12-30T11:28:53"/>
    <n v="11"/>
    <n v="3"/>
    <s v="Astoria"/>
    <n v="39"/>
    <n v="1"/>
    <n v="4.25"/>
    <n v="4.25"/>
    <s v="Coffee"/>
    <s v="Barista Espresso"/>
    <s v="Latte"/>
    <s v="Regulr_Glass"/>
    <x v="4"/>
    <n v="6"/>
  </r>
  <r>
    <x v="85426"/>
    <d v="2023-06-19T00:00:00"/>
    <s v="June"/>
    <s v="Monday"/>
    <d v="1899-12-30T18:30:28"/>
    <n v="18"/>
    <n v="3"/>
    <s v="Astoria"/>
    <n v="39"/>
    <n v="1"/>
    <n v="4.25"/>
    <n v="4.25"/>
    <s v="Coffee"/>
    <s v="Barista Espresso"/>
    <s v="Latte"/>
    <s v="Regulr_Glass"/>
    <x v="4"/>
    <n v="6"/>
  </r>
  <r>
    <x v="85427"/>
    <d v="2023-06-20T00:00:00"/>
    <s v="June"/>
    <s v="Tuesday"/>
    <d v="1899-12-30T08:57:02"/>
    <n v="8"/>
    <n v="3"/>
    <s v="Astoria"/>
    <n v="39"/>
    <n v="1"/>
    <n v="4.25"/>
    <n v="4.25"/>
    <s v="Coffee"/>
    <s v="Barista Espresso"/>
    <s v="Latte"/>
    <s v="Regulr_Glass"/>
    <x v="6"/>
    <n v="6"/>
  </r>
  <r>
    <x v="85428"/>
    <d v="2023-06-20T00:00:00"/>
    <s v="June"/>
    <s v="Tuesday"/>
    <d v="1899-12-30T09:01:32"/>
    <n v="9"/>
    <n v="3"/>
    <s v="Astoria"/>
    <n v="39"/>
    <n v="1"/>
    <n v="4.25"/>
    <n v="4.25"/>
    <s v="Coffee"/>
    <s v="Barista Espresso"/>
    <s v="Latte"/>
    <s v="Regulr_Glass"/>
    <x v="6"/>
    <n v="6"/>
  </r>
  <r>
    <x v="85429"/>
    <d v="2023-06-20T00:00:00"/>
    <s v="June"/>
    <s v="Tuesday"/>
    <d v="1899-12-30T09:36:11"/>
    <n v="9"/>
    <n v="3"/>
    <s v="Astoria"/>
    <n v="39"/>
    <n v="1"/>
    <n v="4.25"/>
    <n v="4.25"/>
    <s v="Coffee"/>
    <s v="Barista Espresso"/>
    <s v="Latte"/>
    <s v="Regulr_Glass"/>
    <x v="6"/>
    <n v="6"/>
  </r>
  <r>
    <x v="85430"/>
    <d v="2023-06-20T00:00:00"/>
    <s v="June"/>
    <s v="Tuesday"/>
    <d v="1899-12-30T13:15:28"/>
    <n v="13"/>
    <n v="3"/>
    <s v="Astoria"/>
    <n v="39"/>
    <n v="1"/>
    <n v="4.25"/>
    <n v="4.25"/>
    <s v="Coffee"/>
    <s v="Barista Espresso"/>
    <s v="Latte"/>
    <s v="Regulr_Glass"/>
    <x v="6"/>
    <n v="6"/>
  </r>
  <r>
    <x v="85431"/>
    <d v="2023-06-20T00:00:00"/>
    <s v="June"/>
    <s v="Tuesday"/>
    <d v="1899-12-30T13:18:42"/>
    <n v="13"/>
    <n v="3"/>
    <s v="Astoria"/>
    <n v="39"/>
    <n v="1"/>
    <n v="4.25"/>
    <n v="4.25"/>
    <s v="Coffee"/>
    <s v="Barista Espresso"/>
    <s v="Latte"/>
    <s v="Regulr_Glass"/>
    <x v="6"/>
    <n v="6"/>
  </r>
  <r>
    <x v="85432"/>
    <d v="2023-06-21T00:00:00"/>
    <s v="June"/>
    <s v="Wednesday"/>
    <d v="1899-12-30T08:25:23"/>
    <n v="8"/>
    <n v="3"/>
    <s v="Astoria"/>
    <n v="39"/>
    <n v="1"/>
    <n v="4.25"/>
    <n v="4.25"/>
    <s v="Coffee"/>
    <s v="Barista Espresso"/>
    <s v="Latte"/>
    <s v="Regulr_Glass"/>
    <x v="5"/>
    <n v="6"/>
  </r>
  <r>
    <x v="85433"/>
    <d v="2023-06-21T00:00:00"/>
    <s v="June"/>
    <s v="Wednesday"/>
    <d v="1899-12-30T09:24:21"/>
    <n v="9"/>
    <n v="3"/>
    <s v="Astoria"/>
    <n v="39"/>
    <n v="1"/>
    <n v="4.25"/>
    <n v="4.25"/>
    <s v="Coffee"/>
    <s v="Barista Espresso"/>
    <s v="Latte"/>
    <s v="Regulr_Glass"/>
    <x v="5"/>
    <n v="6"/>
  </r>
  <r>
    <x v="85434"/>
    <d v="2023-06-21T00:00:00"/>
    <s v="June"/>
    <s v="Wednesday"/>
    <d v="1899-12-30T15:47:19"/>
    <n v="15"/>
    <n v="3"/>
    <s v="Astoria"/>
    <n v="39"/>
    <n v="1"/>
    <n v="4.25"/>
    <n v="4.25"/>
    <s v="Coffee"/>
    <s v="Barista Espresso"/>
    <s v="Latte"/>
    <s v="Regulr_Glass"/>
    <x v="5"/>
    <n v="6"/>
  </r>
  <r>
    <x v="85435"/>
    <d v="2023-06-22T00:00:00"/>
    <s v="June"/>
    <s v="Thursday"/>
    <d v="1899-12-30T07:41:55"/>
    <n v="7"/>
    <n v="3"/>
    <s v="Astoria"/>
    <n v="39"/>
    <n v="1"/>
    <n v="4.25"/>
    <n v="4.25"/>
    <s v="Coffee"/>
    <s v="Barista Espresso"/>
    <s v="Latte"/>
    <s v="Regulr_Glass"/>
    <x v="0"/>
    <n v="6"/>
  </r>
  <r>
    <x v="85436"/>
    <d v="2023-06-22T00:00:00"/>
    <s v="June"/>
    <s v="Thursday"/>
    <d v="1899-12-30T16:55:37"/>
    <n v="16"/>
    <n v="3"/>
    <s v="Astoria"/>
    <n v="39"/>
    <n v="1"/>
    <n v="4.25"/>
    <n v="4.25"/>
    <s v="Coffee"/>
    <s v="Barista Espresso"/>
    <s v="Latte"/>
    <s v="Regulr_Glass"/>
    <x v="0"/>
    <n v="6"/>
  </r>
  <r>
    <x v="85437"/>
    <d v="2023-06-23T00:00:00"/>
    <s v="June"/>
    <s v="Friday"/>
    <d v="1899-12-30T07:25:36"/>
    <n v="7"/>
    <n v="3"/>
    <s v="Astoria"/>
    <n v="39"/>
    <n v="1"/>
    <n v="4.25"/>
    <n v="4.25"/>
    <s v="Coffee"/>
    <s v="Barista Espresso"/>
    <s v="Latte"/>
    <s v="Regulr_Glass"/>
    <x v="1"/>
    <n v="6"/>
  </r>
  <r>
    <x v="85438"/>
    <d v="2023-06-23T00:00:00"/>
    <s v="June"/>
    <s v="Friday"/>
    <d v="1899-12-30T07:35:58"/>
    <n v="7"/>
    <n v="3"/>
    <s v="Astoria"/>
    <n v="39"/>
    <n v="1"/>
    <n v="4.25"/>
    <n v="4.25"/>
    <s v="Coffee"/>
    <s v="Barista Espresso"/>
    <s v="Latte"/>
    <s v="Regulr_Glass"/>
    <x v="1"/>
    <n v="6"/>
  </r>
  <r>
    <x v="85439"/>
    <d v="2023-06-23T00:00:00"/>
    <s v="June"/>
    <s v="Friday"/>
    <d v="1899-12-30T09:52:21"/>
    <n v="9"/>
    <n v="3"/>
    <s v="Astoria"/>
    <n v="39"/>
    <n v="1"/>
    <n v="4.25"/>
    <n v="4.25"/>
    <s v="Coffee"/>
    <s v="Barista Espresso"/>
    <s v="Latte"/>
    <s v="Regulr_Glass"/>
    <x v="1"/>
    <n v="6"/>
  </r>
  <r>
    <x v="85440"/>
    <d v="2023-06-23T00:00:00"/>
    <s v="June"/>
    <s v="Friday"/>
    <d v="1899-12-30T10:42:46"/>
    <n v="10"/>
    <n v="3"/>
    <s v="Astoria"/>
    <n v="39"/>
    <n v="1"/>
    <n v="4.25"/>
    <n v="4.25"/>
    <s v="Coffee"/>
    <s v="Barista Espresso"/>
    <s v="Latte"/>
    <s v="Regulr_Glass"/>
    <x v="1"/>
    <n v="6"/>
  </r>
  <r>
    <x v="85441"/>
    <d v="2023-06-23T00:00:00"/>
    <s v="June"/>
    <s v="Friday"/>
    <d v="1899-12-30T13:48:28"/>
    <n v="13"/>
    <n v="3"/>
    <s v="Astoria"/>
    <n v="39"/>
    <n v="1"/>
    <n v="4.25"/>
    <n v="4.25"/>
    <s v="Coffee"/>
    <s v="Barista Espresso"/>
    <s v="Latte"/>
    <s v="Regulr_Glass"/>
    <x v="1"/>
    <n v="6"/>
  </r>
  <r>
    <x v="85442"/>
    <d v="2023-06-23T00:00:00"/>
    <s v="June"/>
    <s v="Friday"/>
    <d v="1899-12-30T15:15:21"/>
    <n v="15"/>
    <n v="3"/>
    <s v="Astoria"/>
    <n v="39"/>
    <n v="1"/>
    <n v="4.25"/>
    <n v="4.25"/>
    <s v="Coffee"/>
    <s v="Barista Espresso"/>
    <s v="Latte"/>
    <s v="Regulr_Glass"/>
    <x v="1"/>
    <n v="6"/>
  </r>
  <r>
    <x v="85443"/>
    <d v="2023-06-23T00:00:00"/>
    <s v="June"/>
    <s v="Friday"/>
    <d v="1899-12-30T17:44:25"/>
    <n v="17"/>
    <n v="3"/>
    <s v="Astoria"/>
    <n v="39"/>
    <n v="1"/>
    <n v="4.25"/>
    <n v="4.25"/>
    <s v="Coffee"/>
    <s v="Barista Espresso"/>
    <s v="Latte"/>
    <s v="Regulr_Glass"/>
    <x v="1"/>
    <n v="6"/>
  </r>
  <r>
    <x v="85444"/>
    <d v="2023-06-24T00:00:00"/>
    <s v="June"/>
    <s v="Saturday"/>
    <d v="1899-12-30T12:58:18"/>
    <n v="12"/>
    <n v="3"/>
    <s v="Astoria"/>
    <n v="39"/>
    <n v="1"/>
    <n v="4.25"/>
    <n v="4.25"/>
    <s v="Coffee"/>
    <s v="Barista Espresso"/>
    <s v="Latte"/>
    <s v="Regulr_Glass"/>
    <x v="2"/>
    <n v="6"/>
  </r>
  <r>
    <x v="85445"/>
    <d v="2023-06-24T00:00:00"/>
    <s v="June"/>
    <s v="Saturday"/>
    <d v="1899-12-30T13:58:11"/>
    <n v="13"/>
    <n v="3"/>
    <s v="Astoria"/>
    <n v="39"/>
    <n v="1"/>
    <n v="4.25"/>
    <n v="4.25"/>
    <s v="Coffee"/>
    <s v="Barista Espresso"/>
    <s v="Latte"/>
    <s v="Regulr_Glass"/>
    <x v="2"/>
    <n v="6"/>
  </r>
  <r>
    <x v="85446"/>
    <d v="2023-06-24T00:00:00"/>
    <s v="June"/>
    <s v="Saturday"/>
    <d v="1899-12-30T14:45:10"/>
    <n v="14"/>
    <n v="3"/>
    <s v="Astoria"/>
    <n v="39"/>
    <n v="1"/>
    <n v="4.25"/>
    <n v="4.25"/>
    <s v="Coffee"/>
    <s v="Barista Espresso"/>
    <s v="Latte"/>
    <s v="Regulr_Glass"/>
    <x v="2"/>
    <n v="6"/>
  </r>
  <r>
    <x v="85447"/>
    <d v="2023-06-24T00:00:00"/>
    <s v="June"/>
    <s v="Saturday"/>
    <d v="1899-12-30T15:53:51"/>
    <n v="15"/>
    <n v="3"/>
    <s v="Astoria"/>
    <n v="39"/>
    <n v="1"/>
    <n v="4.25"/>
    <n v="4.25"/>
    <s v="Coffee"/>
    <s v="Barista Espresso"/>
    <s v="Latte"/>
    <s v="Regulr_Glass"/>
    <x v="2"/>
    <n v="6"/>
  </r>
  <r>
    <x v="85448"/>
    <d v="2023-06-24T00:00:00"/>
    <s v="June"/>
    <s v="Saturday"/>
    <d v="1899-12-30T16:01:22"/>
    <n v="16"/>
    <n v="3"/>
    <s v="Astoria"/>
    <n v="39"/>
    <n v="1"/>
    <n v="4.25"/>
    <n v="4.25"/>
    <s v="Coffee"/>
    <s v="Barista Espresso"/>
    <s v="Latte"/>
    <s v="Regulr_Glass"/>
    <x v="2"/>
    <n v="6"/>
  </r>
  <r>
    <x v="85449"/>
    <d v="2023-06-26T00:00:00"/>
    <s v="June"/>
    <s v="Monday"/>
    <d v="1899-12-30T08:55:06"/>
    <n v="8"/>
    <n v="3"/>
    <s v="Astoria"/>
    <n v="39"/>
    <n v="1"/>
    <n v="4.25"/>
    <n v="4.25"/>
    <s v="Coffee"/>
    <s v="Barista Espresso"/>
    <s v="Latte"/>
    <s v="Regulr_Glass"/>
    <x v="4"/>
    <n v="6"/>
  </r>
  <r>
    <x v="85450"/>
    <d v="2023-06-26T00:00:00"/>
    <s v="June"/>
    <s v="Monday"/>
    <d v="1899-12-30T10:17:39"/>
    <n v="10"/>
    <n v="3"/>
    <s v="Astoria"/>
    <n v="39"/>
    <n v="1"/>
    <n v="4.25"/>
    <n v="4.25"/>
    <s v="Coffee"/>
    <s v="Barista Espresso"/>
    <s v="Latte"/>
    <s v="Regulr_Glass"/>
    <x v="4"/>
    <n v="6"/>
  </r>
  <r>
    <x v="85451"/>
    <d v="2023-06-26T00:00:00"/>
    <s v="June"/>
    <s v="Monday"/>
    <d v="1899-12-30T13:16:33"/>
    <n v="13"/>
    <n v="3"/>
    <s v="Astoria"/>
    <n v="39"/>
    <n v="1"/>
    <n v="4.25"/>
    <n v="4.25"/>
    <s v="Coffee"/>
    <s v="Barista Espresso"/>
    <s v="Latte"/>
    <s v="Regulr_Glass"/>
    <x v="4"/>
    <n v="6"/>
  </r>
  <r>
    <x v="85452"/>
    <d v="2023-06-26T00:00:00"/>
    <s v="June"/>
    <s v="Monday"/>
    <d v="1899-12-30T14:33:03"/>
    <n v="14"/>
    <n v="3"/>
    <s v="Astoria"/>
    <n v="39"/>
    <n v="1"/>
    <n v="4.25"/>
    <n v="4.25"/>
    <s v="Coffee"/>
    <s v="Barista Espresso"/>
    <s v="Latte"/>
    <s v="Regulr_Glass"/>
    <x v="4"/>
    <n v="6"/>
  </r>
  <r>
    <x v="85453"/>
    <d v="2023-06-26T00:00:00"/>
    <s v="June"/>
    <s v="Monday"/>
    <d v="1899-12-30T16:51:01"/>
    <n v="16"/>
    <n v="3"/>
    <s v="Astoria"/>
    <n v="39"/>
    <n v="1"/>
    <n v="4.25"/>
    <n v="4.25"/>
    <s v="Coffee"/>
    <s v="Barista Espresso"/>
    <s v="Latte"/>
    <s v="Regulr_Glass"/>
    <x v="4"/>
    <n v="6"/>
  </r>
  <r>
    <x v="85454"/>
    <d v="2023-06-26T00:00:00"/>
    <s v="June"/>
    <s v="Monday"/>
    <d v="1899-12-30T16:52:57"/>
    <n v="16"/>
    <n v="3"/>
    <s v="Astoria"/>
    <n v="39"/>
    <n v="1"/>
    <n v="4.25"/>
    <n v="4.25"/>
    <s v="Coffee"/>
    <s v="Barista Espresso"/>
    <s v="Latte"/>
    <s v="Regulr_Glass"/>
    <x v="4"/>
    <n v="6"/>
  </r>
  <r>
    <x v="85455"/>
    <d v="2023-06-27T00:00:00"/>
    <s v="June"/>
    <s v="Tuesday"/>
    <d v="1899-12-30T09:06:12"/>
    <n v="9"/>
    <n v="3"/>
    <s v="Astoria"/>
    <n v="39"/>
    <n v="1"/>
    <n v="4.25"/>
    <n v="4.25"/>
    <s v="Coffee"/>
    <s v="Barista Espresso"/>
    <s v="Latte"/>
    <s v="Regulr_Glass"/>
    <x v="6"/>
    <n v="6"/>
  </r>
  <r>
    <x v="85456"/>
    <d v="2023-06-27T00:00:00"/>
    <s v="June"/>
    <s v="Tuesday"/>
    <d v="1899-12-30T10:30:50"/>
    <n v="10"/>
    <n v="3"/>
    <s v="Astoria"/>
    <n v="39"/>
    <n v="1"/>
    <n v="4.25"/>
    <n v="4.25"/>
    <s v="Coffee"/>
    <s v="Barista Espresso"/>
    <s v="Latte"/>
    <s v="Regulr_Glass"/>
    <x v="6"/>
    <n v="6"/>
  </r>
  <r>
    <x v="85457"/>
    <d v="2023-06-27T00:00:00"/>
    <s v="June"/>
    <s v="Tuesday"/>
    <d v="1899-12-30T10:41:50"/>
    <n v="10"/>
    <n v="3"/>
    <s v="Astoria"/>
    <n v="39"/>
    <n v="1"/>
    <n v="4.25"/>
    <n v="4.25"/>
    <s v="Coffee"/>
    <s v="Barista Espresso"/>
    <s v="Latte"/>
    <s v="Regulr_Glass"/>
    <x v="6"/>
    <n v="6"/>
  </r>
  <r>
    <x v="85458"/>
    <d v="2023-06-27T00:00:00"/>
    <s v="June"/>
    <s v="Tuesday"/>
    <d v="1899-12-30T11:56:08"/>
    <n v="11"/>
    <n v="3"/>
    <s v="Astoria"/>
    <n v="39"/>
    <n v="1"/>
    <n v="4.25"/>
    <n v="4.25"/>
    <s v="Coffee"/>
    <s v="Barista Espresso"/>
    <s v="Latte"/>
    <s v="Regulr_Glass"/>
    <x v="6"/>
    <n v="6"/>
  </r>
  <r>
    <x v="85459"/>
    <d v="2023-06-27T00:00:00"/>
    <s v="June"/>
    <s v="Tuesday"/>
    <d v="1899-12-30T17:08:58"/>
    <n v="17"/>
    <n v="3"/>
    <s v="Astoria"/>
    <n v="39"/>
    <n v="1"/>
    <n v="4.25"/>
    <n v="4.25"/>
    <s v="Coffee"/>
    <s v="Barista Espresso"/>
    <s v="Latte"/>
    <s v="Regulr_Glass"/>
    <x v="6"/>
    <n v="6"/>
  </r>
  <r>
    <x v="85460"/>
    <d v="2023-06-28T00:00:00"/>
    <s v="June"/>
    <s v="Wednesday"/>
    <d v="1899-12-30T07:18:26"/>
    <n v="7"/>
    <n v="3"/>
    <s v="Astoria"/>
    <n v="39"/>
    <n v="1"/>
    <n v="4.25"/>
    <n v="4.25"/>
    <s v="Coffee"/>
    <s v="Barista Espresso"/>
    <s v="Latte"/>
    <s v="Regulr_Glass"/>
    <x v="5"/>
    <n v="6"/>
  </r>
  <r>
    <x v="85461"/>
    <d v="2023-06-28T00:00:00"/>
    <s v="June"/>
    <s v="Wednesday"/>
    <d v="1899-12-30T11:24:07"/>
    <n v="11"/>
    <n v="3"/>
    <s v="Astoria"/>
    <n v="39"/>
    <n v="1"/>
    <n v="4.25"/>
    <n v="4.25"/>
    <s v="Coffee"/>
    <s v="Barista Espresso"/>
    <s v="Latte"/>
    <s v="Regulr_Glass"/>
    <x v="5"/>
    <n v="6"/>
  </r>
  <r>
    <x v="85462"/>
    <d v="2023-06-29T00:00:00"/>
    <s v="June"/>
    <s v="Thursday"/>
    <d v="1899-12-30T19:43:09"/>
    <n v="19"/>
    <n v="3"/>
    <s v="Astoria"/>
    <n v="39"/>
    <n v="1"/>
    <n v="4.25"/>
    <n v="4.25"/>
    <s v="Coffee"/>
    <s v="Barista Espresso"/>
    <s v="Latte"/>
    <s v="Regulr_Glass"/>
    <x v="0"/>
    <n v="6"/>
  </r>
  <r>
    <x v="85463"/>
    <d v="2023-06-30T00:00:00"/>
    <s v="June"/>
    <s v="Friday"/>
    <d v="1899-12-30T08:15:41"/>
    <n v="8"/>
    <n v="3"/>
    <s v="Astoria"/>
    <n v="39"/>
    <n v="1"/>
    <n v="4.25"/>
    <n v="4.25"/>
    <s v="Coffee"/>
    <s v="Barista Espresso"/>
    <s v="Latte"/>
    <s v="Regulr_Glass"/>
    <x v="1"/>
    <n v="6"/>
  </r>
  <r>
    <x v="85464"/>
    <d v="2023-06-30T00:00:00"/>
    <s v="June"/>
    <s v="Friday"/>
    <d v="1899-12-30T09:00:04"/>
    <n v="9"/>
    <n v="3"/>
    <s v="Astoria"/>
    <n v="39"/>
    <n v="1"/>
    <n v="4.25"/>
    <n v="4.25"/>
    <s v="Coffee"/>
    <s v="Barista Espresso"/>
    <s v="Latte"/>
    <s v="Regulr_Glass"/>
    <x v="1"/>
    <n v="6"/>
  </r>
  <r>
    <x v="85465"/>
    <d v="2023-06-30T00:00:00"/>
    <s v="June"/>
    <s v="Friday"/>
    <d v="1899-12-30T10:39:06"/>
    <n v="10"/>
    <n v="3"/>
    <s v="Astoria"/>
    <n v="39"/>
    <n v="1"/>
    <n v="4.25"/>
    <n v="4.25"/>
    <s v="Coffee"/>
    <s v="Barista Espresso"/>
    <s v="Latte"/>
    <s v="Regulr_Glass"/>
    <x v="1"/>
    <n v="6"/>
  </r>
  <r>
    <x v="85466"/>
    <d v="2023-06-30T00:00:00"/>
    <s v="June"/>
    <s v="Friday"/>
    <d v="1899-12-30T19:02:42"/>
    <n v="19"/>
    <n v="3"/>
    <s v="Astoria"/>
    <n v="39"/>
    <n v="1"/>
    <n v="4.25"/>
    <n v="4.25"/>
    <s v="Coffee"/>
    <s v="Barista Espresso"/>
    <s v="Latte"/>
    <s v="Regulr_Glass"/>
    <x v="1"/>
    <n v="6"/>
  </r>
  <r>
    <x v="85467"/>
    <d v="2023-06-01T00:00:00"/>
    <s v="June"/>
    <s v="Thursday"/>
    <d v="1899-12-30T07:19:13"/>
    <n v="7"/>
    <n v="5"/>
    <s v="Lower Manhattan"/>
    <n v="39"/>
    <n v="1"/>
    <n v="4.25"/>
    <n v="4.25"/>
    <s v="Coffee"/>
    <s v="Barista Espresso"/>
    <s v="Latte"/>
    <s v="Regulr_Glass"/>
    <x v="0"/>
    <n v="6"/>
  </r>
  <r>
    <x v="85468"/>
    <d v="2023-06-01T00:00:00"/>
    <s v="June"/>
    <s v="Thursday"/>
    <d v="1899-12-30T07:39:13"/>
    <n v="7"/>
    <n v="5"/>
    <s v="Lower Manhattan"/>
    <n v="39"/>
    <n v="1"/>
    <n v="4.25"/>
    <n v="4.25"/>
    <s v="Coffee"/>
    <s v="Barista Espresso"/>
    <s v="Latte"/>
    <s v="Regulr_Glass"/>
    <x v="0"/>
    <n v="6"/>
  </r>
  <r>
    <x v="85469"/>
    <d v="2023-06-01T00:00:00"/>
    <s v="June"/>
    <s v="Thursday"/>
    <d v="1899-12-30T10:35:40"/>
    <n v="10"/>
    <n v="5"/>
    <s v="Lower Manhattan"/>
    <n v="39"/>
    <n v="1"/>
    <n v="4.25"/>
    <n v="4.25"/>
    <s v="Coffee"/>
    <s v="Barista Espresso"/>
    <s v="Latte"/>
    <s v="Regulr_Glass"/>
    <x v="0"/>
    <n v="6"/>
  </r>
  <r>
    <x v="85470"/>
    <d v="2023-06-01T00:00:00"/>
    <s v="June"/>
    <s v="Thursday"/>
    <d v="1899-12-30T13:17:10"/>
    <n v="13"/>
    <n v="5"/>
    <s v="Lower Manhattan"/>
    <n v="39"/>
    <n v="1"/>
    <n v="4.25"/>
    <n v="4.25"/>
    <s v="Coffee"/>
    <s v="Barista Espresso"/>
    <s v="Latte"/>
    <s v="Regulr_Glass"/>
    <x v="0"/>
    <n v="6"/>
  </r>
  <r>
    <x v="85471"/>
    <d v="2023-06-01T00:00:00"/>
    <s v="June"/>
    <s v="Thursday"/>
    <d v="1899-12-30T13:32:33"/>
    <n v="13"/>
    <n v="5"/>
    <s v="Lower Manhattan"/>
    <n v="39"/>
    <n v="1"/>
    <n v="4.25"/>
    <n v="4.25"/>
    <s v="Coffee"/>
    <s v="Barista Espresso"/>
    <s v="Latte"/>
    <s v="Regulr_Glass"/>
    <x v="0"/>
    <n v="6"/>
  </r>
  <r>
    <x v="85472"/>
    <d v="2023-06-01T00:00:00"/>
    <s v="June"/>
    <s v="Thursday"/>
    <d v="1899-12-30T17:58:01"/>
    <n v="17"/>
    <n v="5"/>
    <s v="Lower Manhattan"/>
    <n v="39"/>
    <n v="1"/>
    <n v="4.25"/>
    <n v="4.25"/>
    <s v="Coffee"/>
    <s v="Barista Espresso"/>
    <s v="Latte"/>
    <s v="Regulr_Glass"/>
    <x v="0"/>
    <n v="6"/>
  </r>
  <r>
    <x v="85473"/>
    <d v="2023-06-02T00:00:00"/>
    <s v="June"/>
    <s v="Friday"/>
    <d v="1899-12-30T09:14:30"/>
    <n v="9"/>
    <n v="5"/>
    <s v="Lower Manhattan"/>
    <n v="39"/>
    <n v="1"/>
    <n v="4.25"/>
    <n v="4.25"/>
    <s v="Coffee"/>
    <s v="Barista Espresso"/>
    <s v="Latte"/>
    <s v="Regulr_Glass"/>
    <x v="1"/>
    <n v="6"/>
  </r>
  <r>
    <x v="85474"/>
    <d v="2023-06-02T00:00:00"/>
    <s v="June"/>
    <s v="Friday"/>
    <d v="1899-12-30T13:56:19"/>
    <n v="13"/>
    <n v="5"/>
    <s v="Lower Manhattan"/>
    <n v="39"/>
    <n v="1"/>
    <n v="4.25"/>
    <n v="4.25"/>
    <s v="Coffee"/>
    <s v="Barista Espresso"/>
    <s v="Latte"/>
    <s v="Regulr_Glass"/>
    <x v="1"/>
    <n v="6"/>
  </r>
  <r>
    <x v="85475"/>
    <d v="2023-06-02T00:00:00"/>
    <s v="June"/>
    <s v="Friday"/>
    <d v="1899-12-30T17:49:31"/>
    <n v="17"/>
    <n v="5"/>
    <s v="Lower Manhattan"/>
    <n v="39"/>
    <n v="1"/>
    <n v="4.25"/>
    <n v="4.25"/>
    <s v="Coffee"/>
    <s v="Barista Espresso"/>
    <s v="Latte"/>
    <s v="Regulr_Glass"/>
    <x v="1"/>
    <n v="6"/>
  </r>
  <r>
    <x v="85476"/>
    <d v="2023-06-03T00:00:00"/>
    <s v="June"/>
    <s v="Saturday"/>
    <d v="1899-12-30T12:36:25"/>
    <n v="12"/>
    <n v="5"/>
    <s v="Lower Manhattan"/>
    <n v="39"/>
    <n v="1"/>
    <n v="4.25"/>
    <n v="4.25"/>
    <s v="Coffee"/>
    <s v="Barista Espresso"/>
    <s v="Latte"/>
    <s v="Regulr_Glass"/>
    <x v="2"/>
    <n v="6"/>
  </r>
  <r>
    <x v="85477"/>
    <d v="2023-06-03T00:00:00"/>
    <s v="June"/>
    <s v="Saturday"/>
    <d v="1899-12-30T16:23:10"/>
    <n v="16"/>
    <n v="5"/>
    <s v="Lower Manhattan"/>
    <n v="39"/>
    <n v="1"/>
    <n v="4.25"/>
    <n v="4.25"/>
    <s v="Coffee"/>
    <s v="Barista Espresso"/>
    <s v="Latte"/>
    <s v="Regulr_Glass"/>
    <x v="2"/>
    <n v="6"/>
  </r>
  <r>
    <x v="85478"/>
    <d v="2023-06-04T00:00:00"/>
    <s v="June"/>
    <s v="Sunday"/>
    <d v="1899-12-30T08:53:36"/>
    <n v="8"/>
    <n v="5"/>
    <s v="Lower Manhattan"/>
    <n v="39"/>
    <n v="1"/>
    <n v="4.25"/>
    <n v="4.25"/>
    <s v="Coffee"/>
    <s v="Barista Espresso"/>
    <s v="Latte"/>
    <s v="Regulr_Glass"/>
    <x v="3"/>
    <n v="6"/>
  </r>
  <r>
    <x v="85479"/>
    <d v="2023-06-04T00:00:00"/>
    <s v="June"/>
    <s v="Sunday"/>
    <d v="1899-12-30T11:44:41"/>
    <n v="11"/>
    <n v="5"/>
    <s v="Lower Manhattan"/>
    <n v="39"/>
    <n v="1"/>
    <n v="4.25"/>
    <n v="4.25"/>
    <s v="Coffee"/>
    <s v="Barista Espresso"/>
    <s v="Latte"/>
    <s v="Regulr_Glass"/>
    <x v="3"/>
    <n v="6"/>
  </r>
  <r>
    <x v="85480"/>
    <d v="2023-06-05T00:00:00"/>
    <s v="June"/>
    <s v="Monday"/>
    <d v="1899-12-30T08:31:44"/>
    <n v="8"/>
    <n v="5"/>
    <s v="Lower Manhattan"/>
    <n v="39"/>
    <n v="1"/>
    <n v="4.25"/>
    <n v="4.25"/>
    <s v="Coffee"/>
    <s v="Barista Espresso"/>
    <s v="Latte"/>
    <s v="Regulr_Glass"/>
    <x v="4"/>
    <n v="6"/>
  </r>
  <r>
    <x v="85481"/>
    <d v="2023-06-05T00:00:00"/>
    <s v="June"/>
    <s v="Monday"/>
    <d v="1899-12-30T09:36:30"/>
    <n v="9"/>
    <n v="5"/>
    <s v="Lower Manhattan"/>
    <n v="39"/>
    <n v="1"/>
    <n v="4.25"/>
    <n v="4.25"/>
    <s v="Coffee"/>
    <s v="Barista Espresso"/>
    <s v="Latte"/>
    <s v="Regulr_Glass"/>
    <x v="4"/>
    <n v="6"/>
  </r>
  <r>
    <x v="85482"/>
    <d v="2023-06-05T00:00:00"/>
    <s v="June"/>
    <s v="Monday"/>
    <d v="1899-12-30T10:33:51"/>
    <n v="10"/>
    <n v="5"/>
    <s v="Lower Manhattan"/>
    <n v="39"/>
    <n v="1"/>
    <n v="4.25"/>
    <n v="4.25"/>
    <s v="Coffee"/>
    <s v="Barista Espresso"/>
    <s v="Latte"/>
    <s v="Regulr_Glass"/>
    <x v="4"/>
    <n v="6"/>
  </r>
  <r>
    <x v="85483"/>
    <d v="2023-06-05T00:00:00"/>
    <s v="June"/>
    <s v="Monday"/>
    <d v="1899-12-30T14:53:51"/>
    <n v="14"/>
    <n v="5"/>
    <s v="Lower Manhattan"/>
    <n v="39"/>
    <n v="1"/>
    <n v="4.25"/>
    <n v="4.25"/>
    <s v="Coffee"/>
    <s v="Barista Espresso"/>
    <s v="Latte"/>
    <s v="Regulr_Glass"/>
    <x v="4"/>
    <n v="6"/>
  </r>
  <r>
    <x v="85484"/>
    <d v="2023-06-05T00:00:00"/>
    <s v="June"/>
    <s v="Monday"/>
    <d v="1899-12-30T15:05:44"/>
    <n v="15"/>
    <n v="5"/>
    <s v="Lower Manhattan"/>
    <n v="39"/>
    <n v="1"/>
    <n v="4.25"/>
    <n v="4.25"/>
    <s v="Coffee"/>
    <s v="Barista Espresso"/>
    <s v="Latte"/>
    <s v="Regulr_Glass"/>
    <x v="4"/>
    <n v="6"/>
  </r>
  <r>
    <x v="85485"/>
    <d v="2023-06-05T00:00:00"/>
    <s v="June"/>
    <s v="Monday"/>
    <d v="1899-12-30T16:04:03"/>
    <n v="16"/>
    <n v="5"/>
    <s v="Lower Manhattan"/>
    <n v="39"/>
    <n v="1"/>
    <n v="4.25"/>
    <n v="4.25"/>
    <s v="Coffee"/>
    <s v="Barista Espresso"/>
    <s v="Latte"/>
    <s v="Regulr_Glass"/>
    <x v="4"/>
    <n v="6"/>
  </r>
  <r>
    <x v="85486"/>
    <d v="2023-06-06T00:00:00"/>
    <s v="June"/>
    <s v="Tuesday"/>
    <d v="1899-12-30T09:18:01"/>
    <n v="9"/>
    <n v="5"/>
    <s v="Lower Manhattan"/>
    <n v="39"/>
    <n v="1"/>
    <n v="4.25"/>
    <n v="4.25"/>
    <s v="Coffee"/>
    <s v="Barista Espresso"/>
    <s v="Latte"/>
    <s v="Regulr_Glass"/>
    <x v="6"/>
    <n v="6"/>
  </r>
  <r>
    <x v="85487"/>
    <d v="2023-06-06T00:00:00"/>
    <s v="June"/>
    <s v="Tuesday"/>
    <d v="1899-12-30T10:28:38"/>
    <n v="10"/>
    <n v="5"/>
    <s v="Lower Manhattan"/>
    <n v="39"/>
    <n v="1"/>
    <n v="4.25"/>
    <n v="4.25"/>
    <s v="Coffee"/>
    <s v="Barista Espresso"/>
    <s v="Latte"/>
    <s v="Regulr_Glass"/>
    <x v="6"/>
    <n v="6"/>
  </r>
  <r>
    <x v="85488"/>
    <d v="2023-06-06T00:00:00"/>
    <s v="June"/>
    <s v="Tuesday"/>
    <d v="1899-12-30T11:59:23"/>
    <n v="11"/>
    <n v="5"/>
    <s v="Lower Manhattan"/>
    <n v="39"/>
    <n v="1"/>
    <n v="4.25"/>
    <n v="4.25"/>
    <s v="Coffee"/>
    <s v="Barista Espresso"/>
    <s v="Latte"/>
    <s v="Regulr_Glass"/>
    <x v="6"/>
    <n v="6"/>
  </r>
  <r>
    <x v="85489"/>
    <d v="2023-06-06T00:00:00"/>
    <s v="June"/>
    <s v="Tuesday"/>
    <d v="1899-12-30T12:15:03"/>
    <n v="12"/>
    <n v="5"/>
    <s v="Lower Manhattan"/>
    <n v="39"/>
    <n v="1"/>
    <n v="4.25"/>
    <n v="4.25"/>
    <s v="Coffee"/>
    <s v="Barista Espresso"/>
    <s v="Latte"/>
    <s v="Regulr_Glass"/>
    <x v="6"/>
    <n v="6"/>
  </r>
  <r>
    <x v="85490"/>
    <d v="2023-06-06T00:00:00"/>
    <s v="June"/>
    <s v="Tuesday"/>
    <d v="1899-12-30T18:08:26"/>
    <n v="18"/>
    <n v="5"/>
    <s v="Lower Manhattan"/>
    <n v="39"/>
    <n v="1"/>
    <n v="4.25"/>
    <n v="4.25"/>
    <s v="Coffee"/>
    <s v="Barista Espresso"/>
    <s v="Latte"/>
    <s v="Regulr_Glass"/>
    <x v="6"/>
    <n v="6"/>
  </r>
  <r>
    <x v="85491"/>
    <d v="2023-06-07T00:00:00"/>
    <s v="June"/>
    <s v="Wednesday"/>
    <d v="1899-12-30T08:21:08"/>
    <n v="8"/>
    <n v="5"/>
    <s v="Lower Manhattan"/>
    <n v="39"/>
    <n v="1"/>
    <n v="4.25"/>
    <n v="4.25"/>
    <s v="Coffee"/>
    <s v="Barista Espresso"/>
    <s v="Latte"/>
    <s v="Regulr_Glass"/>
    <x v="5"/>
    <n v="6"/>
  </r>
  <r>
    <x v="85492"/>
    <d v="2023-06-07T00:00:00"/>
    <s v="June"/>
    <s v="Wednesday"/>
    <d v="1899-12-30T10:56:05"/>
    <n v="10"/>
    <n v="5"/>
    <s v="Lower Manhattan"/>
    <n v="39"/>
    <n v="1"/>
    <n v="4.25"/>
    <n v="4.25"/>
    <s v="Coffee"/>
    <s v="Barista Espresso"/>
    <s v="Latte"/>
    <s v="Regulr_Glass"/>
    <x v="5"/>
    <n v="6"/>
  </r>
  <r>
    <x v="85493"/>
    <d v="2023-06-08T00:00:00"/>
    <s v="June"/>
    <s v="Thursday"/>
    <d v="1899-12-30T08:02:50"/>
    <n v="8"/>
    <n v="5"/>
    <s v="Lower Manhattan"/>
    <n v="39"/>
    <n v="1"/>
    <n v="4.25"/>
    <n v="4.25"/>
    <s v="Coffee"/>
    <s v="Barista Espresso"/>
    <s v="Latte"/>
    <s v="Regulr_Glass"/>
    <x v="0"/>
    <n v="6"/>
  </r>
  <r>
    <x v="85494"/>
    <d v="2023-06-08T00:00:00"/>
    <s v="June"/>
    <s v="Thursday"/>
    <d v="1899-12-30T09:13:06"/>
    <n v="9"/>
    <n v="5"/>
    <s v="Lower Manhattan"/>
    <n v="39"/>
    <n v="1"/>
    <n v="4.25"/>
    <n v="4.25"/>
    <s v="Coffee"/>
    <s v="Barista Espresso"/>
    <s v="Latte"/>
    <s v="Regulr_Glass"/>
    <x v="0"/>
    <n v="6"/>
  </r>
  <r>
    <x v="85495"/>
    <d v="2023-06-08T00:00:00"/>
    <s v="June"/>
    <s v="Thursday"/>
    <d v="1899-12-30T10:18:15"/>
    <n v="10"/>
    <n v="5"/>
    <s v="Lower Manhattan"/>
    <n v="39"/>
    <n v="1"/>
    <n v="4.25"/>
    <n v="4.25"/>
    <s v="Coffee"/>
    <s v="Barista Espresso"/>
    <s v="Latte"/>
    <s v="Regulr_Glass"/>
    <x v="0"/>
    <n v="6"/>
  </r>
  <r>
    <x v="85496"/>
    <d v="2023-06-08T00:00:00"/>
    <s v="June"/>
    <s v="Thursday"/>
    <d v="1899-12-30T11:23:05"/>
    <n v="11"/>
    <n v="5"/>
    <s v="Lower Manhattan"/>
    <n v="39"/>
    <n v="1"/>
    <n v="4.25"/>
    <n v="4.25"/>
    <s v="Coffee"/>
    <s v="Barista Espresso"/>
    <s v="Latte"/>
    <s v="Regulr_Glass"/>
    <x v="0"/>
    <n v="6"/>
  </r>
  <r>
    <x v="85497"/>
    <d v="2023-06-09T00:00:00"/>
    <s v="June"/>
    <s v="Friday"/>
    <d v="1899-12-30T10:04:37"/>
    <n v="10"/>
    <n v="5"/>
    <s v="Lower Manhattan"/>
    <n v="39"/>
    <n v="1"/>
    <n v="4.25"/>
    <n v="4.25"/>
    <s v="Coffee"/>
    <s v="Barista Espresso"/>
    <s v="Latte"/>
    <s v="Regulr_Glass"/>
    <x v="1"/>
    <n v="6"/>
  </r>
  <r>
    <x v="85498"/>
    <d v="2023-06-09T00:00:00"/>
    <s v="June"/>
    <s v="Friday"/>
    <d v="1899-12-30T11:03:20"/>
    <n v="11"/>
    <n v="5"/>
    <s v="Lower Manhattan"/>
    <n v="39"/>
    <n v="1"/>
    <n v="4.25"/>
    <n v="4.25"/>
    <s v="Coffee"/>
    <s v="Barista Espresso"/>
    <s v="Latte"/>
    <s v="Regulr_Glass"/>
    <x v="1"/>
    <n v="6"/>
  </r>
  <r>
    <x v="85499"/>
    <d v="2023-06-10T00:00:00"/>
    <s v="June"/>
    <s v="Saturday"/>
    <d v="1899-12-30T07:16:22"/>
    <n v="7"/>
    <n v="5"/>
    <s v="Lower Manhattan"/>
    <n v="39"/>
    <n v="1"/>
    <n v="4.25"/>
    <n v="4.25"/>
    <s v="Coffee"/>
    <s v="Barista Espresso"/>
    <s v="Latte"/>
    <s v="Regulr_Glass"/>
    <x v="2"/>
    <n v="6"/>
  </r>
  <r>
    <x v="85500"/>
    <d v="2023-06-10T00:00:00"/>
    <s v="June"/>
    <s v="Saturday"/>
    <d v="1899-12-30T08:35:25"/>
    <n v="8"/>
    <n v="5"/>
    <s v="Lower Manhattan"/>
    <n v="39"/>
    <n v="1"/>
    <n v="4.25"/>
    <n v="4.25"/>
    <s v="Coffee"/>
    <s v="Barista Espresso"/>
    <s v="Latte"/>
    <s v="Regulr_Glass"/>
    <x v="2"/>
    <n v="6"/>
  </r>
  <r>
    <x v="85501"/>
    <d v="2023-06-10T00:00:00"/>
    <s v="June"/>
    <s v="Saturday"/>
    <d v="1899-12-30T09:03:13"/>
    <n v="9"/>
    <n v="5"/>
    <s v="Lower Manhattan"/>
    <n v="39"/>
    <n v="1"/>
    <n v="4.25"/>
    <n v="4.25"/>
    <s v="Coffee"/>
    <s v="Barista Espresso"/>
    <s v="Latte"/>
    <s v="Regulr_Glass"/>
    <x v="2"/>
    <n v="6"/>
  </r>
  <r>
    <x v="85502"/>
    <d v="2023-06-10T00:00:00"/>
    <s v="June"/>
    <s v="Saturday"/>
    <d v="1899-12-30T10:05:58"/>
    <n v="10"/>
    <n v="5"/>
    <s v="Lower Manhattan"/>
    <n v="39"/>
    <n v="1"/>
    <n v="4.25"/>
    <n v="4.25"/>
    <s v="Coffee"/>
    <s v="Barista Espresso"/>
    <s v="Latte"/>
    <s v="Regulr_Glass"/>
    <x v="2"/>
    <n v="6"/>
  </r>
  <r>
    <x v="85503"/>
    <d v="2023-06-10T00:00:00"/>
    <s v="June"/>
    <s v="Saturday"/>
    <d v="1899-12-30T12:04:29"/>
    <n v="12"/>
    <n v="5"/>
    <s v="Lower Manhattan"/>
    <n v="39"/>
    <n v="1"/>
    <n v="4.25"/>
    <n v="4.25"/>
    <s v="Coffee"/>
    <s v="Barista Espresso"/>
    <s v="Latte"/>
    <s v="Regulr_Glass"/>
    <x v="2"/>
    <n v="6"/>
  </r>
  <r>
    <x v="85504"/>
    <d v="2023-06-10T00:00:00"/>
    <s v="June"/>
    <s v="Saturday"/>
    <d v="1899-12-30T12:39:40"/>
    <n v="12"/>
    <n v="5"/>
    <s v="Lower Manhattan"/>
    <n v="39"/>
    <n v="1"/>
    <n v="4.25"/>
    <n v="4.25"/>
    <s v="Coffee"/>
    <s v="Barista Espresso"/>
    <s v="Latte"/>
    <s v="Regulr_Glass"/>
    <x v="2"/>
    <n v="6"/>
  </r>
  <r>
    <x v="85505"/>
    <d v="2023-06-11T00:00:00"/>
    <s v="June"/>
    <s v="Sunday"/>
    <d v="1899-12-30T07:35:41"/>
    <n v="7"/>
    <n v="5"/>
    <s v="Lower Manhattan"/>
    <n v="39"/>
    <n v="1"/>
    <n v="4.25"/>
    <n v="4.25"/>
    <s v="Coffee"/>
    <s v="Barista Espresso"/>
    <s v="Latte"/>
    <s v="Regulr_Glass"/>
    <x v="3"/>
    <n v="6"/>
  </r>
  <r>
    <x v="85506"/>
    <d v="2023-06-11T00:00:00"/>
    <s v="June"/>
    <s v="Sunday"/>
    <d v="1899-12-30T09:02:49"/>
    <n v="9"/>
    <n v="5"/>
    <s v="Lower Manhattan"/>
    <n v="39"/>
    <n v="1"/>
    <n v="4.25"/>
    <n v="4.25"/>
    <s v="Coffee"/>
    <s v="Barista Espresso"/>
    <s v="Latte"/>
    <s v="Regulr_Glass"/>
    <x v="3"/>
    <n v="6"/>
  </r>
  <r>
    <x v="85507"/>
    <d v="2023-06-11T00:00:00"/>
    <s v="June"/>
    <s v="Sunday"/>
    <d v="1899-12-30T17:44:57"/>
    <n v="17"/>
    <n v="5"/>
    <s v="Lower Manhattan"/>
    <n v="39"/>
    <n v="1"/>
    <n v="4.25"/>
    <n v="4.25"/>
    <s v="Coffee"/>
    <s v="Barista Espresso"/>
    <s v="Latte"/>
    <s v="Regulr_Glass"/>
    <x v="3"/>
    <n v="6"/>
  </r>
  <r>
    <x v="85508"/>
    <d v="2023-06-12T00:00:00"/>
    <s v="June"/>
    <s v="Monday"/>
    <d v="1899-12-30T06:43:09"/>
    <n v="6"/>
    <n v="5"/>
    <s v="Lower Manhattan"/>
    <n v="39"/>
    <n v="1"/>
    <n v="4.25"/>
    <n v="4.25"/>
    <s v="Coffee"/>
    <s v="Barista Espresso"/>
    <s v="Latte"/>
    <s v="Regulr_Glass"/>
    <x v="4"/>
    <n v="6"/>
  </r>
  <r>
    <x v="85509"/>
    <d v="2023-06-12T00:00:00"/>
    <s v="June"/>
    <s v="Monday"/>
    <d v="1899-12-30T06:48:07"/>
    <n v="6"/>
    <n v="5"/>
    <s v="Lower Manhattan"/>
    <n v="39"/>
    <n v="1"/>
    <n v="4.25"/>
    <n v="4.25"/>
    <s v="Coffee"/>
    <s v="Barista Espresso"/>
    <s v="Latte"/>
    <s v="Regulr_Glass"/>
    <x v="4"/>
    <n v="6"/>
  </r>
  <r>
    <x v="85510"/>
    <d v="2023-06-12T00:00:00"/>
    <s v="June"/>
    <s v="Monday"/>
    <d v="1899-12-30T07:36:17"/>
    <n v="7"/>
    <n v="5"/>
    <s v="Lower Manhattan"/>
    <n v="39"/>
    <n v="1"/>
    <n v="4.25"/>
    <n v="4.25"/>
    <s v="Coffee"/>
    <s v="Barista Espresso"/>
    <s v="Latte"/>
    <s v="Regulr_Glass"/>
    <x v="4"/>
    <n v="6"/>
  </r>
  <r>
    <x v="85511"/>
    <d v="2023-06-12T00:00:00"/>
    <s v="June"/>
    <s v="Monday"/>
    <d v="1899-12-30T10:18:23"/>
    <n v="10"/>
    <n v="5"/>
    <s v="Lower Manhattan"/>
    <n v="39"/>
    <n v="1"/>
    <n v="4.25"/>
    <n v="4.25"/>
    <s v="Coffee"/>
    <s v="Barista Espresso"/>
    <s v="Latte"/>
    <s v="Regulr_Glass"/>
    <x v="4"/>
    <n v="6"/>
  </r>
  <r>
    <x v="85512"/>
    <d v="2023-06-12T00:00:00"/>
    <s v="June"/>
    <s v="Monday"/>
    <d v="1899-12-30T10:39:16"/>
    <n v="10"/>
    <n v="5"/>
    <s v="Lower Manhattan"/>
    <n v="39"/>
    <n v="1"/>
    <n v="4.25"/>
    <n v="4.25"/>
    <s v="Coffee"/>
    <s v="Barista Espresso"/>
    <s v="Latte"/>
    <s v="Regulr_Glass"/>
    <x v="4"/>
    <n v="6"/>
  </r>
  <r>
    <x v="85513"/>
    <d v="2023-06-12T00:00:00"/>
    <s v="June"/>
    <s v="Monday"/>
    <d v="1899-12-30T18:19:01"/>
    <n v="18"/>
    <n v="5"/>
    <s v="Lower Manhattan"/>
    <n v="39"/>
    <n v="1"/>
    <n v="4.25"/>
    <n v="4.25"/>
    <s v="Coffee"/>
    <s v="Barista Espresso"/>
    <s v="Latte"/>
    <s v="Regulr_Glass"/>
    <x v="4"/>
    <n v="6"/>
  </r>
  <r>
    <x v="85514"/>
    <d v="2023-06-13T00:00:00"/>
    <s v="June"/>
    <s v="Tuesday"/>
    <d v="1899-12-30T11:26:39"/>
    <n v="11"/>
    <n v="5"/>
    <s v="Lower Manhattan"/>
    <n v="39"/>
    <n v="1"/>
    <n v="4.25"/>
    <n v="4.25"/>
    <s v="Coffee"/>
    <s v="Barista Espresso"/>
    <s v="Latte"/>
    <s v="Regulr_Glass"/>
    <x v="6"/>
    <n v="6"/>
  </r>
  <r>
    <x v="85515"/>
    <d v="2023-06-14T00:00:00"/>
    <s v="June"/>
    <s v="Wednesday"/>
    <d v="1899-12-30T07:54:04"/>
    <n v="7"/>
    <n v="5"/>
    <s v="Lower Manhattan"/>
    <n v="39"/>
    <n v="1"/>
    <n v="4.25"/>
    <n v="4.25"/>
    <s v="Coffee"/>
    <s v="Barista Espresso"/>
    <s v="Latte"/>
    <s v="Regulr_Glass"/>
    <x v="5"/>
    <n v="6"/>
  </r>
  <r>
    <x v="85516"/>
    <d v="2023-06-14T00:00:00"/>
    <s v="June"/>
    <s v="Wednesday"/>
    <d v="1899-12-30T08:55:16"/>
    <n v="8"/>
    <n v="5"/>
    <s v="Lower Manhattan"/>
    <n v="39"/>
    <n v="1"/>
    <n v="4.25"/>
    <n v="4.25"/>
    <s v="Coffee"/>
    <s v="Barista Espresso"/>
    <s v="Latte"/>
    <s v="Regulr_Glass"/>
    <x v="5"/>
    <n v="6"/>
  </r>
  <r>
    <x v="85517"/>
    <d v="2023-06-14T00:00:00"/>
    <s v="June"/>
    <s v="Wednesday"/>
    <d v="1899-12-30T10:40:59"/>
    <n v="10"/>
    <n v="5"/>
    <s v="Lower Manhattan"/>
    <n v="39"/>
    <n v="1"/>
    <n v="4.25"/>
    <n v="4.25"/>
    <s v="Coffee"/>
    <s v="Barista Espresso"/>
    <s v="Latte"/>
    <s v="Regulr_Glass"/>
    <x v="5"/>
    <n v="6"/>
  </r>
  <r>
    <x v="85518"/>
    <d v="2023-06-14T00:00:00"/>
    <s v="June"/>
    <s v="Wednesday"/>
    <d v="1899-12-30T10:42:53"/>
    <n v="10"/>
    <n v="5"/>
    <s v="Lower Manhattan"/>
    <n v="39"/>
    <n v="1"/>
    <n v="4.25"/>
    <n v="4.25"/>
    <s v="Coffee"/>
    <s v="Barista Espresso"/>
    <s v="Latte"/>
    <s v="Regulr_Glass"/>
    <x v="5"/>
    <n v="6"/>
  </r>
  <r>
    <x v="85519"/>
    <d v="2023-06-14T00:00:00"/>
    <s v="June"/>
    <s v="Wednesday"/>
    <d v="1899-12-30T17:05:58"/>
    <n v="17"/>
    <n v="5"/>
    <s v="Lower Manhattan"/>
    <n v="39"/>
    <n v="1"/>
    <n v="4.25"/>
    <n v="4.25"/>
    <s v="Coffee"/>
    <s v="Barista Espresso"/>
    <s v="Latte"/>
    <s v="Regulr_Glass"/>
    <x v="5"/>
    <n v="6"/>
  </r>
  <r>
    <x v="85520"/>
    <d v="2023-06-15T00:00:00"/>
    <s v="June"/>
    <s v="Thursday"/>
    <d v="1899-12-30T06:29:03"/>
    <n v="6"/>
    <n v="5"/>
    <s v="Lower Manhattan"/>
    <n v="39"/>
    <n v="1"/>
    <n v="4.25"/>
    <n v="4.25"/>
    <s v="Coffee"/>
    <s v="Barista Espresso"/>
    <s v="Latte"/>
    <s v="Regulr_Glass"/>
    <x v="0"/>
    <n v="6"/>
  </r>
  <r>
    <x v="85521"/>
    <d v="2023-06-15T00:00:00"/>
    <s v="June"/>
    <s v="Thursday"/>
    <d v="1899-12-30T16:50:58"/>
    <n v="16"/>
    <n v="5"/>
    <s v="Lower Manhattan"/>
    <n v="39"/>
    <n v="1"/>
    <n v="4.25"/>
    <n v="4.25"/>
    <s v="Coffee"/>
    <s v="Barista Espresso"/>
    <s v="Latte"/>
    <s v="Regulr_Glass"/>
    <x v="0"/>
    <n v="6"/>
  </r>
  <r>
    <x v="85522"/>
    <d v="2023-06-16T00:00:00"/>
    <s v="June"/>
    <s v="Friday"/>
    <d v="1899-12-30T10:46:59"/>
    <n v="10"/>
    <n v="5"/>
    <s v="Lower Manhattan"/>
    <n v="39"/>
    <n v="1"/>
    <n v="4.25"/>
    <n v="4.25"/>
    <s v="Coffee"/>
    <s v="Barista Espresso"/>
    <s v="Latte"/>
    <s v="Regulr_Glass"/>
    <x v="1"/>
    <n v="6"/>
  </r>
  <r>
    <x v="85523"/>
    <d v="2023-06-16T00:00:00"/>
    <s v="June"/>
    <s v="Friday"/>
    <d v="1899-12-30T11:45:19"/>
    <n v="11"/>
    <n v="5"/>
    <s v="Lower Manhattan"/>
    <n v="39"/>
    <n v="1"/>
    <n v="4.25"/>
    <n v="4.25"/>
    <s v="Coffee"/>
    <s v="Barista Espresso"/>
    <s v="Latte"/>
    <s v="Regulr_Glass"/>
    <x v="1"/>
    <n v="6"/>
  </r>
  <r>
    <x v="85524"/>
    <d v="2023-06-16T00:00:00"/>
    <s v="June"/>
    <s v="Friday"/>
    <d v="1899-12-30T16:52:39"/>
    <n v="16"/>
    <n v="5"/>
    <s v="Lower Manhattan"/>
    <n v="39"/>
    <n v="1"/>
    <n v="4.25"/>
    <n v="4.25"/>
    <s v="Coffee"/>
    <s v="Barista Espresso"/>
    <s v="Latte"/>
    <s v="Regulr_Glass"/>
    <x v="1"/>
    <n v="6"/>
  </r>
  <r>
    <x v="85525"/>
    <d v="2023-06-17T00:00:00"/>
    <s v="June"/>
    <s v="Saturday"/>
    <d v="1899-12-30T10:09:58"/>
    <n v="10"/>
    <n v="5"/>
    <s v="Lower Manhattan"/>
    <n v="39"/>
    <n v="1"/>
    <n v="4.25"/>
    <n v="4.25"/>
    <s v="Coffee"/>
    <s v="Barista Espresso"/>
    <s v="Latte"/>
    <s v="Regulr_Glass"/>
    <x v="2"/>
    <n v="6"/>
  </r>
  <r>
    <x v="85526"/>
    <d v="2023-06-17T00:00:00"/>
    <s v="June"/>
    <s v="Saturday"/>
    <d v="1899-12-30T12:35:10"/>
    <n v="12"/>
    <n v="5"/>
    <s v="Lower Manhattan"/>
    <n v="39"/>
    <n v="1"/>
    <n v="4.25"/>
    <n v="4.25"/>
    <s v="Coffee"/>
    <s v="Barista Espresso"/>
    <s v="Latte"/>
    <s v="Regulr_Glass"/>
    <x v="2"/>
    <n v="6"/>
  </r>
  <r>
    <x v="85527"/>
    <d v="2023-06-18T00:00:00"/>
    <s v="June"/>
    <s v="Sunday"/>
    <d v="1899-12-30T08:17:01"/>
    <n v="8"/>
    <n v="5"/>
    <s v="Lower Manhattan"/>
    <n v="39"/>
    <n v="1"/>
    <n v="4.25"/>
    <n v="4.25"/>
    <s v="Coffee"/>
    <s v="Barista Espresso"/>
    <s v="Latte"/>
    <s v="Regulr_Glass"/>
    <x v="3"/>
    <n v="6"/>
  </r>
  <r>
    <x v="85528"/>
    <d v="2023-06-18T00:00:00"/>
    <s v="June"/>
    <s v="Sunday"/>
    <d v="1899-12-30T09:12:30"/>
    <n v="9"/>
    <n v="5"/>
    <s v="Lower Manhattan"/>
    <n v="39"/>
    <n v="1"/>
    <n v="4.25"/>
    <n v="4.25"/>
    <s v="Coffee"/>
    <s v="Barista Espresso"/>
    <s v="Latte"/>
    <s v="Regulr_Glass"/>
    <x v="3"/>
    <n v="6"/>
  </r>
  <r>
    <x v="85529"/>
    <d v="2023-06-18T00:00:00"/>
    <s v="June"/>
    <s v="Sunday"/>
    <d v="1899-12-30T09:24:37"/>
    <n v="9"/>
    <n v="5"/>
    <s v="Lower Manhattan"/>
    <n v="39"/>
    <n v="1"/>
    <n v="4.25"/>
    <n v="4.25"/>
    <s v="Coffee"/>
    <s v="Barista Espresso"/>
    <s v="Latte"/>
    <s v="Regulr_Glass"/>
    <x v="3"/>
    <n v="6"/>
  </r>
  <r>
    <x v="85530"/>
    <d v="2023-06-18T00:00:00"/>
    <s v="June"/>
    <s v="Sunday"/>
    <d v="1899-12-30T09:42:55"/>
    <n v="9"/>
    <n v="5"/>
    <s v="Lower Manhattan"/>
    <n v="39"/>
    <n v="1"/>
    <n v="4.25"/>
    <n v="4.25"/>
    <s v="Coffee"/>
    <s v="Barista Espresso"/>
    <s v="Latte"/>
    <s v="Regulr_Glass"/>
    <x v="3"/>
    <n v="6"/>
  </r>
  <r>
    <x v="85531"/>
    <d v="2023-06-18T00:00:00"/>
    <s v="June"/>
    <s v="Sunday"/>
    <d v="1899-12-30T10:13:54"/>
    <n v="10"/>
    <n v="5"/>
    <s v="Lower Manhattan"/>
    <n v="39"/>
    <n v="1"/>
    <n v="4.25"/>
    <n v="4.25"/>
    <s v="Coffee"/>
    <s v="Barista Espresso"/>
    <s v="Latte"/>
    <s v="Regulr_Glass"/>
    <x v="3"/>
    <n v="6"/>
  </r>
  <r>
    <x v="85532"/>
    <d v="2023-06-18T00:00:00"/>
    <s v="June"/>
    <s v="Sunday"/>
    <d v="1899-12-30T14:24:11"/>
    <n v="14"/>
    <n v="5"/>
    <s v="Lower Manhattan"/>
    <n v="39"/>
    <n v="1"/>
    <n v="4.25"/>
    <n v="4.25"/>
    <s v="Coffee"/>
    <s v="Barista Espresso"/>
    <s v="Latte"/>
    <s v="Regulr_Glass"/>
    <x v="3"/>
    <n v="6"/>
  </r>
  <r>
    <x v="85533"/>
    <d v="2023-06-19T00:00:00"/>
    <s v="June"/>
    <s v="Monday"/>
    <d v="1899-12-30T08:21:37"/>
    <n v="8"/>
    <n v="5"/>
    <s v="Lower Manhattan"/>
    <n v="39"/>
    <n v="1"/>
    <n v="4.25"/>
    <n v="4.25"/>
    <s v="Coffee"/>
    <s v="Barista Espresso"/>
    <s v="Latte"/>
    <s v="Regulr_Glass"/>
    <x v="4"/>
    <n v="6"/>
  </r>
  <r>
    <x v="85534"/>
    <d v="2023-06-19T00:00:00"/>
    <s v="June"/>
    <s v="Monday"/>
    <d v="1899-12-30T09:54:30"/>
    <n v="9"/>
    <n v="5"/>
    <s v="Lower Manhattan"/>
    <n v="39"/>
    <n v="1"/>
    <n v="4.25"/>
    <n v="4.25"/>
    <s v="Coffee"/>
    <s v="Barista Espresso"/>
    <s v="Latte"/>
    <s v="Regulr_Glass"/>
    <x v="4"/>
    <n v="6"/>
  </r>
  <r>
    <x v="85535"/>
    <d v="2023-06-19T00:00:00"/>
    <s v="June"/>
    <s v="Monday"/>
    <d v="1899-12-30T10:45:09"/>
    <n v="10"/>
    <n v="5"/>
    <s v="Lower Manhattan"/>
    <n v="39"/>
    <n v="1"/>
    <n v="4.25"/>
    <n v="4.25"/>
    <s v="Coffee"/>
    <s v="Barista Espresso"/>
    <s v="Latte"/>
    <s v="Regulr_Glass"/>
    <x v="4"/>
    <n v="6"/>
  </r>
  <r>
    <x v="85536"/>
    <d v="2023-06-19T00:00:00"/>
    <s v="June"/>
    <s v="Monday"/>
    <d v="1899-12-30T14:07:26"/>
    <n v="14"/>
    <n v="5"/>
    <s v="Lower Manhattan"/>
    <n v="39"/>
    <n v="1"/>
    <n v="4.25"/>
    <n v="4.25"/>
    <s v="Coffee"/>
    <s v="Barista Espresso"/>
    <s v="Latte"/>
    <s v="Regulr_Glass"/>
    <x v="4"/>
    <n v="6"/>
  </r>
  <r>
    <x v="85537"/>
    <d v="2023-06-19T00:00:00"/>
    <s v="June"/>
    <s v="Monday"/>
    <d v="1899-12-30T18:05:29"/>
    <n v="18"/>
    <n v="5"/>
    <s v="Lower Manhattan"/>
    <n v="39"/>
    <n v="1"/>
    <n v="4.25"/>
    <n v="4.25"/>
    <s v="Coffee"/>
    <s v="Barista Espresso"/>
    <s v="Latte"/>
    <s v="Regulr_Glass"/>
    <x v="4"/>
    <n v="6"/>
  </r>
  <r>
    <x v="85538"/>
    <d v="2023-06-20T00:00:00"/>
    <s v="June"/>
    <s v="Tuesday"/>
    <d v="1899-12-30T09:21:12"/>
    <n v="9"/>
    <n v="5"/>
    <s v="Lower Manhattan"/>
    <n v="39"/>
    <n v="1"/>
    <n v="4.25"/>
    <n v="4.25"/>
    <s v="Coffee"/>
    <s v="Barista Espresso"/>
    <s v="Latte"/>
    <s v="Regulr_Glass"/>
    <x v="6"/>
    <n v="6"/>
  </r>
  <r>
    <x v="85539"/>
    <d v="2023-06-21T00:00:00"/>
    <s v="June"/>
    <s v="Wednesday"/>
    <d v="1899-12-30T09:05:36"/>
    <n v="9"/>
    <n v="5"/>
    <s v="Lower Manhattan"/>
    <n v="39"/>
    <n v="1"/>
    <n v="4.25"/>
    <n v="4.25"/>
    <s v="Coffee"/>
    <s v="Barista Espresso"/>
    <s v="Latte"/>
    <s v="Regulr_Glass"/>
    <x v="5"/>
    <n v="6"/>
  </r>
  <r>
    <x v="85540"/>
    <d v="2023-06-21T00:00:00"/>
    <s v="June"/>
    <s v="Wednesday"/>
    <d v="1899-12-30T17:20:27"/>
    <n v="17"/>
    <n v="5"/>
    <s v="Lower Manhattan"/>
    <n v="39"/>
    <n v="1"/>
    <n v="4.25"/>
    <n v="4.25"/>
    <s v="Coffee"/>
    <s v="Barista Espresso"/>
    <s v="Latte"/>
    <s v="Regulr_Glass"/>
    <x v="5"/>
    <n v="6"/>
  </r>
  <r>
    <x v="85541"/>
    <d v="2023-06-22T00:00:00"/>
    <s v="June"/>
    <s v="Thursday"/>
    <d v="1899-12-30T06:43:09"/>
    <n v="6"/>
    <n v="5"/>
    <s v="Lower Manhattan"/>
    <n v="39"/>
    <n v="1"/>
    <n v="4.25"/>
    <n v="4.25"/>
    <s v="Coffee"/>
    <s v="Barista Espresso"/>
    <s v="Latte"/>
    <s v="Regulr_Glass"/>
    <x v="0"/>
    <n v="6"/>
  </r>
  <r>
    <x v="85542"/>
    <d v="2023-06-22T00:00:00"/>
    <s v="June"/>
    <s v="Thursday"/>
    <d v="1899-12-30T09:19:38"/>
    <n v="9"/>
    <n v="5"/>
    <s v="Lower Manhattan"/>
    <n v="39"/>
    <n v="1"/>
    <n v="4.25"/>
    <n v="4.25"/>
    <s v="Coffee"/>
    <s v="Barista Espresso"/>
    <s v="Latte"/>
    <s v="Regulr_Glass"/>
    <x v="0"/>
    <n v="6"/>
  </r>
  <r>
    <x v="85543"/>
    <d v="2023-06-22T00:00:00"/>
    <s v="June"/>
    <s v="Thursday"/>
    <d v="1899-12-30T09:22:31"/>
    <n v="9"/>
    <n v="5"/>
    <s v="Lower Manhattan"/>
    <n v="39"/>
    <n v="1"/>
    <n v="4.25"/>
    <n v="4.25"/>
    <s v="Coffee"/>
    <s v="Barista Espresso"/>
    <s v="Latte"/>
    <s v="Regulr_Glass"/>
    <x v="0"/>
    <n v="6"/>
  </r>
  <r>
    <x v="85544"/>
    <d v="2023-06-22T00:00:00"/>
    <s v="June"/>
    <s v="Thursday"/>
    <d v="1899-12-30T09:41:09"/>
    <n v="9"/>
    <n v="5"/>
    <s v="Lower Manhattan"/>
    <n v="39"/>
    <n v="1"/>
    <n v="4.25"/>
    <n v="4.25"/>
    <s v="Coffee"/>
    <s v="Barista Espresso"/>
    <s v="Latte"/>
    <s v="Regulr_Glass"/>
    <x v="0"/>
    <n v="6"/>
  </r>
  <r>
    <x v="85545"/>
    <d v="2023-06-22T00:00:00"/>
    <s v="June"/>
    <s v="Thursday"/>
    <d v="1899-12-30T17:45:23"/>
    <n v="17"/>
    <n v="5"/>
    <s v="Lower Manhattan"/>
    <n v="39"/>
    <n v="1"/>
    <n v="4.25"/>
    <n v="4.25"/>
    <s v="Coffee"/>
    <s v="Barista Espresso"/>
    <s v="Latte"/>
    <s v="Regulr_Glass"/>
    <x v="0"/>
    <n v="6"/>
  </r>
  <r>
    <x v="85546"/>
    <d v="2023-06-23T00:00:00"/>
    <s v="June"/>
    <s v="Friday"/>
    <d v="1899-12-30T08:08:20"/>
    <n v="8"/>
    <n v="5"/>
    <s v="Lower Manhattan"/>
    <n v="39"/>
    <n v="1"/>
    <n v="4.25"/>
    <n v="4.25"/>
    <s v="Coffee"/>
    <s v="Barista Espresso"/>
    <s v="Latte"/>
    <s v="Regulr_Glass"/>
    <x v="1"/>
    <n v="6"/>
  </r>
  <r>
    <x v="85547"/>
    <d v="2023-06-23T00:00:00"/>
    <s v="June"/>
    <s v="Friday"/>
    <d v="1899-12-30T08:28:04"/>
    <n v="8"/>
    <n v="5"/>
    <s v="Lower Manhattan"/>
    <n v="39"/>
    <n v="1"/>
    <n v="4.25"/>
    <n v="4.25"/>
    <s v="Coffee"/>
    <s v="Barista Espresso"/>
    <s v="Latte"/>
    <s v="Regulr_Glass"/>
    <x v="1"/>
    <n v="6"/>
  </r>
  <r>
    <x v="85548"/>
    <d v="2023-06-23T00:00:00"/>
    <s v="June"/>
    <s v="Friday"/>
    <d v="1899-12-30T09:45:15"/>
    <n v="9"/>
    <n v="5"/>
    <s v="Lower Manhattan"/>
    <n v="39"/>
    <n v="1"/>
    <n v="4.25"/>
    <n v="4.25"/>
    <s v="Coffee"/>
    <s v="Barista Espresso"/>
    <s v="Latte"/>
    <s v="Regulr_Glass"/>
    <x v="1"/>
    <n v="6"/>
  </r>
  <r>
    <x v="85549"/>
    <d v="2023-06-23T00:00:00"/>
    <s v="June"/>
    <s v="Friday"/>
    <d v="1899-12-30T10:11:25"/>
    <n v="10"/>
    <n v="5"/>
    <s v="Lower Manhattan"/>
    <n v="39"/>
    <n v="1"/>
    <n v="4.25"/>
    <n v="4.25"/>
    <s v="Coffee"/>
    <s v="Barista Espresso"/>
    <s v="Latte"/>
    <s v="Regulr_Glass"/>
    <x v="1"/>
    <n v="6"/>
  </r>
  <r>
    <x v="85550"/>
    <d v="2023-06-23T00:00:00"/>
    <s v="June"/>
    <s v="Friday"/>
    <d v="1899-12-30T10:34:55"/>
    <n v="10"/>
    <n v="5"/>
    <s v="Lower Manhattan"/>
    <n v="39"/>
    <n v="1"/>
    <n v="4.25"/>
    <n v="4.25"/>
    <s v="Coffee"/>
    <s v="Barista Espresso"/>
    <s v="Latte"/>
    <s v="Regulr_Glass"/>
    <x v="1"/>
    <n v="6"/>
  </r>
  <r>
    <x v="85551"/>
    <d v="2023-06-23T00:00:00"/>
    <s v="June"/>
    <s v="Friday"/>
    <d v="1899-12-30T11:43:00"/>
    <n v="11"/>
    <n v="5"/>
    <s v="Lower Manhattan"/>
    <n v="39"/>
    <n v="1"/>
    <n v="4.25"/>
    <n v="4.25"/>
    <s v="Coffee"/>
    <s v="Barista Espresso"/>
    <s v="Latte"/>
    <s v="Regulr_Glass"/>
    <x v="1"/>
    <n v="6"/>
  </r>
  <r>
    <x v="85552"/>
    <d v="2023-06-24T00:00:00"/>
    <s v="June"/>
    <s v="Saturday"/>
    <d v="1899-12-30T13:00:14"/>
    <n v="13"/>
    <n v="5"/>
    <s v="Lower Manhattan"/>
    <n v="39"/>
    <n v="1"/>
    <n v="4.25"/>
    <n v="4.25"/>
    <s v="Coffee"/>
    <s v="Barista Espresso"/>
    <s v="Latte"/>
    <s v="Regulr_Glass"/>
    <x v="2"/>
    <n v="6"/>
  </r>
  <r>
    <x v="85553"/>
    <d v="2023-06-24T00:00:00"/>
    <s v="June"/>
    <s v="Saturday"/>
    <d v="1899-12-30T14:18:40"/>
    <n v="14"/>
    <n v="5"/>
    <s v="Lower Manhattan"/>
    <n v="39"/>
    <n v="1"/>
    <n v="4.25"/>
    <n v="4.25"/>
    <s v="Coffee"/>
    <s v="Barista Espresso"/>
    <s v="Latte"/>
    <s v="Regulr_Glass"/>
    <x v="2"/>
    <n v="6"/>
  </r>
  <r>
    <x v="85554"/>
    <d v="2023-06-24T00:00:00"/>
    <s v="June"/>
    <s v="Saturday"/>
    <d v="1899-12-30T18:23:05"/>
    <n v="18"/>
    <n v="5"/>
    <s v="Lower Manhattan"/>
    <n v="39"/>
    <n v="1"/>
    <n v="4.25"/>
    <n v="4.25"/>
    <s v="Coffee"/>
    <s v="Barista Espresso"/>
    <s v="Latte"/>
    <s v="Regulr_Glass"/>
    <x v="2"/>
    <n v="6"/>
  </r>
  <r>
    <x v="85555"/>
    <d v="2023-06-25T00:00:00"/>
    <s v="June"/>
    <s v="Sunday"/>
    <d v="1899-12-30T06:53:34"/>
    <n v="6"/>
    <n v="5"/>
    <s v="Lower Manhattan"/>
    <n v="39"/>
    <n v="1"/>
    <n v="4.25"/>
    <n v="4.25"/>
    <s v="Coffee"/>
    <s v="Barista Espresso"/>
    <s v="Latte"/>
    <s v="Regulr_Glass"/>
    <x v="3"/>
    <n v="6"/>
  </r>
  <r>
    <x v="85556"/>
    <d v="2023-06-25T00:00:00"/>
    <s v="June"/>
    <s v="Sunday"/>
    <d v="1899-12-30T09:02:31"/>
    <n v="9"/>
    <n v="5"/>
    <s v="Lower Manhattan"/>
    <n v="39"/>
    <n v="1"/>
    <n v="4.25"/>
    <n v="4.25"/>
    <s v="Coffee"/>
    <s v="Barista Espresso"/>
    <s v="Latte"/>
    <s v="Regulr_Glass"/>
    <x v="3"/>
    <n v="6"/>
  </r>
  <r>
    <x v="85557"/>
    <d v="2023-06-26T00:00:00"/>
    <s v="June"/>
    <s v="Monday"/>
    <d v="1899-12-30T11:34:48"/>
    <n v="11"/>
    <n v="5"/>
    <s v="Lower Manhattan"/>
    <n v="39"/>
    <n v="1"/>
    <n v="4.25"/>
    <n v="4.25"/>
    <s v="Coffee"/>
    <s v="Barista Espresso"/>
    <s v="Latte"/>
    <s v="Regulr_Glass"/>
    <x v="4"/>
    <n v="6"/>
  </r>
  <r>
    <x v="85558"/>
    <d v="2023-06-26T00:00:00"/>
    <s v="June"/>
    <s v="Monday"/>
    <d v="1899-12-30T12:11:57"/>
    <n v="12"/>
    <n v="5"/>
    <s v="Lower Manhattan"/>
    <n v="39"/>
    <n v="1"/>
    <n v="4.25"/>
    <n v="4.25"/>
    <s v="Coffee"/>
    <s v="Barista Espresso"/>
    <s v="Latte"/>
    <s v="Regulr_Glass"/>
    <x v="4"/>
    <n v="6"/>
  </r>
  <r>
    <x v="85559"/>
    <d v="2023-06-28T00:00:00"/>
    <s v="June"/>
    <s v="Wednesday"/>
    <d v="1899-12-30T07:19:41"/>
    <n v="7"/>
    <n v="5"/>
    <s v="Lower Manhattan"/>
    <n v="39"/>
    <n v="1"/>
    <n v="4.25"/>
    <n v="4.25"/>
    <s v="Coffee"/>
    <s v="Barista Espresso"/>
    <s v="Latte"/>
    <s v="Regulr_Glass"/>
    <x v="5"/>
    <n v="6"/>
  </r>
  <r>
    <x v="85560"/>
    <d v="2023-06-29T00:00:00"/>
    <s v="June"/>
    <s v="Thursday"/>
    <d v="1899-12-30T07:26:58"/>
    <n v="7"/>
    <n v="5"/>
    <s v="Lower Manhattan"/>
    <n v="39"/>
    <n v="1"/>
    <n v="4.25"/>
    <n v="4.25"/>
    <s v="Coffee"/>
    <s v="Barista Espresso"/>
    <s v="Latte"/>
    <s v="Regulr_Glass"/>
    <x v="0"/>
    <n v="6"/>
  </r>
  <r>
    <x v="85561"/>
    <d v="2023-06-29T00:00:00"/>
    <s v="June"/>
    <s v="Thursday"/>
    <d v="1899-12-30T10:20:14"/>
    <n v="10"/>
    <n v="5"/>
    <s v="Lower Manhattan"/>
    <n v="39"/>
    <n v="1"/>
    <n v="4.25"/>
    <n v="4.25"/>
    <s v="Coffee"/>
    <s v="Barista Espresso"/>
    <s v="Latte"/>
    <s v="Regulr_Glass"/>
    <x v="0"/>
    <n v="6"/>
  </r>
  <r>
    <x v="85562"/>
    <d v="2023-06-29T00:00:00"/>
    <s v="June"/>
    <s v="Thursday"/>
    <d v="1899-12-30T13:45:46"/>
    <n v="13"/>
    <n v="5"/>
    <s v="Lower Manhattan"/>
    <n v="39"/>
    <n v="1"/>
    <n v="4.25"/>
    <n v="4.25"/>
    <s v="Coffee"/>
    <s v="Barista Espresso"/>
    <s v="Latte"/>
    <s v="Regulr_Glass"/>
    <x v="0"/>
    <n v="6"/>
  </r>
  <r>
    <x v="85563"/>
    <d v="2023-06-30T00:00:00"/>
    <s v="June"/>
    <s v="Friday"/>
    <d v="1899-12-30T09:13:06"/>
    <n v="9"/>
    <n v="5"/>
    <s v="Lower Manhattan"/>
    <n v="39"/>
    <n v="1"/>
    <n v="4.25"/>
    <n v="4.25"/>
    <s v="Coffee"/>
    <s v="Barista Espresso"/>
    <s v="Latte"/>
    <s v="Regulr_Glass"/>
    <x v="1"/>
    <n v="6"/>
  </r>
  <r>
    <x v="85564"/>
    <d v="2023-06-30T00:00:00"/>
    <s v="June"/>
    <s v="Friday"/>
    <d v="1899-12-30T09:17:44"/>
    <n v="9"/>
    <n v="5"/>
    <s v="Lower Manhattan"/>
    <n v="39"/>
    <n v="1"/>
    <n v="4.25"/>
    <n v="4.25"/>
    <s v="Coffee"/>
    <s v="Barista Espresso"/>
    <s v="Latte"/>
    <s v="Regulr_Glass"/>
    <x v="1"/>
    <n v="6"/>
  </r>
  <r>
    <x v="85565"/>
    <d v="2023-06-30T00:00:00"/>
    <s v="June"/>
    <s v="Friday"/>
    <d v="1899-12-30T09:24:37"/>
    <n v="9"/>
    <n v="5"/>
    <s v="Lower Manhattan"/>
    <n v="39"/>
    <n v="1"/>
    <n v="4.25"/>
    <n v="4.25"/>
    <s v="Coffee"/>
    <s v="Barista Espresso"/>
    <s v="Latte"/>
    <s v="Regulr_Glass"/>
    <x v="1"/>
    <n v="6"/>
  </r>
  <r>
    <x v="85566"/>
    <d v="2023-06-30T00:00:00"/>
    <s v="June"/>
    <s v="Friday"/>
    <d v="1899-12-30T11:23:05"/>
    <n v="11"/>
    <n v="5"/>
    <s v="Lower Manhattan"/>
    <n v="39"/>
    <n v="1"/>
    <n v="4.25"/>
    <n v="4.25"/>
    <s v="Coffee"/>
    <s v="Barista Espresso"/>
    <s v="Latte"/>
    <s v="Regulr_Glass"/>
    <x v="1"/>
    <n v="6"/>
  </r>
  <r>
    <x v="85567"/>
    <d v="2023-06-01T00:00:00"/>
    <s v="June"/>
    <s v="Thursday"/>
    <d v="1899-12-30T08:41:23"/>
    <n v="8"/>
    <n v="8"/>
    <s v="Hell's Kitchen"/>
    <n v="39"/>
    <n v="1"/>
    <n v="4.25"/>
    <n v="4.25"/>
    <s v="Coffee"/>
    <s v="Barista Espresso"/>
    <s v="Latte"/>
    <s v="Regulr_Glass"/>
    <x v="0"/>
    <n v="6"/>
  </r>
  <r>
    <x v="85568"/>
    <d v="2023-06-01T00:00:00"/>
    <s v="June"/>
    <s v="Thursday"/>
    <d v="1899-12-30T12:27:08"/>
    <n v="12"/>
    <n v="8"/>
    <s v="Hell's Kitchen"/>
    <n v="39"/>
    <n v="1"/>
    <n v="4.25"/>
    <n v="4.25"/>
    <s v="Coffee"/>
    <s v="Barista Espresso"/>
    <s v="Latte"/>
    <s v="Regulr_Glass"/>
    <x v="0"/>
    <n v="6"/>
  </r>
  <r>
    <x v="85569"/>
    <d v="2023-06-02T00:00:00"/>
    <s v="June"/>
    <s v="Friday"/>
    <d v="1899-12-30T08:22:25"/>
    <n v="8"/>
    <n v="8"/>
    <s v="Hell's Kitchen"/>
    <n v="39"/>
    <n v="1"/>
    <n v="4.25"/>
    <n v="4.25"/>
    <s v="Coffee"/>
    <s v="Barista Espresso"/>
    <s v="Latte"/>
    <s v="Regulr_Glass"/>
    <x v="1"/>
    <n v="6"/>
  </r>
  <r>
    <x v="85570"/>
    <d v="2023-06-02T00:00:00"/>
    <s v="June"/>
    <s v="Friday"/>
    <d v="1899-12-30T15:27:26"/>
    <n v="15"/>
    <n v="8"/>
    <s v="Hell's Kitchen"/>
    <n v="39"/>
    <n v="1"/>
    <n v="4.25"/>
    <n v="4.25"/>
    <s v="Coffee"/>
    <s v="Barista Espresso"/>
    <s v="Latte"/>
    <s v="Regulr_Glass"/>
    <x v="1"/>
    <n v="6"/>
  </r>
  <r>
    <x v="85571"/>
    <d v="2023-06-03T00:00:00"/>
    <s v="June"/>
    <s v="Saturday"/>
    <d v="1899-12-30T13:01:48"/>
    <n v="13"/>
    <n v="8"/>
    <s v="Hell's Kitchen"/>
    <n v="39"/>
    <n v="1"/>
    <n v="4.25"/>
    <n v="4.25"/>
    <s v="Coffee"/>
    <s v="Barista Espresso"/>
    <s v="Latte"/>
    <s v="Regulr_Glass"/>
    <x v="2"/>
    <n v="6"/>
  </r>
  <r>
    <x v="85572"/>
    <d v="2023-06-03T00:00:00"/>
    <s v="June"/>
    <s v="Saturday"/>
    <d v="1899-12-30T14:04:07"/>
    <n v="14"/>
    <n v="8"/>
    <s v="Hell's Kitchen"/>
    <n v="39"/>
    <n v="1"/>
    <n v="4.25"/>
    <n v="4.25"/>
    <s v="Coffee"/>
    <s v="Barista Espresso"/>
    <s v="Latte"/>
    <s v="Regulr_Glass"/>
    <x v="2"/>
    <n v="6"/>
  </r>
  <r>
    <x v="85573"/>
    <d v="2023-06-03T00:00:00"/>
    <s v="June"/>
    <s v="Saturday"/>
    <d v="1899-12-30T15:53:24"/>
    <n v="15"/>
    <n v="8"/>
    <s v="Hell's Kitchen"/>
    <n v="39"/>
    <n v="1"/>
    <n v="4.25"/>
    <n v="4.25"/>
    <s v="Coffee"/>
    <s v="Barista Espresso"/>
    <s v="Latte"/>
    <s v="Regulr_Glass"/>
    <x v="2"/>
    <n v="6"/>
  </r>
  <r>
    <x v="85574"/>
    <d v="2023-06-03T00:00:00"/>
    <s v="June"/>
    <s v="Saturday"/>
    <d v="1899-12-30T16:48:17"/>
    <n v="16"/>
    <n v="8"/>
    <s v="Hell's Kitchen"/>
    <n v="39"/>
    <n v="1"/>
    <n v="4.25"/>
    <n v="4.25"/>
    <s v="Coffee"/>
    <s v="Barista Espresso"/>
    <s v="Latte"/>
    <s v="Regulr_Glass"/>
    <x v="2"/>
    <n v="6"/>
  </r>
  <r>
    <x v="85575"/>
    <d v="2023-06-04T00:00:00"/>
    <s v="June"/>
    <s v="Sunday"/>
    <d v="1899-12-30T10:45:50"/>
    <n v="10"/>
    <n v="8"/>
    <s v="Hell's Kitchen"/>
    <n v="39"/>
    <n v="1"/>
    <n v="4.25"/>
    <n v="4.25"/>
    <s v="Coffee"/>
    <s v="Barista Espresso"/>
    <s v="Latte"/>
    <s v="Regulr_Glass"/>
    <x v="3"/>
    <n v="6"/>
  </r>
  <r>
    <x v="85576"/>
    <d v="2023-06-04T00:00:00"/>
    <s v="June"/>
    <s v="Sunday"/>
    <d v="1899-12-30T14:13:50"/>
    <n v="14"/>
    <n v="8"/>
    <s v="Hell's Kitchen"/>
    <n v="39"/>
    <n v="1"/>
    <n v="4.25"/>
    <n v="4.25"/>
    <s v="Coffee"/>
    <s v="Barista Espresso"/>
    <s v="Latte"/>
    <s v="Regulr_Glass"/>
    <x v="3"/>
    <n v="6"/>
  </r>
  <r>
    <x v="85577"/>
    <d v="2023-06-04T00:00:00"/>
    <s v="June"/>
    <s v="Sunday"/>
    <d v="1899-12-30T15:23:38"/>
    <n v="15"/>
    <n v="8"/>
    <s v="Hell's Kitchen"/>
    <n v="39"/>
    <n v="1"/>
    <n v="4.25"/>
    <n v="4.25"/>
    <s v="Coffee"/>
    <s v="Barista Espresso"/>
    <s v="Latte"/>
    <s v="Regulr_Glass"/>
    <x v="3"/>
    <n v="6"/>
  </r>
  <r>
    <x v="85578"/>
    <d v="2023-06-04T00:00:00"/>
    <s v="June"/>
    <s v="Sunday"/>
    <d v="1899-12-30T17:06:25"/>
    <n v="17"/>
    <n v="8"/>
    <s v="Hell's Kitchen"/>
    <n v="39"/>
    <n v="1"/>
    <n v="4.25"/>
    <n v="4.25"/>
    <s v="Coffee"/>
    <s v="Barista Espresso"/>
    <s v="Latte"/>
    <s v="Regulr_Glass"/>
    <x v="3"/>
    <n v="6"/>
  </r>
  <r>
    <x v="85579"/>
    <d v="2023-06-04T00:00:00"/>
    <s v="June"/>
    <s v="Sunday"/>
    <d v="1899-12-30T17:58:13"/>
    <n v="17"/>
    <n v="8"/>
    <s v="Hell's Kitchen"/>
    <n v="39"/>
    <n v="1"/>
    <n v="4.25"/>
    <n v="4.25"/>
    <s v="Coffee"/>
    <s v="Barista Espresso"/>
    <s v="Latte"/>
    <s v="Regulr_Glass"/>
    <x v="3"/>
    <n v="6"/>
  </r>
  <r>
    <x v="85580"/>
    <d v="2023-06-04T00:00:00"/>
    <s v="June"/>
    <s v="Sunday"/>
    <d v="1899-12-30T19:01:01"/>
    <n v="19"/>
    <n v="8"/>
    <s v="Hell's Kitchen"/>
    <n v="39"/>
    <n v="1"/>
    <n v="4.25"/>
    <n v="4.25"/>
    <s v="Coffee"/>
    <s v="Barista Espresso"/>
    <s v="Latte"/>
    <s v="Regulr_Glass"/>
    <x v="3"/>
    <n v="6"/>
  </r>
  <r>
    <x v="85581"/>
    <d v="2023-06-05T00:00:00"/>
    <s v="June"/>
    <s v="Monday"/>
    <d v="1899-12-30T08:25:59"/>
    <n v="8"/>
    <n v="8"/>
    <s v="Hell's Kitchen"/>
    <n v="39"/>
    <n v="1"/>
    <n v="4.25"/>
    <n v="4.25"/>
    <s v="Coffee"/>
    <s v="Barista Espresso"/>
    <s v="Latte"/>
    <s v="Regulr_Glass"/>
    <x v="4"/>
    <n v="6"/>
  </r>
  <r>
    <x v="85582"/>
    <d v="2023-06-05T00:00:00"/>
    <s v="June"/>
    <s v="Monday"/>
    <d v="1899-12-30T09:34:51"/>
    <n v="9"/>
    <n v="8"/>
    <s v="Hell's Kitchen"/>
    <n v="39"/>
    <n v="1"/>
    <n v="4.25"/>
    <n v="4.25"/>
    <s v="Coffee"/>
    <s v="Barista Espresso"/>
    <s v="Latte"/>
    <s v="Regulr_Glass"/>
    <x v="4"/>
    <n v="6"/>
  </r>
  <r>
    <x v="85583"/>
    <d v="2023-06-05T00:00:00"/>
    <s v="June"/>
    <s v="Monday"/>
    <d v="1899-12-30T13:31:33"/>
    <n v="13"/>
    <n v="8"/>
    <s v="Hell's Kitchen"/>
    <n v="39"/>
    <n v="1"/>
    <n v="4.25"/>
    <n v="4.25"/>
    <s v="Coffee"/>
    <s v="Barista Espresso"/>
    <s v="Latte"/>
    <s v="Regulr_Glass"/>
    <x v="4"/>
    <n v="6"/>
  </r>
  <r>
    <x v="85584"/>
    <d v="2023-06-05T00:00:00"/>
    <s v="June"/>
    <s v="Monday"/>
    <d v="1899-12-30T14:19:35"/>
    <n v="14"/>
    <n v="8"/>
    <s v="Hell's Kitchen"/>
    <n v="39"/>
    <n v="1"/>
    <n v="4.25"/>
    <n v="4.25"/>
    <s v="Coffee"/>
    <s v="Barista Espresso"/>
    <s v="Latte"/>
    <s v="Regulr_Glass"/>
    <x v="4"/>
    <n v="6"/>
  </r>
  <r>
    <x v="85585"/>
    <d v="2023-06-05T00:00:00"/>
    <s v="June"/>
    <s v="Monday"/>
    <d v="1899-12-30T19:57:57"/>
    <n v="19"/>
    <n v="8"/>
    <s v="Hell's Kitchen"/>
    <n v="39"/>
    <n v="1"/>
    <n v="4.25"/>
    <n v="4.25"/>
    <s v="Coffee"/>
    <s v="Barista Espresso"/>
    <s v="Latte"/>
    <s v="Regulr_Glass"/>
    <x v="4"/>
    <n v="6"/>
  </r>
  <r>
    <x v="85586"/>
    <d v="2023-06-06T00:00:00"/>
    <s v="June"/>
    <s v="Tuesday"/>
    <d v="1899-12-30T09:27:30"/>
    <n v="9"/>
    <n v="8"/>
    <s v="Hell's Kitchen"/>
    <n v="39"/>
    <n v="1"/>
    <n v="4.25"/>
    <n v="4.25"/>
    <s v="Coffee"/>
    <s v="Barista Espresso"/>
    <s v="Latte"/>
    <s v="Regulr_Glass"/>
    <x v="6"/>
    <n v="6"/>
  </r>
  <r>
    <x v="85587"/>
    <d v="2023-06-06T00:00:00"/>
    <s v="June"/>
    <s v="Tuesday"/>
    <d v="1899-12-30T11:50:28"/>
    <n v="11"/>
    <n v="8"/>
    <s v="Hell's Kitchen"/>
    <n v="39"/>
    <n v="1"/>
    <n v="4.25"/>
    <n v="4.25"/>
    <s v="Coffee"/>
    <s v="Barista Espresso"/>
    <s v="Latte"/>
    <s v="Regulr_Glass"/>
    <x v="6"/>
    <n v="6"/>
  </r>
  <r>
    <x v="85588"/>
    <d v="2023-06-06T00:00:00"/>
    <s v="June"/>
    <s v="Tuesday"/>
    <d v="1899-12-30T14:45:50"/>
    <n v="14"/>
    <n v="8"/>
    <s v="Hell's Kitchen"/>
    <n v="39"/>
    <n v="1"/>
    <n v="4.25"/>
    <n v="4.25"/>
    <s v="Coffee"/>
    <s v="Barista Espresso"/>
    <s v="Latte"/>
    <s v="Regulr_Glass"/>
    <x v="6"/>
    <n v="6"/>
  </r>
  <r>
    <x v="85589"/>
    <d v="2023-06-06T00:00:00"/>
    <s v="June"/>
    <s v="Tuesday"/>
    <d v="1899-12-30T17:50:35"/>
    <n v="17"/>
    <n v="8"/>
    <s v="Hell's Kitchen"/>
    <n v="39"/>
    <n v="1"/>
    <n v="4.25"/>
    <n v="4.25"/>
    <s v="Coffee"/>
    <s v="Barista Espresso"/>
    <s v="Latte"/>
    <s v="Regulr_Glass"/>
    <x v="6"/>
    <n v="6"/>
  </r>
  <r>
    <x v="85590"/>
    <d v="2023-06-07T00:00:00"/>
    <s v="June"/>
    <s v="Wednesday"/>
    <d v="1899-12-30T08:32:16"/>
    <n v="8"/>
    <n v="8"/>
    <s v="Hell's Kitchen"/>
    <n v="39"/>
    <n v="1"/>
    <n v="4.25"/>
    <n v="4.25"/>
    <s v="Coffee"/>
    <s v="Barista Espresso"/>
    <s v="Latte"/>
    <s v="Regulr_Glass"/>
    <x v="5"/>
    <n v="6"/>
  </r>
  <r>
    <x v="85591"/>
    <d v="2023-06-07T00:00:00"/>
    <s v="June"/>
    <s v="Wednesday"/>
    <d v="1899-12-30T08:49:16"/>
    <n v="8"/>
    <n v="8"/>
    <s v="Hell's Kitchen"/>
    <n v="39"/>
    <n v="1"/>
    <n v="4.25"/>
    <n v="4.25"/>
    <s v="Coffee"/>
    <s v="Barista Espresso"/>
    <s v="Latte"/>
    <s v="Regulr_Glass"/>
    <x v="5"/>
    <n v="6"/>
  </r>
  <r>
    <x v="85592"/>
    <d v="2023-06-07T00:00:00"/>
    <s v="June"/>
    <s v="Wednesday"/>
    <d v="1899-12-30T10:25:19"/>
    <n v="10"/>
    <n v="8"/>
    <s v="Hell's Kitchen"/>
    <n v="39"/>
    <n v="1"/>
    <n v="4.25"/>
    <n v="4.25"/>
    <s v="Coffee"/>
    <s v="Barista Espresso"/>
    <s v="Latte"/>
    <s v="Regulr_Glass"/>
    <x v="5"/>
    <n v="6"/>
  </r>
  <r>
    <x v="85593"/>
    <d v="2023-06-08T00:00:00"/>
    <s v="June"/>
    <s v="Thursday"/>
    <d v="1899-12-30T13:58:35"/>
    <n v="13"/>
    <n v="8"/>
    <s v="Hell's Kitchen"/>
    <n v="39"/>
    <n v="1"/>
    <n v="4.25"/>
    <n v="4.25"/>
    <s v="Coffee"/>
    <s v="Barista Espresso"/>
    <s v="Latte"/>
    <s v="Regulr_Glass"/>
    <x v="0"/>
    <n v="6"/>
  </r>
  <r>
    <x v="85594"/>
    <d v="2023-06-09T00:00:00"/>
    <s v="June"/>
    <s v="Friday"/>
    <d v="1899-12-30T06:56:09"/>
    <n v="6"/>
    <n v="8"/>
    <s v="Hell's Kitchen"/>
    <n v="39"/>
    <n v="1"/>
    <n v="4.25"/>
    <n v="4.25"/>
    <s v="Coffee"/>
    <s v="Barista Espresso"/>
    <s v="Latte"/>
    <s v="Regulr_Glass"/>
    <x v="1"/>
    <n v="6"/>
  </r>
  <r>
    <x v="85595"/>
    <d v="2023-06-09T00:00:00"/>
    <s v="June"/>
    <s v="Friday"/>
    <d v="1899-12-30T07:08:31"/>
    <n v="7"/>
    <n v="8"/>
    <s v="Hell's Kitchen"/>
    <n v="39"/>
    <n v="1"/>
    <n v="4.25"/>
    <n v="4.25"/>
    <s v="Coffee"/>
    <s v="Barista Espresso"/>
    <s v="Latte"/>
    <s v="Regulr_Glass"/>
    <x v="1"/>
    <n v="6"/>
  </r>
  <r>
    <x v="85596"/>
    <d v="2023-06-09T00:00:00"/>
    <s v="June"/>
    <s v="Friday"/>
    <d v="1899-12-30T08:34:03"/>
    <n v="8"/>
    <n v="8"/>
    <s v="Hell's Kitchen"/>
    <n v="39"/>
    <n v="1"/>
    <n v="4.25"/>
    <n v="4.25"/>
    <s v="Coffee"/>
    <s v="Barista Espresso"/>
    <s v="Latte"/>
    <s v="Regulr_Glass"/>
    <x v="1"/>
    <n v="6"/>
  </r>
  <r>
    <x v="85597"/>
    <d v="2023-06-09T00:00:00"/>
    <s v="June"/>
    <s v="Friday"/>
    <d v="1899-12-30T08:42:01"/>
    <n v="8"/>
    <n v="8"/>
    <s v="Hell's Kitchen"/>
    <n v="39"/>
    <n v="1"/>
    <n v="4.25"/>
    <n v="4.25"/>
    <s v="Coffee"/>
    <s v="Barista Espresso"/>
    <s v="Latte"/>
    <s v="Regulr_Glass"/>
    <x v="1"/>
    <n v="6"/>
  </r>
  <r>
    <x v="85598"/>
    <d v="2023-06-09T00:00:00"/>
    <s v="June"/>
    <s v="Friday"/>
    <d v="1899-12-30T09:00:33"/>
    <n v="9"/>
    <n v="8"/>
    <s v="Hell's Kitchen"/>
    <n v="39"/>
    <n v="1"/>
    <n v="4.25"/>
    <n v="4.25"/>
    <s v="Coffee"/>
    <s v="Barista Espresso"/>
    <s v="Latte"/>
    <s v="Regulr_Glass"/>
    <x v="1"/>
    <n v="6"/>
  </r>
  <r>
    <x v="85599"/>
    <d v="2023-06-09T00:00:00"/>
    <s v="June"/>
    <s v="Friday"/>
    <d v="1899-12-30T09:56:25"/>
    <n v="9"/>
    <n v="8"/>
    <s v="Hell's Kitchen"/>
    <n v="39"/>
    <n v="1"/>
    <n v="4.25"/>
    <n v="4.25"/>
    <s v="Coffee"/>
    <s v="Barista Espresso"/>
    <s v="Latte"/>
    <s v="Regulr_Glass"/>
    <x v="1"/>
    <n v="6"/>
  </r>
  <r>
    <x v="85600"/>
    <d v="2023-06-09T00:00:00"/>
    <s v="June"/>
    <s v="Friday"/>
    <d v="1899-12-30T10:54:09"/>
    <n v="10"/>
    <n v="8"/>
    <s v="Hell's Kitchen"/>
    <n v="39"/>
    <n v="1"/>
    <n v="4.25"/>
    <n v="4.25"/>
    <s v="Coffee"/>
    <s v="Barista Espresso"/>
    <s v="Latte"/>
    <s v="Regulr_Glass"/>
    <x v="1"/>
    <n v="6"/>
  </r>
  <r>
    <x v="85601"/>
    <d v="2023-06-09T00:00:00"/>
    <s v="June"/>
    <s v="Friday"/>
    <d v="1899-12-30T13:54:50"/>
    <n v="13"/>
    <n v="8"/>
    <s v="Hell's Kitchen"/>
    <n v="39"/>
    <n v="1"/>
    <n v="4.25"/>
    <n v="4.25"/>
    <s v="Coffee"/>
    <s v="Barista Espresso"/>
    <s v="Latte"/>
    <s v="Regulr_Glass"/>
    <x v="1"/>
    <n v="6"/>
  </r>
  <r>
    <x v="85602"/>
    <d v="2023-06-10T00:00:00"/>
    <s v="June"/>
    <s v="Saturday"/>
    <d v="1899-12-30T10:16:30"/>
    <n v="10"/>
    <n v="8"/>
    <s v="Hell's Kitchen"/>
    <n v="39"/>
    <n v="1"/>
    <n v="4.25"/>
    <n v="4.25"/>
    <s v="Coffee"/>
    <s v="Barista Espresso"/>
    <s v="Latte"/>
    <s v="Regulr_Glass"/>
    <x v="2"/>
    <n v="6"/>
  </r>
  <r>
    <x v="85603"/>
    <d v="2023-06-10T00:00:00"/>
    <s v="June"/>
    <s v="Saturday"/>
    <d v="1899-12-30T13:15:28"/>
    <n v="13"/>
    <n v="8"/>
    <s v="Hell's Kitchen"/>
    <n v="39"/>
    <n v="1"/>
    <n v="4.25"/>
    <n v="4.25"/>
    <s v="Coffee"/>
    <s v="Barista Espresso"/>
    <s v="Latte"/>
    <s v="Regulr_Glass"/>
    <x v="2"/>
    <n v="6"/>
  </r>
  <r>
    <x v="85604"/>
    <d v="2023-06-11T00:00:00"/>
    <s v="June"/>
    <s v="Sunday"/>
    <d v="1899-12-30T07:14:22"/>
    <n v="7"/>
    <n v="8"/>
    <s v="Hell's Kitchen"/>
    <n v="39"/>
    <n v="1"/>
    <n v="4.25"/>
    <n v="4.25"/>
    <s v="Coffee"/>
    <s v="Barista Espresso"/>
    <s v="Latte"/>
    <s v="Regulr_Glass"/>
    <x v="3"/>
    <n v="6"/>
  </r>
  <r>
    <x v="85605"/>
    <d v="2023-06-11T00:00:00"/>
    <s v="June"/>
    <s v="Sunday"/>
    <d v="1899-12-30T11:27:56"/>
    <n v="11"/>
    <n v="8"/>
    <s v="Hell's Kitchen"/>
    <n v="39"/>
    <n v="1"/>
    <n v="4.25"/>
    <n v="4.25"/>
    <s v="Coffee"/>
    <s v="Barista Espresso"/>
    <s v="Latte"/>
    <s v="Regulr_Glass"/>
    <x v="3"/>
    <n v="6"/>
  </r>
  <r>
    <x v="85606"/>
    <d v="2023-06-12T00:00:00"/>
    <s v="June"/>
    <s v="Monday"/>
    <d v="1899-12-30T08:04:58"/>
    <n v="8"/>
    <n v="8"/>
    <s v="Hell's Kitchen"/>
    <n v="39"/>
    <n v="1"/>
    <n v="4.25"/>
    <n v="4.25"/>
    <s v="Coffee"/>
    <s v="Barista Espresso"/>
    <s v="Latte"/>
    <s v="Regulr_Glass"/>
    <x v="4"/>
    <n v="6"/>
  </r>
  <r>
    <x v="85607"/>
    <d v="2023-06-12T00:00:00"/>
    <s v="June"/>
    <s v="Monday"/>
    <d v="1899-12-30T09:49:11"/>
    <n v="9"/>
    <n v="8"/>
    <s v="Hell's Kitchen"/>
    <n v="39"/>
    <n v="1"/>
    <n v="4.25"/>
    <n v="4.25"/>
    <s v="Coffee"/>
    <s v="Barista Espresso"/>
    <s v="Latte"/>
    <s v="Regulr_Glass"/>
    <x v="4"/>
    <n v="6"/>
  </r>
  <r>
    <x v="85608"/>
    <d v="2023-06-12T00:00:00"/>
    <s v="June"/>
    <s v="Monday"/>
    <d v="1899-12-30T10:27:14"/>
    <n v="10"/>
    <n v="8"/>
    <s v="Hell's Kitchen"/>
    <n v="39"/>
    <n v="1"/>
    <n v="4.25"/>
    <n v="4.25"/>
    <s v="Coffee"/>
    <s v="Barista Espresso"/>
    <s v="Latte"/>
    <s v="Regulr_Glass"/>
    <x v="4"/>
    <n v="6"/>
  </r>
  <r>
    <x v="85609"/>
    <d v="2023-06-12T00:00:00"/>
    <s v="June"/>
    <s v="Monday"/>
    <d v="1899-12-30T13:47:12"/>
    <n v="13"/>
    <n v="8"/>
    <s v="Hell's Kitchen"/>
    <n v="39"/>
    <n v="1"/>
    <n v="4.25"/>
    <n v="4.25"/>
    <s v="Coffee"/>
    <s v="Barista Espresso"/>
    <s v="Latte"/>
    <s v="Regulr_Glass"/>
    <x v="4"/>
    <n v="6"/>
  </r>
  <r>
    <x v="85610"/>
    <d v="2023-06-13T00:00:00"/>
    <s v="June"/>
    <s v="Tuesday"/>
    <d v="1899-12-30T09:30:55"/>
    <n v="9"/>
    <n v="8"/>
    <s v="Hell's Kitchen"/>
    <n v="39"/>
    <n v="1"/>
    <n v="4.25"/>
    <n v="4.25"/>
    <s v="Coffee"/>
    <s v="Barista Espresso"/>
    <s v="Latte"/>
    <s v="Regulr_Glass"/>
    <x v="6"/>
    <n v="6"/>
  </r>
  <r>
    <x v="85611"/>
    <d v="2023-06-13T00:00:00"/>
    <s v="June"/>
    <s v="Tuesday"/>
    <d v="1899-12-30T10:51:09"/>
    <n v="10"/>
    <n v="8"/>
    <s v="Hell's Kitchen"/>
    <n v="39"/>
    <n v="1"/>
    <n v="4.25"/>
    <n v="4.25"/>
    <s v="Coffee"/>
    <s v="Barista Espresso"/>
    <s v="Latte"/>
    <s v="Regulr_Glass"/>
    <x v="6"/>
    <n v="6"/>
  </r>
  <r>
    <x v="85612"/>
    <d v="2023-06-14T00:00:00"/>
    <s v="June"/>
    <s v="Wednesday"/>
    <d v="1899-12-30T09:49:58"/>
    <n v="9"/>
    <n v="8"/>
    <s v="Hell's Kitchen"/>
    <n v="39"/>
    <n v="1"/>
    <n v="4.25"/>
    <n v="4.25"/>
    <s v="Coffee"/>
    <s v="Barista Espresso"/>
    <s v="Latte"/>
    <s v="Regulr_Glass"/>
    <x v="5"/>
    <n v="6"/>
  </r>
  <r>
    <x v="85613"/>
    <d v="2023-06-14T00:00:00"/>
    <s v="June"/>
    <s v="Wednesday"/>
    <d v="1899-12-30T14:16:46"/>
    <n v="14"/>
    <n v="8"/>
    <s v="Hell's Kitchen"/>
    <n v="39"/>
    <n v="1"/>
    <n v="4.25"/>
    <n v="4.25"/>
    <s v="Coffee"/>
    <s v="Barista Espresso"/>
    <s v="Latte"/>
    <s v="Regulr_Glass"/>
    <x v="5"/>
    <n v="6"/>
  </r>
  <r>
    <x v="85614"/>
    <d v="2023-06-14T00:00:00"/>
    <s v="June"/>
    <s v="Wednesday"/>
    <d v="1899-12-30T14:16:56"/>
    <n v="14"/>
    <n v="8"/>
    <s v="Hell's Kitchen"/>
    <n v="39"/>
    <n v="1"/>
    <n v="4.25"/>
    <n v="4.25"/>
    <s v="Coffee"/>
    <s v="Barista Espresso"/>
    <s v="Latte"/>
    <s v="Regulr_Glass"/>
    <x v="5"/>
    <n v="6"/>
  </r>
  <r>
    <x v="85615"/>
    <d v="2023-06-14T00:00:00"/>
    <s v="June"/>
    <s v="Wednesday"/>
    <d v="1899-12-30T19:47:23"/>
    <n v="19"/>
    <n v="8"/>
    <s v="Hell's Kitchen"/>
    <n v="39"/>
    <n v="1"/>
    <n v="4.25"/>
    <n v="4.25"/>
    <s v="Coffee"/>
    <s v="Barista Espresso"/>
    <s v="Latte"/>
    <s v="Regulr_Glass"/>
    <x v="5"/>
    <n v="6"/>
  </r>
  <r>
    <x v="85616"/>
    <d v="2023-06-15T00:00:00"/>
    <s v="June"/>
    <s v="Thursday"/>
    <d v="1899-12-30T10:46:40"/>
    <n v="10"/>
    <n v="8"/>
    <s v="Hell's Kitchen"/>
    <n v="39"/>
    <n v="1"/>
    <n v="4.25"/>
    <n v="4.25"/>
    <s v="Coffee"/>
    <s v="Barista Espresso"/>
    <s v="Latte"/>
    <s v="Regulr_Glass"/>
    <x v="0"/>
    <n v="6"/>
  </r>
  <r>
    <x v="85617"/>
    <d v="2023-06-15T00:00:00"/>
    <s v="June"/>
    <s v="Thursday"/>
    <d v="1899-12-30T11:07:29"/>
    <n v="11"/>
    <n v="8"/>
    <s v="Hell's Kitchen"/>
    <n v="39"/>
    <n v="1"/>
    <n v="4.25"/>
    <n v="4.25"/>
    <s v="Coffee"/>
    <s v="Barista Espresso"/>
    <s v="Latte"/>
    <s v="Regulr_Glass"/>
    <x v="0"/>
    <n v="6"/>
  </r>
  <r>
    <x v="85618"/>
    <d v="2023-06-15T00:00:00"/>
    <s v="June"/>
    <s v="Thursday"/>
    <d v="1899-12-30T15:23:36"/>
    <n v="15"/>
    <n v="8"/>
    <s v="Hell's Kitchen"/>
    <n v="39"/>
    <n v="1"/>
    <n v="4.25"/>
    <n v="4.25"/>
    <s v="Coffee"/>
    <s v="Barista Espresso"/>
    <s v="Latte"/>
    <s v="Regulr_Glass"/>
    <x v="0"/>
    <n v="6"/>
  </r>
  <r>
    <x v="85619"/>
    <d v="2023-06-16T00:00:00"/>
    <s v="June"/>
    <s v="Friday"/>
    <d v="1899-12-30T07:37:38"/>
    <n v="7"/>
    <n v="8"/>
    <s v="Hell's Kitchen"/>
    <n v="39"/>
    <n v="1"/>
    <n v="4.25"/>
    <n v="4.25"/>
    <s v="Coffee"/>
    <s v="Barista Espresso"/>
    <s v="Latte"/>
    <s v="Regulr_Glass"/>
    <x v="1"/>
    <n v="6"/>
  </r>
  <r>
    <x v="85620"/>
    <d v="2023-06-16T00:00:00"/>
    <s v="June"/>
    <s v="Friday"/>
    <d v="1899-12-30T08:33:10"/>
    <n v="8"/>
    <n v="8"/>
    <s v="Hell's Kitchen"/>
    <n v="39"/>
    <n v="1"/>
    <n v="4.25"/>
    <n v="4.25"/>
    <s v="Coffee"/>
    <s v="Barista Espresso"/>
    <s v="Latte"/>
    <s v="Regulr_Glass"/>
    <x v="1"/>
    <n v="6"/>
  </r>
  <r>
    <x v="85621"/>
    <d v="2023-06-16T00:00:00"/>
    <s v="June"/>
    <s v="Friday"/>
    <d v="1899-12-30T11:24:43"/>
    <n v="11"/>
    <n v="8"/>
    <s v="Hell's Kitchen"/>
    <n v="39"/>
    <n v="1"/>
    <n v="4.25"/>
    <n v="4.25"/>
    <s v="Coffee"/>
    <s v="Barista Espresso"/>
    <s v="Latte"/>
    <s v="Regulr_Glass"/>
    <x v="1"/>
    <n v="6"/>
  </r>
  <r>
    <x v="85622"/>
    <d v="2023-06-16T00:00:00"/>
    <s v="June"/>
    <s v="Friday"/>
    <d v="1899-12-30T19:21:14"/>
    <n v="19"/>
    <n v="8"/>
    <s v="Hell's Kitchen"/>
    <n v="39"/>
    <n v="1"/>
    <n v="4.25"/>
    <n v="4.25"/>
    <s v="Coffee"/>
    <s v="Barista Espresso"/>
    <s v="Latte"/>
    <s v="Regulr_Glass"/>
    <x v="1"/>
    <n v="6"/>
  </r>
  <r>
    <x v="85623"/>
    <d v="2023-06-17T00:00:00"/>
    <s v="June"/>
    <s v="Saturday"/>
    <d v="1899-12-30T06:38:31"/>
    <n v="6"/>
    <n v="8"/>
    <s v="Hell's Kitchen"/>
    <n v="39"/>
    <n v="1"/>
    <n v="4.25"/>
    <n v="4.25"/>
    <s v="Coffee"/>
    <s v="Barista Espresso"/>
    <s v="Latte"/>
    <s v="Regulr_Glass"/>
    <x v="2"/>
    <n v="6"/>
  </r>
  <r>
    <x v="85624"/>
    <d v="2023-06-17T00:00:00"/>
    <s v="June"/>
    <s v="Saturday"/>
    <d v="1899-12-30T08:15:43"/>
    <n v="8"/>
    <n v="8"/>
    <s v="Hell's Kitchen"/>
    <n v="39"/>
    <n v="1"/>
    <n v="4.25"/>
    <n v="4.25"/>
    <s v="Coffee"/>
    <s v="Barista Espresso"/>
    <s v="Latte"/>
    <s v="Regulr_Glass"/>
    <x v="2"/>
    <n v="6"/>
  </r>
  <r>
    <x v="85625"/>
    <d v="2023-06-17T00:00:00"/>
    <s v="June"/>
    <s v="Saturday"/>
    <d v="1899-12-30T10:20:46"/>
    <n v="10"/>
    <n v="8"/>
    <s v="Hell's Kitchen"/>
    <n v="39"/>
    <n v="1"/>
    <n v="4.25"/>
    <n v="4.25"/>
    <s v="Coffee"/>
    <s v="Barista Espresso"/>
    <s v="Latte"/>
    <s v="Regulr_Glass"/>
    <x v="2"/>
    <n v="6"/>
  </r>
  <r>
    <x v="85626"/>
    <d v="2023-06-18T00:00:00"/>
    <s v="June"/>
    <s v="Sunday"/>
    <d v="1899-12-30T07:39:43"/>
    <n v="7"/>
    <n v="8"/>
    <s v="Hell's Kitchen"/>
    <n v="39"/>
    <n v="1"/>
    <n v="4.25"/>
    <n v="4.25"/>
    <s v="Coffee"/>
    <s v="Barista Espresso"/>
    <s v="Latte"/>
    <s v="Regulr_Glass"/>
    <x v="3"/>
    <n v="6"/>
  </r>
  <r>
    <x v="85627"/>
    <d v="2023-06-18T00:00:00"/>
    <s v="June"/>
    <s v="Sunday"/>
    <d v="1899-12-30T08:28:01"/>
    <n v="8"/>
    <n v="8"/>
    <s v="Hell's Kitchen"/>
    <n v="39"/>
    <n v="1"/>
    <n v="4.25"/>
    <n v="4.25"/>
    <s v="Coffee"/>
    <s v="Barista Espresso"/>
    <s v="Latte"/>
    <s v="Regulr_Glass"/>
    <x v="3"/>
    <n v="6"/>
  </r>
  <r>
    <x v="85628"/>
    <d v="2023-06-18T00:00:00"/>
    <s v="June"/>
    <s v="Sunday"/>
    <d v="1899-12-30T10:43:24"/>
    <n v="10"/>
    <n v="8"/>
    <s v="Hell's Kitchen"/>
    <n v="39"/>
    <n v="1"/>
    <n v="4.25"/>
    <n v="4.25"/>
    <s v="Coffee"/>
    <s v="Barista Espresso"/>
    <s v="Latte"/>
    <s v="Regulr_Glass"/>
    <x v="3"/>
    <n v="6"/>
  </r>
  <r>
    <x v="85629"/>
    <d v="2023-06-18T00:00:00"/>
    <s v="June"/>
    <s v="Sunday"/>
    <d v="1899-12-30T11:20:26"/>
    <n v="11"/>
    <n v="8"/>
    <s v="Hell's Kitchen"/>
    <n v="39"/>
    <n v="1"/>
    <n v="4.25"/>
    <n v="4.25"/>
    <s v="Coffee"/>
    <s v="Barista Espresso"/>
    <s v="Latte"/>
    <s v="Regulr_Glass"/>
    <x v="3"/>
    <n v="6"/>
  </r>
  <r>
    <x v="85630"/>
    <d v="2023-06-18T00:00:00"/>
    <s v="June"/>
    <s v="Sunday"/>
    <d v="1899-12-30T11:25:39"/>
    <n v="11"/>
    <n v="8"/>
    <s v="Hell's Kitchen"/>
    <n v="39"/>
    <n v="1"/>
    <n v="4.25"/>
    <n v="4.25"/>
    <s v="Coffee"/>
    <s v="Barista Espresso"/>
    <s v="Latte"/>
    <s v="Regulr_Glass"/>
    <x v="3"/>
    <n v="6"/>
  </r>
  <r>
    <x v="85631"/>
    <d v="2023-06-18T00:00:00"/>
    <s v="June"/>
    <s v="Sunday"/>
    <d v="1899-12-30T13:13:12"/>
    <n v="13"/>
    <n v="8"/>
    <s v="Hell's Kitchen"/>
    <n v="39"/>
    <n v="1"/>
    <n v="4.25"/>
    <n v="4.25"/>
    <s v="Coffee"/>
    <s v="Barista Espresso"/>
    <s v="Latte"/>
    <s v="Regulr_Glass"/>
    <x v="3"/>
    <n v="6"/>
  </r>
  <r>
    <x v="85632"/>
    <d v="2023-06-19T00:00:00"/>
    <s v="June"/>
    <s v="Monday"/>
    <d v="1899-12-30T08:22:43"/>
    <n v="8"/>
    <n v="8"/>
    <s v="Hell's Kitchen"/>
    <n v="39"/>
    <n v="1"/>
    <n v="4.25"/>
    <n v="4.25"/>
    <s v="Coffee"/>
    <s v="Barista Espresso"/>
    <s v="Latte"/>
    <s v="Regulr_Glass"/>
    <x v="4"/>
    <n v="6"/>
  </r>
  <r>
    <x v="85633"/>
    <d v="2023-06-19T00:00:00"/>
    <s v="June"/>
    <s v="Monday"/>
    <d v="1899-12-30T11:22:54"/>
    <n v="11"/>
    <n v="8"/>
    <s v="Hell's Kitchen"/>
    <n v="39"/>
    <n v="1"/>
    <n v="4.25"/>
    <n v="4.25"/>
    <s v="Coffee"/>
    <s v="Barista Espresso"/>
    <s v="Latte"/>
    <s v="Regulr_Glass"/>
    <x v="4"/>
    <n v="6"/>
  </r>
  <r>
    <x v="85634"/>
    <d v="2023-06-19T00:00:00"/>
    <s v="June"/>
    <s v="Monday"/>
    <d v="1899-12-30T12:27:58"/>
    <n v="12"/>
    <n v="8"/>
    <s v="Hell's Kitchen"/>
    <n v="39"/>
    <n v="1"/>
    <n v="4.25"/>
    <n v="4.25"/>
    <s v="Coffee"/>
    <s v="Barista Espresso"/>
    <s v="Latte"/>
    <s v="Regulr_Glass"/>
    <x v="4"/>
    <n v="6"/>
  </r>
  <r>
    <x v="85635"/>
    <d v="2023-06-19T00:00:00"/>
    <s v="June"/>
    <s v="Monday"/>
    <d v="1899-12-30T12:32:29"/>
    <n v="12"/>
    <n v="8"/>
    <s v="Hell's Kitchen"/>
    <n v="39"/>
    <n v="1"/>
    <n v="4.25"/>
    <n v="4.25"/>
    <s v="Coffee"/>
    <s v="Barista Espresso"/>
    <s v="Latte"/>
    <s v="Regulr_Glass"/>
    <x v="4"/>
    <n v="6"/>
  </r>
  <r>
    <x v="85636"/>
    <d v="2023-06-19T00:00:00"/>
    <s v="June"/>
    <s v="Monday"/>
    <d v="1899-12-30T19:53:39"/>
    <n v="19"/>
    <n v="8"/>
    <s v="Hell's Kitchen"/>
    <n v="39"/>
    <n v="1"/>
    <n v="4.25"/>
    <n v="4.25"/>
    <s v="Coffee"/>
    <s v="Barista Espresso"/>
    <s v="Latte"/>
    <s v="Regulr_Glass"/>
    <x v="4"/>
    <n v="6"/>
  </r>
  <r>
    <x v="85637"/>
    <d v="2023-06-20T00:00:00"/>
    <s v="June"/>
    <s v="Tuesday"/>
    <d v="1899-12-30T08:22:07"/>
    <n v="8"/>
    <n v="8"/>
    <s v="Hell's Kitchen"/>
    <n v="39"/>
    <n v="1"/>
    <n v="4.25"/>
    <n v="4.25"/>
    <s v="Coffee"/>
    <s v="Barista Espresso"/>
    <s v="Latte"/>
    <s v="Regulr_Glass"/>
    <x v="6"/>
    <n v="6"/>
  </r>
  <r>
    <x v="85638"/>
    <d v="2023-06-20T00:00:00"/>
    <s v="June"/>
    <s v="Tuesday"/>
    <d v="1899-12-30T09:54:54"/>
    <n v="9"/>
    <n v="8"/>
    <s v="Hell's Kitchen"/>
    <n v="39"/>
    <n v="1"/>
    <n v="4.25"/>
    <n v="4.25"/>
    <s v="Coffee"/>
    <s v="Barista Espresso"/>
    <s v="Latte"/>
    <s v="Regulr_Glass"/>
    <x v="6"/>
    <n v="6"/>
  </r>
  <r>
    <x v="85639"/>
    <d v="2023-06-20T00:00:00"/>
    <s v="June"/>
    <s v="Tuesday"/>
    <d v="1899-12-30T10:41:10"/>
    <n v="10"/>
    <n v="8"/>
    <s v="Hell's Kitchen"/>
    <n v="39"/>
    <n v="1"/>
    <n v="4.25"/>
    <n v="4.25"/>
    <s v="Coffee"/>
    <s v="Barista Espresso"/>
    <s v="Latte"/>
    <s v="Regulr_Glass"/>
    <x v="6"/>
    <n v="6"/>
  </r>
  <r>
    <x v="85640"/>
    <d v="2023-06-20T00:00:00"/>
    <s v="June"/>
    <s v="Tuesday"/>
    <d v="1899-12-30T19:45:49"/>
    <n v="19"/>
    <n v="8"/>
    <s v="Hell's Kitchen"/>
    <n v="39"/>
    <n v="1"/>
    <n v="4.25"/>
    <n v="4.25"/>
    <s v="Coffee"/>
    <s v="Barista Espresso"/>
    <s v="Latte"/>
    <s v="Regulr_Glass"/>
    <x v="6"/>
    <n v="6"/>
  </r>
  <r>
    <x v="85641"/>
    <d v="2023-06-21T00:00:00"/>
    <s v="June"/>
    <s v="Wednesday"/>
    <d v="1899-12-30T09:17:26"/>
    <n v="9"/>
    <n v="8"/>
    <s v="Hell's Kitchen"/>
    <n v="39"/>
    <n v="1"/>
    <n v="4.25"/>
    <n v="4.25"/>
    <s v="Coffee"/>
    <s v="Barista Espresso"/>
    <s v="Latte"/>
    <s v="Regulr_Glass"/>
    <x v="5"/>
    <n v="6"/>
  </r>
  <r>
    <x v="85642"/>
    <d v="2023-06-21T00:00:00"/>
    <s v="June"/>
    <s v="Wednesday"/>
    <d v="1899-12-30T10:54:19"/>
    <n v="10"/>
    <n v="8"/>
    <s v="Hell's Kitchen"/>
    <n v="39"/>
    <n v="1"/>
    <n v="4.25"/>
    <n v="4.25"/>
    <s v="Coffee"/>
    <s v="Barista Espresso"/>
    <s v="Latte"/>
    <s v="Regulr_Glass"/>
    <x v="5"/>
    <n v="6"/>
  </r>
  <r>
    <x v="85643"/>
    <d v="2023-06-22T00:00:00"/>
    <s v="June"/>
    <s v="Thursday"/>
    <d v="1899-12-30T09:05:23"/>
    <n v="9"/>
    <n v="8"/>
    <s v="Hell's Kitchen"/>
    <n v="39"/>
    <n v="1"/>
    <n v="4.25"/>
    <n v="4.25"/>
    <s v="Coffee"/>
    <s v="Barista Espresso"/>
    <s v="Latte"/>
    <s v="Regulr_Glass"/>
    <x v="0"/>
    <n v="6"/>
  </r>
  <r>
    <x v="85644"/>
    <d v="2023-06-22T00:00:00"/>
    <s v="June"/>
    <s v="Thursday"/>
    <d v="1899-12-30T09:11:28"/>
    <n v="9"/>
    <n v="8"/>
    <s v="Hell's Kitchen"/>
    <n v="39"/>
    <n v="1"/>
    <n v="4.25"/>
    <n v="4.25"/>
    <s v="Coffee"/>
    <s v="Barista Espresso"/>
    <s v="Latte"/>
    <s v="Regulr_Glass"/>
    <x v="0"/>
    <n v="6"/>
  </r>
  <r>
    <x v="85645"/>
    <d v="2023-06-22T00:00:00"/>
    <s v="June"/>
    <s v="Thursday"/>
    <d v="1899-12-30T11:32:46"/>
    <n v="11"/>
    <n v="8"/>
    <s v="Hell's Kitchen"/>
    <n v="39"/>
    <n v="1"/>
    <n v="4.25"/>
    <n v="4.25"/>
    <s v="Coffee"/>
    <s v="Barista Espresso"/>
    <s v="Latte"/>
    <s v="Regulr_Glass"/>
    <x v="0"/>
    <n v="6"/>
  </r>
  <r>
    <x v="85646"/>
    <d v="2023-06-22T00:00:00"/>
    <s v="June"/>
    <s v="Thursday"/>
    <d v="1899-12-30T19:09:40"/>
    <n v="19"/>
    <n v="8"/>
    <s v="Hell's Kitchen"/>
    <n v="39"/>
    <n v="1"/>
    <n v="4.25"/>
    <n v="4.25"/>
    <s v="Coffee"/>
    <s v="Barista Espresso"/>
    <s v="Latte"/>
    <s v="Regulr_Glass"/>
    <x v="0"/>
    <n v="6"/>
  </r>
  <r>
    <x v="85647"/>
    <d v="2023-06-23T00:00:00"/>
    <s v="June"/>
    <s v="Friday"/>
    <d v="1899-12-30T06:54:59"/>
    <n v="6"/>
    <n v="8"/>
    <s v="Hell's Kitchen"/>
    <n v="39"/>
    <n v="1"/>
    <n v="4.25"/>
    <n v="4.25"/>
    <s v="Coffee"/>
    <s v="Barista Espresso"/>
    <s v="Latte"/>
    <s v="Regulr_Glass"/>
    <x v="1"/>
    <n v="6"/>
  </r>
  <r>
    <x v="85648"/>
    <d v="2023-06-23T00:00:00"/>
    <s v="June"/>
    <s v="Friday"/>
    <d v="1899-12-30T10:12:36"/>
    <n v="10"/>
    <n v="8"/>
    <s v="Hell's Kitchen"/>
    <n v="39"/>
    <n v="1"/>
    <n v="4.25"/>
    <n v="4.25"/>
    <s v="Coffee"/>
    <s v="Barista Espresso"/>
    <s v="Latte"/>
    <s v="Regulr_Glass"/>
    <x v="1"/>
    <n v="6"/>
  </r>
  <r>
    <x v="85649"/>
    <d v="2023-06-23T00:00:00"/>
    <s v="June"/>
    <s v="Friday"/>
    <d v="1899-12-30T15:27:09"/>
    <n v="15"/>
    <n v="8"/>
    <s v="Hell's Kitchen"/>
    <n v="39"/>
    <n v="1"/>
    <n v="4.25"/>
    <n v="4.25"/>
    <s v="Coffee"/>
    <s v="Barista Espresso"/>
    <s v="Latte"/>
    <s v="Regulr_Glass"/>
    <x v="1"/>
    <n v="6"/>
  </r>
  <r>
    <x v="85650"/>
    <d v="2023-06-23T00:00:00"/>
    <s v="June"/>
    <s v="Friday"/>
    <d v="1899-12-30T16:26:14"/>
    <n v="16"/>
    <n v="8"/>
    <s v="Hell's Kitchen"/>
    <n v="39"/>
    <n v="1"/>
    <n v="4.25"/>
    <n v="4.25"/>
    <s v="Coffee"/>
    <s v="Barista Espresso"/>
    <s v="Latte"/>
    <s v="Regulr_Glass"/>
    <x v="1"/>
    <n v="6"/>
  </r>
  <r>
    <x v="85651"/>
    <d v="2023-06-24T00:00:00"/>
    <s v="June"/>
    <s v="Saturday"/>
    <d v="1899-12-30T07:30:56"/>
    <n v="7"/>
    <n v="8"/>
    <s v="Hell's Kitchen"/>
    <n v="39"/>
    <n v="1"/>
    <n v="4.25"/>
    <n v="4.25"/>
    <s v="Coffee"/>
    <s v="Barista Espresso"/>
    <s v="Latte"/>
    <s v="Regulr_Glass"/>
    <x v="2"/>
    <n v="6"/>
  </r>
  <r>
    <x v="85652"/>
    <d v="2023-06-24T00:00:00"/>
    <s v="June"/>
    <s v="Saturday"/>
    <d v="1899-12-30T16:56:43"/>
    <n v="16"/>
    <n v="8"/>
    <s v="Hell's Kitchen"/>
    <n v="39"/>
    <n v="1"/>
    <n v="4.25"/>
    <n v="4.25"/>
    <s v="Coffee"/>
    <s v="Barista Espresso"/>
    <s v="Latte"/>
    <s v="Regulr_Glass"/>
    <x v="2"/>
    <n v="6"/>
  </r>
  <r>
    <x v="85653"/>
    <d v="2023-06-25T00:00:00"/>
    <s v="June"/>
    <s v="Sunday"/>
    <d v="1899-12-30T06:39:28"/>
    <n v="6"/>
    <n v="8"/>
    <s v="Hell's Kitchen"/>
    <n v="39"/>
    <n v="1"/>
    <n v="4.25"/>
    <n v="4.25"/>
    <s v="Coffee"/>
    <s v="Barista Espresso"/>
    <s v="Latte"/>
    <s v="Regulr_Glass"/>
    <x v="3"/>
    <n v="6"/>
  </r>
  <r>
    <x v="85654"/>
    <d v="2023-06-25T00:00:00"/>
    <s v="June"/>
    <s v="Sunday"/>
    <d v="1899-12-30T08:15:27"/>
    <n v="8"/>
    <n v="8"/>
    <s v="Hell's Kitchen"/>
    <n v="39"/>
    <n v="1"/>
    <n v="4.25"/>
    <n v="4.25"/>
    <s v="Coffee"/>
    <s v="Barista Espresso"/>
    <s v="Latte"/>
    <s v="Regulr_Glass"/>
    <x v="3"/>
    <n v="6"/>
  </r>
  <r>
    <x v="85655"/>
    <d v="2023-06-25T00:00:00"/>
    <s v="June"/>
    <s v="Sunday"/>
    <d v="1899-12-30T08:49:14"/>
    <n v="8"/>
    <n v="8"/>
    <s v="Hell's Kitchen"/>
    <n v="39"/>
    <n v="1"/>
    <n v="4.25"/>
    <n v="4.25"/>
    <s v="Coffee"/>
    <s v="Barista Espresso"/>
    <s v="Latte"/>
    <s v="Regulr_Glass"/>
    <x v="3"/>
    <n v="6"/>
  </r>
  <r>
    <x v="85656"/>
    <d v="2023-06-25T00:00:00"/>
    <s v="June"/>
    <s v="Sunday"/>
    <d v="1899-12-30T08:49:56"/>
    <n v="8"/>
    <n v="8"/>
    <s v="Hell's Kitchen"/>
    <n v="39"/>
    <n v="1"/>
    <n v="4.25"/>
    <n v="4.25"/>
    <s v="Coffee"/>
    <s v="Barista Espresso"/>
    <s v="Latte"/>
    <s v="Regulr_Glass"/>
    <x v="3"/>
    <n v="6"/>
  </r>
  <r>
    <x v="85657"/>
    <d v="2023-06-26T00:00:00"/>
    <s v="June"/>
    <s v="Monday"/>
    <d v="1899-12-30T06:35:48"/>
    <n v="6"/>
    <n v="8"/>
    <s v="Hell's Kitchen"/>
    <n v="39"/>
    <n v="1"/>
    <n v="4.25"/>
    <n v="4.25"/>
    <s v="Coffee"/>
    <s v="Barista Espresso"/>
    <s v="Latte"/>
    <s v="Regulr_Glass"/>
    <x v="4"/>
    <n v="6"/>
  </r>
  <r>
    <x v="85658"/>
    <d v="2023-06-26T00:00:00"/>
    <s v="June"/>
    <s v="Monday"/>
    <d v="1899-12-30T06:52:02"/>
    <n v="6"/>
    <n v="8"/>
    <s v="Hell's Kitchen"/>
    <n v="39"/>
    <n v="1"/>
    <n v="4.25"/>
    <n v="4.25"/>
    <s v="Coffee"/>
    <s v="Barista Espresso"/>
    <s v="Latte"/>
    <s v="Regulr_Glass"/>
    <x v="4"/>
    <n v="6"/>
  </r>
  <r>
    <x v="85659"/>
    <d v="2023-06-26T00:00:00"/>
    <s v="June"/>
    <s v="Monday"/>
    <d v="1899-12-30T08:07:23"/>
    <n v="8"/>
    <n v="8"/>
    <s v="Hell's Kitchen"/>
    <n v="39"/>
    <n v="1"/>
    <n v="4.25"/>
    <n v="4.25"/>
    <s v="Coffee"/>
    <s v="Barista Espresso"/>
    <s v="Latte"/>
    <s v="Regulr_Glass"/>
    <x v="4"/>
    <n v="6"/>
  </r>
  <r>
    <x v="85660"/>
    <d v="2023-06-26T00:00:00"/>
    <s v="June"/>
    <s v="Monday"/>
    <d v="1899-12-30T08:48:55"/>
    <n v="8"/>
    <n v="8"/>
    <s v="Hell's Kitchen"/>
    <n v="39"/>
    <n v="1"/>
    <n v="4.25"/>
    <n v="4.25"/>
    <s v="Coffee"/>
    <s v="Barista Espresso"/>
    <s v="Latte"/>
    <s v="Regulr_Glass"/>
    <x v="4"/>
    <n v="6"/>
  </r>
  <r>
    <x v="85661"/>
    <d v="2023-06-26T00:00:00"/>
    <s v="June"/>
    <s v="Monday"/>
    <d v="1899-12-30T10:01:13"/>
    <n v="10"/>
    <n v="8"/>
    <s v="Hell's Kitchen"/>
    <n v="39"/>
    <n v="1"/>
    <n v="4.25"/>
    <n v="4.25"/>
    <s v="Coffee"/>
    <s v="Barista Espresso"/>
    <s v="Latte"/>
    <s v="Regulr_Glass"/>
    <x v="4"/>
    <n v="6"/>
  </r>
  <r>
    <x v="85662"/>
    <d v="2023-06-26T00:00:00"/>
    <s v="June"/>
    <s v="Monday"/>
    <d v="1899-12-30T11:28:55"/>
    <n v="11"/>
    <n v="8"/>
    <s v="Hell's Kitchen"/>
    <n v="39"/>
    <n v="1"/>
    <n v="4.25"/>
    <n v="4.25"/>
    <s v="Coffee"/>
    <s v="Barista Espresso"/>
    <s v="Latte"/>
    <s v="Regulr_Glass"/>
    <x v="4"/>
    <n v="6"/>
  </r>
  <r>
    <x v="85663"/>
    <d v="2023-06-26T00:00:00"/>
    <s v="June"/>
    <s v="Monday"/>
    <d v="1899-12-30T14:26:37"/>
    <n v="14"/>
    <n v="8"/>
    <s v="Hell's Kitchen"/>
    <n v="39"/>
    <n v="1"/>
    <n v="4.25"/>
    <n v="4.25"/>
    <s v="Coffee"/>
    <s v="Barista Espresso"/>
    <s v="Latte"/>
    <s v="Regulr_Glass"/>
    <x v="4"/>
    <n v="6"/>
  </r>
  <r>
    <x v="85664"/>
    <d v="2023-06-26T00:00:00"/>
    <s v="June"/>
    <s v="Monday"/>
    <d v="1899-12-30T17:19:42"/>
    <n v="17"/>
    <n v="8"/>
    <s v="Hell's Kitchen"/>
    <n v="39"/>
    <n v="1"/>
    <n v="4.25"/>
    <n v="4.25"/>
    <s v="Coffee"/>
    <s v="Barista Espresso"/>
    <s v="Latte"/>
    <s v="Regulr_Glass"/>
    <x v="4"/>
    <n v="6"/>
  </r>
  <r>
    <x v="85665"/>
    <d v="2023-06-26T00:00:00"/>
    <s v="June"/>
    <s v="Monday"/>
    <d v="1899-12-30T18:21:38"/>
    <n v="18"/>
    <n v="8"/>
    <s v="Hell's Kitchen"/>
    <n v="39"/>
    <n v="1"/>
    <n v="4.25"/>
    <n v="4.25"/>
    <s v="Coffee"/>
    <s v="Barista Espresso"/>
    <s v="Latte"/>
    <s v="Regulr_Glass"/>
    <x v="4"/>
    <n v="6"/>
  </r>
  <r>
    <x v="85666"/>
    <d v="2023-06-26T00:00:00"/>
    <s v="June"/>
    <s v="Monday"/>
    <d v="1899-12-30T19:09:16"/>
    <n v="19"/>
    <n v="8"/>
    <s v="Hell's Kitchen"/>
    <n v="39"/>
    <n v="1"/>
    <n v="4.25"/>
    <n v="4.25"/>
    <s v="Coffee"/>
    <s v="Barista Espresso"/>
    <s v="Latte"/>
    <s v="Regulr_Glass"/>
    <x v="4"/>
    <n v="6"/>
  </r>
  <r>
    <x v="85667"/>
    <d v="2023-06-27T00:00:00"/>
    <s v="June"/>
    <s v="Tuesday"/>
    <d v="1899-12-30T08:33:08"/>
    <n v="8"/>
    <n v="8"/>
    <s v="Hell's Kitchen"/>
    <n v="39"/>
    <n v="1"/>
    <n v="4.25"/>
    <n v="4.25"/>
    <s v="Coffee"/>
    <s v="Barista Espresso"/>
    <s v="Latte"/>
    <s v="Regulr_Glass"/>
    <x v="6"/>
    <n v="6"/>
  </r>
  <r>
    <x v="85668"/>
    <d v="2023-06-27T00:00:00"/>
    <s v="June"/>
    <s v="Tuesday"/>
    <d v="1899-12-30T08:55:28"/>
    <n v="8"/>
    <n v="8"/>
    <s v="Hell's Kitchen"/>
    <n v="39"/>
    <n v="1"/>
    <n v="4.25"/>
    <n v="4.25"/>
    <s v="Coffee"/>
    <s v="Barista Espresso"/>
    <s v="Latte"/>
    <s v="Regulr_Glass"/>
    <x v="6"/>
    <n v="6"/>
  </r>
  <r>
    <x v="85669"/>
    <d v="2023-06-27T00:00:00"/>
    <s v="June"/>
    <s v="Tuesday"/>
    <d v="1899-12-30T09:54:22"/>
    <n v="9"/>
    <n v="8"/>
    <s v="Hell's Kitchen"/>
    <n v="39"/>
    <n v="1"/>
    <n v="4.25"/>
    <n v="4.25"/>
    <s v="Coffee"/>
    <s v="Barista Espresso"/>
    <s v="Latte"/>
    <s v="Regulr_Glass"/>
    <x v="6"/>
    <n v="6"/>
  </r>
  <r>
    <x v="85670"/>
    <d v="2023-06-27T00:00:00"/>
    <s v="June"/>
    <s v="Tuesday"/>
    <d v="1899-12-30T09:59:28"/>
    <n v="9"/>
    <n v="8"/>
    <s v="Hell's Kitchen"/>
    <n v="39"/>
    <n v="1"/>
    <n v="4.25"/>
    <n v="4.25"/>
    <s v="Coffee"/>
    <s v="Barista Espresso"/>
    <s v="Latte"/>
    <s v="Regulr_Glass"/>
    <x v="6"/>
    <n v="6"/>
  </r>
  <r>
    <x v="85671"/>
    <d v="2023-06-27T00:00:00"/>
    <s v="June"/>
    <s v="Tuesday"/>
    <d v="1899-12-30T17:36:48"/>
    <n v="17"/>
    <n v="8"/>
    <s v="Hell's Kitchen"/>
    <n v="39"/>
    <n v="1"/>
    <n v="4.25"/>
    <n v="4.25"/>
    <s v="Coffee"/>
    <s v="Barista Espresso"/>
    <s v="Latte"/>
    <s v="Regulr_Glass"/>
    <x v="6"/>
    <n v="6"/>
  </r>
  <r>
    <x v="85672"/>
    <d v="2023-06-27T00:00:00"/>
    <s v="June"/>
    <s v="Tuesday"/>
    <d v="1899-12-30T20:19:20"/>
    <n v="20"/>
    <n v="8"/>
    <s v="Hell's Kitchen"/>
    <n v="39"/>
    <n v="1"/>
    <n v="4.25"/>
    <n v="4.25"/>
    <s v="Coffee"/>
    <s v="Barista Espresso"/>
    <s v="Latte"/>
    <s v="Regulr_Glass"/>
    <x v="6"/>
    <n v="6"/>
  </r>
  <r>
    <x v="85673"/>
    <d v="2023-06-27T00:00:00"/>
    <s v="June"/>
    <s v="Tuesday"/>
    <d v="1899-12-30T20:31:44"/>
    <n v="20"/>
    <n v="8"/>
    <s v="Hell's Kitchen"/>
    <n v="39"/>
    <n v="1"/>
    <n v="4.25"/>
    <n v="4.25"/>
    <s v="Coffee"/>
    <s v="Barista Espresso"/>
    <s v="Latte"/>
    <s v="Regulr_Glass"/>
    <x v="6"/>
    <n v="6"/>
  </r>
  <r>
    <x v="85674"/>
    <d v="2023-06-28T00:00:00"/>
    <s v="June"/>
    <s v="Wednesday"/>
    <d v="1899-12-30T10:46:31"/>
    <n v="10"/>
    <n v="8"/>
    <s v="Hell's Kitchen"/>
    <n v="39"/>
    <n v="1"/>
    <n v="4.25"/>
    <n v="4.25"/>
    <s v="Coffee"/>
    <s v="Barista Espresso"/>
    <s v="Latte"/>
    <s v="Regulr_Glass"/>
    <x v="5"/>
    <n v="6"/>
  </r>
  <r>
    <x v="85675"/>
    <d v="2023-06-28T00:00:00"/>
    <s v="June"/>
    <s v="Wednesday"/>
    <d v="1899-12-30T12:08:43"/>
    <n v="12"/>
    <n v="8"/>
    <s v="Hell's Kitchen"/>
    <n v="39"/>
    <n v="1"/>
    <n v="4.25"/>
    <n v="4.25"/>
    <s v="Coffee"/>
    <s v="Barista Espresso"/>
    <s v="Latte"/>
    <s v="Regulr_Glass"/>
    <x v="5"/>
    <n v="6"/>
  </r>
  <r>
    <x v="85676"/>
    <d v="2023-06-28T00:00:00"/>
    <s v="June"/>
    <s v="Wednesday"/>
    <d v="1899-12-30T12:16:03"/>
    <n v="12"/>
    <n v="8"/>
    <s v="Hell's Kitchen"/>
    <n v="39"/>
    <n v="1"/>
    <n v="4.25"/>
    <n v="4.25"/>
    <s v="Coffee"/>
    <s v="Barista Espresso"/>
    <s v="Latte"/>
    <s v="Regulr_Glass"/>
    <x v="5"/>
    <n v="6"/>
  </r>
  <r>
    <x v="85677"/>
    <d v="2023-06-28T00:00:00"/>
    <s v="June"/>
    <s v="Wednesday"/>
    <d v="1899-12-30T16:52:55"/>
    <n v="16"/>
    <n v="8"/>
    <s v="Hell's Kitchen"/>
    <n v="39"/>
    <n v="1"/>
    <n v="4.25"/>
    <n v="4.25"/>
    <s v="Coffee"/>
    <s v="Barista Espresso"/>
    <s v="Latte"/>
    <s v="Regulr_Glass"/>
    <x v="5"/>
    <n v="6"/>
  </r>
  <r>
    <x v="85678"/>
    <d v="2023-06-28T00:00:00"/>
    <s v="June"/>
    <s v="Wednesday"/>
    <d v="1899-12-30T17:17:38"/>
    <n v="17"/>
    <n v="8"/>
    <s v="Hell's Kitchen"/>
    <n v="39"/>
    <n v="1"/>
    <n v="4.25"/>
    <n v="4.25"/>
    <s v="Coffee"/>
    <s v="Barista Espresso"/>
    <s v="Latte"/>
    <s v="Regulr_Glass"/>
    <x v="5"/>
    <n v="6"/>
  </r>
  <r>
    <x v="85679"/>
    <d v="2023-06-28T00:00:00"/>
    <s v="June"/>
    <s v="Wednesday"/>
    <d v="1899-12-30T18:26:15"/>
    <n v="18"/>
    <n v="8"/>
    <s v="Hell's Kitchen"/>
    <n v="39"/>
    <n v="1"/>
    <n v="4.25"/>
    <n v="4.25"/>
    <s v="Coffee"/>
    <s v="Barista Espresso"/>
    <s v="Latte"/>
    <s v="Regulr_Glass"/>
    <x v="5"/>
    <n v="6"/>
  </r>
  <r>
    <x v="85680"/>
    <d v="2023-06-29T00:00:00"/>
    <s v="June"/>
    <s v="Thursday"/>
    <d v="1899-12-30T10:40:40"/>
    <n v="10"/>
    <n v="8"/>
    <s v="Hell's Kitchen"/>
    <n v="39"/>
    <n v="1"/>
    <n v="4.25"/>
    <n v="4.25"/>
    <s v="Coffee"/>
    <s v="Barista Espresso"/>
    <s v="Latte"/>
    <s v="Regulr_Glass"/>
    <x v="0"/>
    <n v="6"/>
  </r>
  <r>
    <x v="85681"/>
    <d v="2023-06-29T00:00:00"/>
    <s v="June"/>
    <s v="Thursday"/>
    <d v="1899-12-30T16:06:35"/>
    <n v="16"/>
    <n v="8"/>
    <s v="Hell's Kitchen"/>
    <n v="39"/>
    <n v="1"/>
    <n v="4.25"/>
    <n v="4.25"/>
    <s v="Coffee"/>
    <s v="Barista Espresso"/>
    <s v="Latte"/>
    <s v="Regulr_Glass"/>
    <x v="0"/>
    <n v="6"/>
  </r>
  <r>
    <x v="85682"/>
    <d v="2023-06-29T00:00:00"/>
    <s v="June"/>
    <s v="Thursday"/>
    <d v="1899-12-30T17:21:17"/>
    <n v="17"/>
    <n v="8"/>
    <s v="Hell's Kitchen"/>
    <n v="39"/>
    <n v="1"/>
    <n v="4.25"/>
    <n v="4.25"/>
    <s v="Coffee"/>
    <s v="Barista Espresso"/>
    <s v="Latte"/>
    <s v="Regulr_Glass"/>
    <x v="0"/>
    <n v="6"/>
  </r>
  <r>
    <x v="85683"/>
    <d v="2023-06-29T00:00:00"/>
    <s v="June"/>
    <s v="Thursday"/>
    <d v="1899-12-30T19:50:40"/>
    <n v="19"/>
    <n v="8"/>
    <s v="Hell's Kitchen"/>
    <n v="39"/>
    <n v="1"/>
    <n v="4.25"/>
    <n v="4.25"/>
    <s v="Coffee"/>
    <s v="Barista Espresso"/>
    <s v="Latte"/>
    <s v="Regulr_Glass"/>
    <x v="0"/>
    <n v="6"/>
  </r>
  <r>
    <x v="85684"/>
    <d v="2023-06-30T00:00:00"/>
    <s v="June"/>
    <s v="Friday"/>
    <d v="1899-12-30T06:35:48"/>
    <n v="6"/>
    <n v="8"/>
    <s v="Hell's Kitchen"/>
    <n v="39"/>
    <n v="1"/>
    <n v="4.25"/>
    <n v="4.25"/>
    <s v="Coffee"/>
    <s v="Barista Espresso"/>
    <s v="Latte"/>
    <s v="Regulr_Glass"/>
    <x v="1"/>
    <n v="6"/>
  </r>
  <r>
    <x v="85685"/>
    <d v="2023-06-30T00:00:00"/>
    <s v="June"/>
    <s v="Friday"/>
    <d v="1899-12-30T06:54:59"/>
    <n v="6"/>
    <n v="8"/>
    <s v="Hell's Kitchen"/>
    <n v="39"/>
    <n v="1"/>
    <n v="4.25"/>
    <n v="4.25"/>
    <s v="Coffee"/>
    <s v="Barista Espresso"/>
    <s v="Latte"/>
    <s v="Regulr_Glass"/>
    <x v="1"/>
    <n v="6"/>
  </r>
  <r>
    <x v="85686"/>
    <d v="2023-06-30T00:00:00"/>
    <s v="June"/>
    <s v="Friday"/>
    <d v="1899-12-30T09:54:22"/>
    <n v="9"/>
    <n v="8"/>
    <s v="Hell's Kitchen"/>
    <n v="39"/>
    <n v="1"/>
    <n v="4.25"/>
    <n v="4.25"/>
    <s v="Coffee"/>
    <s v="Barista Espresso"/>
    <s v="Latte"/>
    <s v="Regulr_Glass"/>
    <x v="1"/>
    <n v="6"/>
  </r>
  <r>
    <x v="85687"/>
    <d v="2023-06-30T00:00:00"/>
    <s v="June"/>
    <s v="Friday"/>
    <d v="1899-12-30T14:16:46"/>
    <n v="14"/>
    <n v="8"/>
    <s v="Hell's Kitchen"/>
    <n v="39"/>
    <n v="1"/>
    <n v="4.25"/>
    <n v="4.25"/>
    <s v="Coffee"/>
    <s v="Barista Espresso"/>
    <s v="Latte"/>
    <s v="Regulr_Glass"/>
    <x v="1"/>
    <n v="6"/>
  </r>
  <r>
    <x v="85688"/>
    <d v="2023-05-01T00:00:00"/>
    <s v="May"/>
    <s v="Monday"/>
    <d v="1899-12-30T11:13:00"/>
    <n v="11"/>
    <n v="8"/>
    <s v="Hell's Kitchen"/>
    <n v="41"/>
    <n v="1"/>
    <n v="4.25"/>
    <n v="4.25"/>
    <s v="Coffee"/>
    <s v="Barista Espresso"/>
    <s v="Cappuccino"/>
    <s v="Large_Glass"/>
    <x v="4"/>
    <n v="5"/>
  </r>
  <r>
    <x v="85689"/>
    <d v="2023-05-01T00:00:00"/>
    <s v="May"/>
    <s v="Monday"/>
    <d v="1899-12-30T16:02:07"/>
    <n v="16"/>
    <n v="8"/>
    <s v="Hell's Kitchen"/>
    <n v="41"/>
    <n v="1"/>
    <n v="4.25"/>
    <n v="4.25"/>
    <s v="Coffee"/>
    <s v="Barista Espresso"/>
    <s v="Cappuccino"/>
    <s v="Large_Glass"/>
    <x v="4"/>
    <n v="5"/>
  </r>
  <r>
    <x v="85690"/>
    <d v="2023-05-02T00:00:00"/>
    <s v="May"/>
    <s v="Tuesday"/>
    <d v="1899-12-30T11:01:57"/>
    <n v="11"/>
    <n v="8"/>
    <s v="Hell's Kitchen"/>
    <n v="41"/>
    <n v="1"/>
    <n v="4.25"/>
    <n v="4.25"/>
    <s v="Coffee"/>
    <s v="Barista Espresso"/>
    <s v="Cappuccino"/>
    <s v="Large_Glass"/>
    <x v="6"/>
    <n v="5"/>
  </r>
  <r>
    <x v="85691"/>
    <d v="2023-05-02T00:00:00"/>
    <s v="May"/>
    <s v="Tuesday"/>
    <d v="1899-12-30T11:12:05"/>
    <n v="11"/>
    <n v="8"/>
    <s v="Hell's Kitchen"/>
    <n v="41"/>
    <n v="1"/>
    <n v="4.25"/>
    <n v="4.25"/>
    <s v="Coffee"/>
    <s v="Barista Espresso"/>
    <s v="Cappuccino"/>
    <s v="Large_Glass"/>
    <x v="6"/>
    <n v="5"/>
  </r>
  <r>
    <x v="85692"/>
    <d v="2023-05-02T00:00:00"/>
    <s v="May"/>
    <s v="Tuesday"/>
    <d v="1899-12-30T16:56:14"/>
    <n v="16"/>
    <n v="8"/>
    <s v="Hell's Kitchen"/>
    <n v="41"/>
    <n v="1"/>
    <n v="4.25"/>
    <n v="4.25"/>
    <s v="Coffee"/>
    <s v="Barista Espresso"/>
    <s v="Cappuccino"/>
    <s v="Large_Glass"/>
    <x v="6"/>
    <n v="5"/>
  </r>
  <r>
    <x v="85693"/>
    <d v="2023-05-03T00:00:00"/>
    <s v="May"/>
    <s v="Wednesday"/>
    <d v="1899-12-30T08:06:33"/>
    <n v="8"/>
    <n v="8"/>
    <s v="Hell's Kitchen"/>
    <n v="41"/>
    <n v="1"/>
    <n v="4.25"/>
    <n v="4.25"/>
    <s v="Coffee"/>
    <s v="Barista Espresso"/>
    <s v="Cappuccino"/>
    <s v="Large_Glass"/>
    <x v="5"/>
    <n v="5"/>
  </r>
  <r>
    <x v="85694"/>
    <d v="2023-05-03T00:00:00"/>
    <s v="May"/>
    <s v="Wednesday"/>
    <d v="1899-12-30T08:15:37"/>
    <n v="8"/>
    <n v="8"/>
    <s v="Hell's Kitchen"/>
    <n v="41"/>
    <n v="1"/>
    <n v="4.25"/>
    <n v="4.25"/>
    <s v="Coffee"/>
    <s v="Barista Espresso"/>
    <s v="Cappuccino"/>
    <s v="Large_Glass"/>
    <x v="5"/>
    <n v="5"/>
  </r>
  <r>
    <x v="85695"/>
    <d v="2023-05-03T00:00:00"/>
    <s v="May"/>
    <s v="Wednesday"/>
    <d v="1899-12-30T09:11:32"/>
    <n v="9"/>
    <n v="8"/>
    <s v="Hell's Kitchen"/>
    <n v="41"/>
    <n v="1"/>
    <n v="4.25"/>
    <n v="4.25"/>
    <s v="Coffee"/>
    <s v="Barista Espresso"/>
    <s v="Cappuccino"/>
    <s v="Large_Glass"/>
    <x v="5"/>
    <n v="5"/>
  </r>
  <r>
    <x v="85696"/>
    <d v="2023-05-03T00:00:00"/>
    <s v="May"/>
    <s v="Wednesday"/>
    <d v="1899-12-30T14:13:41"/>
    <n v="14"/>
    <n v="8"/>
    <s v="Hell's Kitchen"/>
    <n v="41"/>
    <n v="1"/>
    <n v="4.25"/>
    <n v="4.25"/>
    <s v="Coffee"/>
    <s v="Barista Espresso"/>
    <s v="Cappuccino"/>
    <s v="Large_Glass"/>
    <x v="5"/>
    <n v="5"/>
  </r>
  <r>
    <x v="85697"/>
    <d v="2023-05-03T00:00:00"/>
    <s v="May"/>
    <s v="Wednesday"/>
    <d v="1899-12-30T15:01:43"/>
    <n v="15"/>
    <n v="8"/>
    <s v="Hell's Kitchen"/>
    <n v="41"/>
    <n v="1"/>
    <n v="4.25"/>
    <n v="4.25"/>
    <s v="Coffee"/>
    <s v="Barista Espresso"/>
    <s v="Cappuccino"/>
    <s v="Large_Glass"/>
    <x v="5"/>
    <n v="5"/>
  </r>
  <r>
    <x v="85698"/>
    <d v="2023-05-03T00:00:00"/>
    <s v="May"/>
    <s v="Wednesday"/>
    <d v="1899-12-30T18:42:31"/>
    <n v="18"/>
    <n v="8"/>
    <s v="Hell's Kitchen"/>
    <n v="41"/>
    <n v="1"/>
    <n v="4.25"/>
    <n v="4.25"/>
    <s v="Coffee"/>
    <s v="Barista Espresso"/>
    <s v="Cappuccino"/>
    <s v="Large_Glass"/>
    <x v="5"/>
    <n v="5"/>
  </r>
  <r>
    <x v="85699"/>
    <d v="2023-05-04T00:00:00"/>
    <s v="May"/>
    <s v="Thursday"/>
    <d v="1899-12-30T08:01:47"/>
    <n v="8"/>
    <n v="8"/>
    <s v="Hell's Kitchen"/>
    <n v="41"/>
    <n v="1"/>
    <n v="4.25"/>
    <n v="4.25"/>
    <s v="Coffee"/>
    <s v="Barista Espresso"/>
    <s v="Cappuccino"/>
    <s v="Large_Glass"/>
    <x v="0"/>
    <n v="5"/>
  </r>
  <r>
    <x v="85700"/>
    <d v="2023-05-04T00:00:00"/>
    <s v="May"/>
    <s v="Thursday"/>
    <d v="1899-12-30T09:12:11"/>
    <n v="9"/>
    <n v="8"/>
    <s v="Hell's Kitchen"/>
    <n v="41"/>
    <n v="1"/>
    <n v="4.25"/>
    <n v="4.25"/>
    <s v="Coffee"/>
    <s v="Barista Espresso"/>
    <s v="Cappuccino"/>
    <s v="Large_Glass"/>
    <x v="0"/>
    <n v="5"/>
  </r>
  <r>
    <x v="85701"/>
    <d v="2023-05-04T00:00:00"/>
    <s v="May"/>
    <s v="Thursday"/>
    <d v="1899-12-30T11:00:17"/>
    <n v="11"/>
    <n v="8"/>
    <s v="Hell's Kitchen"/>
    <n v="41"/>
    <n v="1"/>
    <n v="4.25"/>
    <n v="4.25"/>
    <s v="Coffee"/>
    <s v="Barista Espresso"/>
    <s v="Cappuccino"/>
    <s v="Large_Glass"/>
    <x v="0"/>
    <n v="5"/>
  </r>
  <r>
    <x v="85702"/>
    <d v="2023-05-05T00:00:00"/>
    <s v="May"/>
    <s v="Friday"/>
    <d v="1899-12-30T14:58:13"/>
    <n v="14"/>
    <n v="8"/>
    <s v="Hell's Kitchen"/>
    <n v="41"/>
    <n v="1"/>
    <n v="4.25"/>
    <n v="4.25"/>
    <s v="Coffee"/>
    <s v="Barista Espresso"/>
    <s v="Cappuccino"/>
    <s v="Large_Glass"/>
    <x v="1"/>
    <n v="5"/>
  </r>
  <r>
    <x v="85703"/>
    <d v="2023-05-05T00:00:00"/>
    <s v="May"/>
    <s v="Friday"/>
    <d v="1899-12-30T17:39:02"/>
    <n v="17"/>
    <n v="8"/>
    <s v="Hell's Kitchen"/>
    <n v="41"/>
    <n v="1"/>
    <n v="4.25"/>
    <n v="4.25"/>
    <s v="Coffee"/>
    <s v="Barista Espresso"/>
    <s v="Cappuccino"/>
    <s v="Large_Glass"/>
    <x v="1"/>
    <n v="5"/>
  </r>
  <r>
    <x v="85704"/>
    <d v="2023-05-06T00:00:00"/>
    <s v="May"/>
    <s v="Saturday"/>
    <d v="1899-12-30T12:04:21"/>
    <n v="12"/>
    <n v="8"/>
    <s v="Hell's Kitchen"/>
    <n v="41"/>
    <n v="1"/>
    <n v="4.25"/>
    <n v="4.25"/>
    <s v="Coffee"/>
    <s v="Barista Espresso"/>
    <s v="Cappuccino"/>
    <s v="Large_Glass"/>
    <x v="2"/>
    <n v="5"/>
  </r>
  <r>
    <x v="85705"/>
    <d v="2023-05-06T00:00:00"/>
    <s v="May"/>
    <s v="Saturday"/>
    <d v="1899-12-30T16:39:35"/>
    <n v="16"/>
    <n v="8"/>
    <s v="Hell's Kitchen"/>
    <n v="41"/>
    <n v="1"/>
    <n v="4.25"/>
    <n v="4.25"/>
    <s v="Coffee"/>
    <s v="Barista Espresso"/>
    <s v="Cappuccino"/>
    <s v="Large_Glass"/>
    <x v="2"/>
    <n v="5"/>
  </r>
  <r>
    <x v="85706"/>
    <d v="2023-05-06T00:00:00"/>
    <s v="May"/>
    <s v="Saturday"/>
    <d v="1899-12-30T19:12:21"/>
    <n v="19"/>
    <n v="8"/>
    <s v="Hell's Kitchen"/>
    <n v="41"/>
    <n v="1"/>
    <n v="4.25"/>
    <n v="4.25"/>
    <s v="Coffee"/>
    <s v="Barista Espresso"/>
    <s v="Cappuccino"/>
    <s v="Large_Glass"/>
    <x v="2"/>
    <n v="5"/>
  </r>
  <r>
    <x v="85707"/>
    <d v="2023-05-07T00:00:00"/>
    <s v="May"/>
    <s v="Sunday"/>
    <d v="1899-12-30T08:05:46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08"/>
    <d v="2023-05-07T00:00:00"/>
    <s v="May"/>
    <s v="Sunday"/>
    <d v="1899-12-30T08:09:37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09"/>
    <d v="2023-05-07T00:00:00"/>
    <s v="May"/>
    <s v="Sunday"/>
    <d v="1899-12-30T09:19:48"/>
    <n v="9"/>
    <n v="8"/>
    <s v="Hell's Kitchen"/>
    <n v="41"/>
    <n v="1"/>
    <n v="4.25"/>
    <n v="4.25"/>
    <s v="Coffee"/>
    <s v="Barista Espresso"/>
    <s v="Cappuccino"/>
    <s v="Large_Glass"/>
    <x v="3"/>
    <n v="5"/>
  </r>
  <r>
    <x v="85710"/>
    <d v="2023-05-09T00:00:00"/>
    <s v="May"/>
    <s v="Tuesday"/>
    <d v="1899-12-30T07:19:35"/>
    <n v="7"/>
    <n v="8"/>
    <s v="Hell's Kitchen"/>
    <n v="41"/>
    <n v="1"/>
    <n v="4.25"/>
    <n v="4.25"/>
    <s v="Coffee"/>
    <s v="Barista Espresso"/>
    <s v="Cappuccino"/>
    <s v="Large_Glass"/>
    <x v="6"/>
    <n v="5"/>
  </r>
  <r>
    <x v="85711"/>
    <d v="2023-05-09T00:00:00"/>
    <s v="May"/>
    <s v="Tuesday"/>
    <d v="1899-12-30T09:23:22"/>
    <n v="9"/>
    <n v="8"/>
    <s v="Hell's Kitchen"/>
    <n v="41"/>
    <n v="1"/>
    <n v="4.25"/>
    <n v="4.25"/>
    <s v="Coffee"/>
    <s v="Barista Espresso"/>
    <s v="Cappuccino"/>
    <s v="Large_Glass"/>
    <x v="6"/>
    <n v="5"/>
  </r>
  <r>
    <x v="85712"/>
    <d v="2023-05-09T00:00:00"/>
    <s v="May"/>
    <s v="Tuesday"/>
    <d v="1899-12-30T12:52:09"/>
    <n v="12"/>
    <n v="8"/>
    <s v="Hell's Kitchen"/>
    <n v="41"/>
    <n v="1"/>
    <n v="4.25"/>
    <n v="4.25"/>
    <s v="Coffee"/>
    <s v="Barista Espresso"/>
    <s v="Cappuccino"/>
    <s v="Large_Glass"/>
    <x v="6"/>
    <n v="5"/>
  </r>
  <r>
    <x v="85713"/>
    <d v="2023-05-09T00:00:00"/>
    <s v="May"/>
    <s v="Tuesday"/>
    <d v="1899-12-30T17:16:46"/>
    <n v="17"/>
    <n v="8"/>
    <s v="Hell's Kitchen"/>
    <n v="41"/>
    <n v="1"/>
    <n v="4.25"/>
    <n v="4.25"/>
    <s v="Coffee"/>
    <s v="Barista Espresso"/>
    <s v="Cappuccino"/>
    <s v="Large_Glass"/>
    <x v="6"/>
    <n v="5"/>
  </r>
  <r>
    <x v="85714"/>
    <d v="2023-05-10T00:00:00"/>
    <s v="May"/>
    <s v="Wednesday"/>
    <d v="1899-12-30T10:16:29"/>
    <n v="10"/>
    <n v="8"/>
    <s v="Hell's Kitchen"/>
    <n v="41"/>
    <n v="1"/>
    <n v="4.25"/>
    <n v="4.25"/>
    <s v="Coffee"/>
    <s v="Barista Espresso"/>
    <s v="Cappuccino"/>
    <s v="Large_Glass"/>
    <x v="5"/>
    <n v="5"/>
  </r>
  <r>
    <x v="85715"/>
    <d v="2023-05-10T00:00:00"/>
    <s v="May"/>
    <s v="Wednesday"/>
    <d v="1899-12-30T10:40:43"/>
    <n v="10"/>
    <n v="8"/>
    <s v="Hell's Kitchen"/>
    <n v="41"/>
    <n v="1"/>
    <n v="4.25"/>
    <n v="4.25"/>
    <s v="Coffee"/>
    <s v="Barista Espresso"/>
    <s v="Cappuccino"/>
    <s v="Large_Glass"/>
    <x v="5"/>
    <n v="5"/>
  </r>
  <r>
    <x v="85716"/>
    <d v="2023-05-10T00:00:00"/>
    <s v="May"/>
    <s v="Wednesday"/>
    <d v="1899-12-30T12:08:17"/>
    <n v="12"/>
    <n v="8"/>
    <s v="Hell's Kitchen"/>
    <n v="41"/>
    <n v="1"/>
    <n v="4.25"/>
    <n v="4.25"/>
    <s v="Coffee"/>
    <s v="Barista Espresso"/>
    <s v="Cappuccino"/>
    <s v="Large_Glass"/>
    <x v="5"/>
    <n v="5"/>
  </r>
  <r>
    <x v="85717"/>
    <d v="2023-05-10T00:00:00"/>
    <s v="May"/>
    <s v="Wednesday"/>
    <d v="1899-12-30T13:45:27"/>
    <n v="13"/>
    <n v="8"/>
    <s v="Hell's Kitchen"/>
    <n v="41"/>
    <n v="1"/>
    <n v="4.25"/>
    <n v="4.25"/>
    <s v="Coffee"/>
    <s v="Barista Espresso"/>
    <s v="Cappuccino"/>
    <s v="Large_Glass"/>
    <x v="5"/>
    <n v="5"/>
  </r>
  <r>
    <x v="85718"/>
    <d v="2023-05-10T00:00:00"/>
    <s v="May"/>
    <s v="Wednesday"/>
    <d v="1899-12-30T16:43:16"/>
    <n v="16"/>
    <n v="8"/>
    <s v="Hell's Kitchen"/>
    <n v="41"/>
    <n v="1"/>
    <n v="4.25"/>
    <n v="4.25"/>
    <s v="Coffee"/>
    <s v="Barista Espresso"/>
    <s v="Cappuccino"/>
    <s v="Large_Glass"/>
    <x v="5"/>
    <n v="5"/>
  </r>
  <r>
    <x v="85719"/>
    <d v="2023-05-11T00:00:00"/>
    <s v="May"/>
    <s v="Thursday"/>
    <d v="1899-12-30T07:56:11"/>
    <n v="7"/>
    <n v="8"/>
    <s v="Hell's Kitchen"/>
    <n v="41"/>
    <n v="1"/>
    <n v="4.25"/>
    <n v="4.25"/>
    <s v="Coffee"/>
    <s v="Barista Espresso"/>
    <s v="Cappuccino"/>
    <s v="Large_Glass"/>
    <x v="0"/>
    <n v="5"/>
  </r>
  <r>
    <x v="85720"/>
    <d v="2023-05-11T00:00:00"/>
    <s v="May"/>
    <s v="Thursday"/>
    <d v="1899-12-30T08:18:42"/>
    <n v="8"/>
    <n v="8"/>
    <s v="Hell's Kitchen"/>
    <n v="41"/>
    <n v="1"/>
    <n v="4.25"/>
    <n v="4.25"/>
    <s v="Coffee"/>
    <s v="Barista Espresso"/>
    <s v="Cappuccino"/>
    <s v="Large_Glass"/>
    <x v="0"/>
    <n v="5"/>
  </r>
  <r>
    <x v="85721"/>
    <d v="2023-05-11T00:00:00"/>
    <s v="May"/>
    <s v="Thursday"/>
    <d v="1899-12-30T10:10:02"/>
    <n v="10"/>
    <n v="8"/>
    <s v="Hell's Kitchen"/>
    <n v="41"/>
    <n v="1"/>
    <n v="4.25"/>
    <n v="4.25"/>
    <s v="Coffee"/>
    <s v="Barista Espresso"/>
    <s v="Cappuccino"/>
    <s v="Large_Glass"/>
    <x v="0"/>
    <n v="5"/>
  </r>
  <r>
    <x v="85722"/>
    <d v="2023-05-11T00:00:00"/>
    <s v="May"/>
    <s v="Thursday"/>
    <d v="1899-12-30T10:24:24"/>
    <n v="10"/>
    <n v="8"/>
    <s v="Hell's Kitchen"/>
    <n v="41"/>
    <n v="1"/>
    <n v="4.25"/>
    <n v="4.25"/>
    <s v="Coffee"/>
    <s v="Barista Espresso"/>
    <s v="Cappuccino"/>
    <s v="Large_Glass"/>
    <x v="0"/>
    <n v="5"/>
  </r>
  <r>
    <x v="85723"/>
    <d v="2023-05-11T00:00:00"/>
    <s v="May"/>
    <s v="Thursday"/>
    <d v="1899-12-30T11:10:32"/>
    <n v="11"/>
    <n v="8"/>
    <s v="Hell's Kitchen"/>
    <n v="41"/>
    <n v="1"/>
    <n v="4.25"/>
    <n v="4.25"/>
    <s v="Coffee"/>
    <s v="Barista Espresso"/>
    <s v="Cappuccino"/>
    <s v="Large_Glass"/>
    <x v="0"/>
    <n v="5"/>
  </r>
  <r>
    <x v="85724"/>
    <d v="2023-05-12T00:00:00"/>
    <s v="May"/>
    <s v="Friday"/>
    <d v="1899-12-30T06:56:13"/>
    <n v="6"/>
    <n v="8"/>
    <s v="Hell's Kitchen"/>
    <n v="41"/>
    <n v="1"/>
    <n v="4.25"/>
    <n v="4.25"/>
    <s v="Coffee"/>
    <s v="Barista Espresso"/>
    <s v="Cappuccino"/>
    <s v="Large_Glass"/>
    <x v="1"/>
    <n v="5"/>
  </r>
  <r>
    <x v="85725"/>
    <d v="2023-05-12T00:00:00"/>
    <s v="May"/>
    <s v="Friday"/>
    <d v="1899-12-30T09:25:24"/>
    <n v="9"/>
    <n v="8"/>
    <s v="Hell's Kitchen"/>
    <n v="41"/>
    <n v="1"/>
    <n v="4.25"/>
    <n v="4.25"/>
    <s v="Coffee"/>
    <s v="Barista Espresso"/>
    <s v="Cappuccino"/>
    <s v="Large_Glass"/>
    <x v="1"/>
    <n v="5"/>
  </r>
  <r>
    <x v="85726"/>
    <d v="2023-05-12T00:00:00"/>
    <s v="May"/>
    <s v="Friday"/>
    <d v="1899-12-30T11:11:30"/>
    <n v="11"/>
    <n v="8"/>
    <s v="Hell's Kitchen"/>
    <n v="41"/>
    <n v="1"/>
    <n v="4.25"/>
    <n v="4.25"/>
    <s v="Coffee"/>
    <s v="Barista Espresso"/>
    <s v="Cappuccino"/>
    <s v="Large_Glass"/>
    <x v="1"/>
    <n v="5"/>
  </r>
  <r>
    <x v="85727"/>
    <d v="2023-05-12T00:00:00"/>
    <s v="May"/>
    <s v="Friday"/>
    <d v="1899-12-30T19:11:38"/>
    <n v="19"/>
    <n v="8"/>
    <s v="Hell's Kitchen"/>
    <n v="41"/>
    <n v="1"/>
    <n v="4.25"/>
    <n v="4.25"/>
    <s v="Coffee"/>
    <s v="Barista Espresso"/>
    <s v="Cappuccino"/>
    <s v="Large_Glass"/>
    <x v="1"/>
    <n v="5"/>
  </r>
  <r>
    <x v="85728"/>
    <d v="2023-05-12T00:00:00"/>
    <s v="May"/>
    <s v="Friday"/>
    <d v="1899-12-30T19:40:29"/>
    <n v="19"/>
    <n v="8"/>
    <s v="Hell's Kitchen"/>
    <n v="41"/>
    <n v="1"/>
    <n v="4.25"/>
    <n v="4.25"/>
    <s v="Coffee"/>
    <s v="Barista Espresso"/>
    <s v="Cappuccino"/>
    <s v="Large_Glass"/>
    <x v="1"/>
    <n v="5"/>
  </r>
  <r>
    <x v="85729"/>
    <d v="2023-05-13T00:00:00"/>
    <s v="May"/>
    <s v="Saturday"/>
    <d v="1899-12-30T09:45:55"/>
    <n v="9"/>
    <n v="8"/>
    <s v="Hell's Kitchen"/>
    <n v="41"/>
    <n v="1"/>
    <n v="4.25"/>
    <n v="4.25"/>
    <s v="Coffee"/>
    <s v="Barista Espresso"/>
    <s v="Cappuccino"/>
    <s v="Large_Glass"/>
    <x v="2"/>
    <n v="5"/>
  </r>
  <r>
    <x v="85730"/>
    <d v="2023-05-13T00:00:00"/>
    <s v="May"/>
    <s v="Saturday"/>
    <d v="1899-12-30T13:33:16"/>
    <n v="13"/>
    <n v="8"/>
    <s v="Hell's Kitchen"/>
    <n v="41"/>
    <n v="1"/>
    <n v="4.25"/>
    <n v="4.25"/>
    <s v="Coffee"/>
    <s v="Barista Espresso"/>
    <s v="Cappuccino"/>
    <s v="Large_Glass"/>
    <x v="2"/>
    <n v="5"/>
  </r>
  <r>
    <x v="85731"/>
    <d v="2023-05-13T00:00:00"/>
    <s v="May"/>
    <s v="Saturday"/>
    <d v="1899-12-30T14:22:01"/>
    <n v="14"/>
    <n v="8"/>
    <s v="Hell's Kitchen"/>
    <n v="41"/>
    <n v="1"/>
    <n v="4.25"/>
    <n v="4.25"/>
    <s v="Coffee"/>
    <s v="Barista Espresso"/>
    <s v="Cappuccino"/>
    <s v="Large_Glass"/>
    <x v="2"/>
    <n v="5"/>
  </r>
  <r>
    <x v="85732"/>
    <d v="2023-05-14T00:00:00"/>
    <s v="May"/>
    <s v="Sunday"/>
    <d v="1899-12-30T08:13:25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33"/>
    <d v="2023-05-14T00:00:00"/>
    <s v="May"/>
    <s v="Sunday"/>
    <d v="1899-12-30T08:17:38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34"/>
    <d v="2023-05-14T00:00:00"/>
    <s v="May"/>
    <s v="Sunday"/>
    <d v="1899-12-30T09:28:55"/>
    <n v="9"/>
    <n v="8"/>
    <s v="Hell's Kitchen"/>
    <n v="41"/>
    <n v="1"/>
    <n v="4.25"/>
    <n v="4.25"/>
    <s v="Coffee"/>
    <s v="Barista Espresso"/>
    <s v="Cappuccino"/>
    <s v="Large_Glass"/>
    <x v="3"/>
    <n v="5"/>
  </r>
  <r>
    <x v="85735"/>
    <d v="2023-05-14T00:00:00"/>
    <s v="May"/>
    <s v="Sunday"/>
    <d v="1899-12-30T09:33:31"/>
    <n v="9"/>
    <n v="8"/>
    <s v="Hell's Kitchen"/>
    <n v="41"/>
    <n v="1"/>
    <n v="4.25"/>
    <n v="4.25"/>
    <s v="Coffee"/>
    <s v="Barista Espresso"/>
    <s v="Cappuccino"/>
    <s v="Large_Glass"/>
    <x v="3"/>
    <n v="5"/>
  </r>
  <r>
    <x v="85736"/>
    <d v="2023-05-14T00:00:00"/>
    <s v="May"/>
    <s v="Sunday"/>
    <d v="1899-12-30T09:56:34"/>
    <n v="9"/>
    <n v="8"/>
    <s v="Hell's Kitchen"/>
    <n v="41"/>
    <n v="1"/>
    <n v="4.25"/>
    <n v="4.25"/>
    <s v="Coffee"/>
    <s v="Barista Espresso"/>
    <s v="Cappuccino"/>
    <s v="Large_Glass"/>
    <x v="3"/>
    <n v="5"/>
  </r>
  <r>
    <x v="85737"/>
    <d v="2023-05-14T00:00:00"/>
    <s v="May"/>
    <s v="Sunday"/>
    <d v="1899-12-30T10:52:51"/>
    <n v="10"/>
    <n v="8"/>
    <s v="Hell's Kitchen"/>
    <n v="41"/>
    <n v="1"/>
    <n v="4.25"/>
    <n v="4.25"/>
    <s v="Coffee"/>
    <s v="Barista Espresso"/>
    <s v="Cappuccino"/>
    <s v="Large_Glass"/>
    <x v="3"/>
    <n v="5"/>
  </r>
  <r>
    <x v="85738"/>
    <d v="2023-05-14T00:00:00"/>
    <s v="May"/>
    <s v="Sunday"/>
    <d v="1899-12-30T11:58:16"/>
    <n v="11"/>
    <n v="8"/>
    <s v="Hell's Kitchen"/>
    <n v="41"/>
    <n v="1"/>
    <n v="4.25"/>
    <n v="4.25"/>
    <s v="Coffee"/>
    <s v="Barista Espresso"/>
    <s v="Cappuccino"/>
    <s v="Large_Glass"/>
    <x v="3"/>
    <n v="5"/>
  </r>
  <r>
    <x v="85739"/>
    <d v="2023-05-14T00:00:00"/>
    <s v="May"/>
    <s v="Sunday"/>
    <d v="1899-12-30T13:58:11"/>
    <n v="13"/>
    <n v="8"/>
    <s v="Hell's Kitchen"/>
    <n v="41"/>
    <n v="1"/>
    <n v="4.25"/>
    <n v="4.25"/>
    <s v="Coffee"/>
    <s v="Barista Espresso"/>
    <s v="Cappuccino"/>
    <s v="Large_Glass"/>
    <x v="3"/>
    <n v="5"/>
  </r>
  <r>
    <x v="85740"/>
    <d v="2023-05-14T00:00:00"/>
    <s v="May"/>
    <s v="Sunday"/>
    <d v="1899-12-30T15:52:18"/>
    <n v="15"/>
    <n v="8"/>
    <s v="Hell's Kitchen"/>
    <n v="41"/>
    <n v="1"/>
    <n v="4.25"/>
    <n v="4.25"/>
    <s v="Coffee"/>
    <s v="Barista Espresso"/>
    <s v="Cappuccino"/>
    <s v="Large_Glass"/>
    <x v="3"/>
    <n v="5"/>
  </r>
  <r>
    <x v="85741"/>
    <d v="2023-05-14T00:00:00"/>
    <s v="May"/>
    <s v="Sunday"/>
    <d v="1899-12-30T17:49:25"/>
    <n v="17"/>
    <n v="8"/>
    <s v="Hell's Kitchen"/>
    <n v="41"/>
    <n v="1"/>
    <n v="4.25"/>
    <n v="4.25"/>
    <s v="Coffee"/>
    <s v="Barista Espresso"/>
    <s v="Cappuccino"/>
    <s v="Large_Glass"/>
    <x v="3"/>
    <n v="5"/>
  </r>
  <r>
    <x v="85742"/>
    <d v="2023-05-14T00:00:00"/>
    <s v="May"/>
    <s v="Sunday"/>
    <d v="1899-12-30T18:38:47"/>
    <n v="18"/>
    <n v="8"/>
    <s v="Hell's Kitchen"/>
    <n v="41"/>
    <n v="1"/>
    <n v="4.25"/>
    <n v="4.25"/>
    <s v="Coffee"/>
    <s v="Barista Espresso"/>
    <s v="Cappuccino"/>
    <s v="Large_Glass"/>
    <x v="3"/>
    <n v="5"/>
  </r>
  <r>
    <x v="85743"/>
    <d v="2023-05-14T00:00:00"/>
    <s v="May"/>
    <s v="Sunday"/>
    <d v="1899-12-30T19:34:19"/>
    <n v="19"/>
    <n v="8"/>
    <s v="Hell's Kitchen"/>
    <n v="41"/>
    <n v="1"/>
    <n v="4.25"/>
    <n v="4.25"/>
    <s v="Coffee"/>
    <s v="Barista Espresso"/>
    <s v="Cappuccino"/>
    <s v="Large_Glass"/>
    <x v="3"/>
    <n v="5"/>
  </r>
  <r>
    <x v="85744"/>
    <d v="2023-05-14T00:00:00"/>
    <s v="May"/>
    <s v="Sunday"/>
    <d v="1899-12-30T20:37:09"/>
    <n v="20"/>
    <n v="8"/>
    <s v="Hell's Kitchen"/>
    <n v="41"/>
    <n v="1"/>
    <n v="4.25"/>
    <n v="4.25"/>
    <s v="Coffee"/>
    <s v="Barista Espresso"/>
    <s v="Cappuccino"/>
    <s v="Large_Glass"/>
    <x v="3"/>
    <n v="5"/>
  </r>
  <r>
    <x v="85745"/>
    <d v="2023-05-15T00:00:00"/>
    <s v="May"/>
    <s v="Monday"/>
    <d v="1899-12-30T07:52:01"/>
    <n v="7"/>
    <n v="8"/>
    <s v="Hell's Kitchen"/>
    <n v="41"/>
    <n v="1"/>
    <n v="4.25"/>
    <n v="4.25"/>
    <s v="Coffee"/>
    <s v="Barista Espresso"/>
    <s v="Cappuccino"/>
    <s v="Large_Glass"/>
    <x v="4"/>
    <n v="5"/>
  </r>
  <r>
    <x v="85746"/>
    <d v="2023-05-15T00:00:00"/>
    <s v="May"/>
    <s v="Monday"/>
    <d v="1899-12-30T17:07:47"/>
    <n v="17"/>
    <n v="8"/>
    <s v="Hell's Kitchen"/>
    <n v="41"/>
    <n v="1"/>
    <n v="4.25"/>
    <n v="4.25"/>
    <s v="Coffee"/>
    <s v="Barista Espresso"/>
    <s v="Cappuccino"/>
    <s v="Large_Glass"/>
    <x v="4"/>
    <n v="5"/>
  </r>
  <r>
    <x v="85747"/>
    <d v="2023-05-16T00:00:00"/>
    <s v="May"/>
    <s v="Tuesday"/>
    <d v="1899-12-30T08:20:31"/>
    <n v="8"/>
    <n v="8"/>
    <s v="Hell's Kitchen"/>
    <n v="41"/>
    <n v="1"/>
    <n v="4.25"/>
    <n v="4.25"/>
    <s v="Coffee"/>
    <s v="Barista Espresso"/>
    <s v="Cappuccino"/>
    <s v="Large_Glass"/>
    <x v="6"/>
    <n v="5"/>
  </r>
  <r>
    <x v="85748"/>
    <d v="2023-05-16T00:00:00"/>
    <s v="May"/>
    <s v="Tuesday"/>
    <d v="1899-12-30T08:46:06"/>
    <n v="8"/>
    <n v="8"/>
    <s v="Hell's Kitchen"/>
    <n v="41"/>
    <n v="1"/>
    <n v="4.25"/>
    <n v="4.25"/>
    <s v="Coffee"/>
    <s v="Barista Espresso"/>
    <s v="Cappuccino"/>
    <s v="Large_Glass"/>
    <x v="6"/>
    <n v="5"/>
  </r>
  <r>
    <x v="85749"/>
    <d v="2023-05-16T00:00:00"/>
    <s v="May"/>
    <s v="Tuesday"/>
    <d v="1899-12-30T09:18:42"/>
    <n v="9"/>
    <n v="8"/>
    <s v="Hell's Kitchen"/>
    <n v="41"/>
    <n v="1"/>
    <n v="4.25"/>
    <n v="4.25"/>
    <s v="Coffee"/>
    <s v="Barista Espresso"/>
    <s v="Cappuccino"/>
    <s v="Large_Glass"/>
    <x v="6"/>
    <n v="5"/>
  </r>
  <r>
    <x v="85750"/>
    <d v="2023-05-16T00:00:00"/>
    <s v="May"/>
    <s v="Tuesday"/>
    <d v="1899-12-30T10:26:05"/>
    <n v="10"/>
    <n v="8"/>
    <s v="Hell's Kitchen"/>
    <n v="41"/>
    <n v="1"/>
    <n v="4.25"/>
    <n v="4.25"/>
    <s v="Coffee"/>
    <s v="Barista Espresso"/>
    <s v="Cappuccino"/>
    <s v="Large_Glass"/>
    <x v="6"/>
    <n v="5"/>
  </r>
  <r>
    <x v="85751"/>
    <d v="2023-05-16T00:00:00"/>
    <s v="May"/>
    <s v="Tuesday"/>
    <d v="1899-12-30T14:15:46"/>
    <n v="14"/>
    <n v="8"/>
    <s v="Hell's Kitchen"/>
    <n v="41"/>
    <n v="1"/>
    <n v="4.25"/>
    <n v="4.25"/>
    <s v="Coffee"/>
    <s v="Barista Espresso"/>
    <s v="Cappuccino"/>
    <s v="Large_Glass"/>
    <x v="6"/>
    <n v="5"/>
  </r>
  <r>
    <x v="85752"/>
    <d v="2023-05-17T00:00:00"/>
    <s v="May"/>
    <s v="Wednesday"/>
    <d v="1899-12-30T10:47:05"/>
    <n v="10"/>
    <n v="8"/>
    <s v="Hell's Kitchen"/>
    <n v="41"/>
    <n v="1"/>
    <n v="4.25"/>
    <n v="4.25"/>
    <s v="Coffee"/>
    <s v="Barista Espresso"/>
    <s v="Cappuccino"/>
    <s v="Large_Glass"/>
    <x v="5"/>
    <n v="5"/>
  </r>
  <r>
    <x v="85753"/>
    <d v="2023-05-17T00:00:00"/>
    <s v="May"/>
    <s v="Wednesday"/>
    <d v="1899-12-30T12:42:39"/>
    <n v="12"/>
    <n v="8"/>
    <s v="Hell's Kitchen"/>
    <n v="41"/>
    <n v="1"/>
    <n v="4.25"/>
    <n v="4.25"/>
    <s v="Coffee"/>
    <s v="Barista Espresso"/>
    <s v="Cappuccino"/>
    <s v="Large_Glass"/>
    <x v="5"/>
    <n v="5"/>
  </r>
  <r>
    <x v="85754"/>
    <d v="2023-05-17T00:00:00"/>
    <s v="May"/>
    <s v="Wednesday"/>
    <d v="1899-12-30T13:16:48"/>
    <n v="13"/>
    <n v="8"/>
    <s v="Hell's Kitchen"/>
    <n v="41"/>
    <n v="1"/>
    <n v="4.25"/>
    <n v="4.25"/>
    <s v="Coffee"/>
    <s v="Barista Espresso"/>
    <s v="Cappuccino"/>
    <s v="Large_Glass"/>
    <x v="5"/>
    <n v="5"/>
  </r>
  <r>
    <x v="85755"/>
    <d v="2023-05-17T00:00:00"/>
    <s v="May"/>
    <s v="Wednesday"/>
    <d v="1899-12-30T15:45:30"/>
    <n v="15"/>
    <n v="8"/>
    <s v="Hell's Kitchen"/>
    <n v="41"/>
    <n v="1"/>
    <n v="4.25"/>
    <n v="4.25"/>
    <s v="Coffee"/>
    <s v="Barista Espresso"/>
    <s v="Cappuccino"/>
    <s v="Large_Glass"/>
    <x v="5"/>
    <n v="5"/>
  </r>
  <r>
    <x v="85756"/>
    <d v="2023-05-18T00:00:00"/>
    <s v="May"/>
    <s v="Thursday"/>
    <d v="1899-12-30T06:43:23"/>
    <n v="6"/>
    <n v="8"/>
    <s v="Hell's Kitchen"/>
    <n v="41"/>
    <n v="1"/>
    <n v="4.25"/>
    <n v="4.25"/>
    <s v="Coffee"/>
    <s v="Barista Espresso"/>
    <s v="Cappuccino"/>
    <s v="Large_Glass"/>
    <x v="0"/>
    <n v="5"/>
  </r>
  <r>
    <x v="85757"/>
    <d v="2023-05-18T00:00:00"/>
    <s v="May"/>
    <s v="Thursday"/>
    <d v="1899-12-30T06:59:48"/>
    <n v="6"/>
    <n v="8"/>
    <s v="Hell's Kitchen"/>
    <n v="41"/>
    <n v="1"/>
    <n v="4.25"/>
    <n v="4.25"/>
    <s v="Coffee"/>
    <s v="Barista Espresso"/>
    <s v="Cappuccino"/>
    <s v="Large_Glass"/>
    <x v="0"/>
    <n v="5"/>
  </r>
  <r>
    <x v="85758"/>
    <d v="2023-05-18T00:00:00"/>
    <s v="May"/>
    <s v="Thursday"/>
    <d v="1899-12-30T08:27:46"/>
    <n v="8"/>
    <n v="8"/>
    <s v="Hell's Kitchen"/>
    <n v="41"/>
    <n v="1"/>
    <n v="4.25"/>
    <n v="4.25"/>
    <s v="Coffee"/>
    <s v="Barista Espresso"/>
    <s v="Cappuccino"/>
    <s v="Large_Glass"/>
    <x v="0"/>
    <n v="5"/>
  </r>
  <r>
    <x v="85759"/>
    <d v="2023-05-18T00:00:00"/>
    <s v="May"/>
    <s v="Thursday"/>
    <d v="1899-12-30T09:44:56"/>
    <n v="9"/>
    <n v="8"/>
    <s v="Hell's Kitchen"/>
    <n v="41"/>
    <n v="1"/>
    <n v="4.25"/>
    <n v="4.25"/>
    <s v="Coffee"/>
    <s v="Barista Espresso"/>
    <s v="Cappuccino"/>
    <s v="Large_Glass"/>
    <x v="0"/>
    <n v="5"/>
  </r>
  <r>
    <x v="85760"/>
    <d v="2023-05-18T00:00:00"/>
    <s v="May"/>
    <s v="Thursday"/>
    <d v="1899-12-30T11:12:59"/>
    <n v="11"/>
    <n v="8"/>
    <s v="Hell's Kitchen"/>
    <n v="41"/>
    <n v="1"/>
    <n v="4.25"/>
    <n v="4.25"/>
    <s v="Coffee"/>
    <s v="Barista Espresso"/>
    <s v="Cappuccino"/>
    <s v="Large_Glass"/>
    <x v="0"/>
    <n v="5"/>
  </r>
  <r>
    <x v="85761"/>
    <d v="2023-05-18T00:00:00"/>
    <s v="May"/>
    <s v="Thursday"/>
    <d v="1899-12-30T13:10:44"/>
    <n v="13"/>
    <n v="8"/>
    <s v="Hell's Kitchen"/>
    <n v="41"/>
    <n v="1"/>
    <n v="4.25"/>
    <n v="4.25"/>
    <s v="Coffee"/>
    <s v="Barista Espresso"/>
    <s v="Cappuccino"/>
    <s v="Large_Glass"/>
    <x v="0"/>
    <n v="5"/>
  </r>
  <r>
    <x v="85762"/>
    <d v="2023-05-19T00:00:00"/>
    <s v="May"/>
    <s v="Friday"/>
    <d v="1899-12-30T06:52:53"/>
    <n v="6"/>
    <n v="8"/>
    <s v="Hell's Kitchen"/>
    <n v="41"/>
    <n v="1"/>
    <n v="4.25"/>
    <n v="4.25"/>
    <s v="Coffee"/>
    <s v="Barista Espresso"/>
    <s v="Cappuccino"/>
    <s v="Large_Glass"/>
    <x v="1"/>
    <n v="5"/>
  </r>
  <r>
    <x v="85763"/>
    <d v="2023-05-19T00:00:00"/>
    <s v="May"/>
    <s v="Friday"/>
    <d v="1899-12-30T07:35:23"/>
    <n v="7"/>
    <n v="8"/>
    <s v="Hell's Kitchen"/>
    <n v="41"/>
    <n v="1"/>
    <n v="4.25"/>
    <n v="4.25"/>
    <s v="Coffee"/>
    <s v="Barista Espresso"/>
    <s v="Cappuccino"/>
    <s v="Large_Glass"/>
    <x v="1"/>
    <n v="5"/>
  </r>
  <r>
    <x v="85764"/>
    <d v="2023-05-19T00:00:00"/>
    <s v="May"/>
    <s v="Friday"/>
    <d v="1899-12-30T07:52:00"/>
    <n v="7"/>
    <n v="8"/>
    <s v="Hell's Kitchen"/>
    <n v="41"/>
    <n v="1"/>
    <n v="4.25"/>
    <n v="4.25"/>
    <s v="Coffee"/>
    <s v="Barista Espresso"/>
    <s v="Cappuccino"/>
    <s v="Large_Glass"/>
    <x v="1"/>
    <n v="5"/>
  </r>
  <r>
    <x v="85765"/>
    <d v="2023-05-19T00:00:00"/>
    <s v="May"/>
    <s v="Friday"/>
    <d v="1899-12-30T08:27:06"/>
    <n v="8"/>
    <n v="8"/>
    <s v="Hell's Kitchen"/>
    <n v="41"/>
    <n v="1"/>
    <n v="4.25"/>
    <n v="4.25"/>
    <s v="Coffee"/>
    <s v="Barista Espresso"/>
    <s v="Cappuccino"/>
    <s v="Large_Glass"/>
    <x v="1"/>
    <n v="5"/>
  </r>
  <r>
    <x v="85766"/>
    <d v="2023-05-19T00:00:00"/>
    <s v="May"/>
    <s v="Friday"/>
    <d v="1899-12-30T12:25:09"/>
    <n v="12"/>
    <n v="8"/>
    <s v="Hell's Kitchen"/>
    <n v="41"/>
    <n v="1"/>
    <n v="4.25"/>
    <n v="4.25"/>
    <s v="Coffee"/>
    <s v="Barista Espresso"/>
    <s v="Cappuccino"/>
    <s v="Large_Glass"/>
    <x v="1"/>
    <n v="5"/>
  </r>
  <r>
    <x v="85767"/>
    <d v="2023-05-19T00:00:00"/>
    <s v="May"/>
    <s v="Friday"/>
    <d v="1899-12-30T12:48:53"/>
    <n v="12"/>
    <n v="8"/>
    <s v="Hell's Kitchen"/>
    <n v="41"/>
    <n v="1"/>
    <n v="4.25"/>
    <n v="4.25"/>
    <s v="Coffee"/>
    <s v="Barista Espresso"/>
    <s v="Cappuccino"/>
    <s v="Large_Glass"/>
    <x v="1"/>
    <n v="5"/>
  </r>
  <r>
    <x v="85768"/>
    <d v="2023-05-20T00:00:00"/>
    <s v="May"/>
    <s v="Saturday"/>
    <d v="1899-12-30T08:39:45"/>
    <n v="8"/>
    <n v="8"/>
    <s v="Hell's Kitchen"/>
    <n v="41"/>
    <n v="1"/>
    <n v="4.25"/>
    <n v="4.25"/>
    <s v="Coffee"/>
    <s v="Barista Espresso"/>
    <s v="Cappuccino"/>
    <s v="Large_Glass"/>
    <x v="2"/>
    <n v="5"/>
  </r>
  <r>
    <x v="85769"/>
    <d v="2023-05-20T00:00:00"/>
    <s v="May"/>
    <s v="Saturday"/>
    <d v="1899-12-30T10:01:10"/>
    <n v="10"/>
    <n v="8"/>
    <s v="Hell's Kitchen"/>
    <n v="41"/>
    <n v="1"/>
    <n v="4.25"/>
    <n v="4.25"/>
    <s v="Coffee"/>
    <s v="Barista Espresso"/>
    <s v="Cappuccino"/>
    <s v="Large_Glass"/>
    <x v="2"/>
    <n v="5"/>
  </r>
  <r>
    <x v="85770"/>
    <d v="2023-05-20T00:00:00"/>
    <s v="May"/>
    <s v="Saturday"/>
    <d v="1899-12-30T10:07:23"/>
    <n v="10"/>
    <n v="8"/>
    <s v="Hell's Kitchen"/>
    <n v="41"/>
    <n v="1"/>
    <n v="4.25"/>
    <n v="4.25"/>
    <s v="Coffee"/>
    <s v="Barista Espresso"/>
    <s v="Cappuccino"/>
    <s v="Large_Glass"/>
    <x v="2"/>
    <n v="5"/>
  </r>
  <r>
    <x v="85771"/>
    <d v="2023-05-21T00:00:00"/>
    <s v="May"/>
    <s v="Sunday"/>
    <d v="1899-12-30T08:21:00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72"/>
    <d v="2023-05-21T00:00:00"/>
    <s v="May"/>
    <s v="Sunday"/>
    <d v="1899-12-30T10:01:20"/>
    <n v="10"/>
    <n v="8"/>
    <s v="Hell's Kitchen"/>
    <n v="41"/>
    <n v="1"/>
    <n v="4.25"/>
    <n v="4.25"/>
    <s v="Coffee"/>
    <s v="Barista Espresso"/>
    <s v="Cappuccino"/>
    <s v="Large_Glass"/>
    <x v="3"/>
    <n v="5"/>
  </r>
  <r>
    <x v="85773"/>
    <d v="2023-05-21T00:00:00"/>
    <s v="May"/>
    <s v="Sunday"/>
    <d v="1899-12-30T10:57:52"/>
    <n v="10"/>
    <n v="8"/>
    <s v="Hell's Kitchen"/>
    <n v="41"/>
    <n v="1"/>
    <n v="4.25"/>
    <n v="4.25"/>
    <s v="Coffee"/>
    <s v="Barista Espresso"/>
    <s v="Cappuccino"/>
    <s v="Large_Glass"/>
    <x v="3"/>
    <n v="5"/>
  </r>
  <r>
    <x v="85774"/>
    <d v="2023-05-21T00:00:00"/>
    <s v="May"/>
    <s v="Sunday"/>
    <d v="1899-12-30T12:53:32"/>
    <n v="12"/>
    <n v="8"/>
    <s v="Hell's Kitchen"/>
    <n v="41"/>
    <n v="1"/>
    <n v="4.25"/>
    <n v="4.25"/>
    <s v="Coffee"/>
    <s v="Barista Espresso"/>
    <s v="Cappuccino"/>
    <s v="Large_Glass"/>
    <x v="3"/>
    <n v="5"/>
  </r>
  <r>
    <x v="85775"/>
    <d v="2023-05-21T00:00:00"/>
    <s v="May"/>
    <s v="Sunday"/>
    <d v="1899-12-30T19:08:02"/>
    <n v="19"/>
    <n v="8"/>
    <s v="Hell's Kitchen"/>
    <n v="41"/>
    <n v="1"/>
    <n v="4.25"/>
    <n v="4.25"/>
    <s v="Coffee"/>
    <s v="Barista Espresso"/>
    <s v="Cappuccino"/>
    <s v="Large_Glass"/>
    <x v="3"/>
    <n v="5"/>
  </r>
  <r>
    <x v="85776"/>
    <d v="2023-05-22T00:00:00"/>
    <s v="May"/>
    <s v="Monday"/>
    <d v="1899-12-30T07:10:12"/>
    <n v="7"/>
    <n v="8"/>
    <s v="Hell's Kitchen"/>
    <n v="41"/>
    <n v="1"/>
    <n v="4.25"/>
    <n v="4.25"/>
    <s v="Coffee"/>
    <s v="Barista Espresso"/>
    <s v="Cappuccino"/>
    <s v="Large_Glass"/>
    <x v="4"/>
    <n v="5"/>
  </r>
  <r>
    <x v="85777"/>
    <d v="2023-05-23T00:00:00"/>
    <s v="May"/>
    <s v="Tuesday"/>
    <d v="1899-12-30T07:41:04"/>
    <n v="7"/>
    <n v="8"/>
    <s v="Hell's Kitchen"/>
    <n v="41"/>
    <n v="1"/>
    <n v="4.25"/>
    <n v="4.25"/>
    <s v="Coffee"/>
    <s v="Barista Espresso"/>
    <s v="Cappuccino"/>
    <s v="Large_Glass"/>
    <x v="6"/>
    <n v="5"/>
  </r>
  <r>
    <x v="85778"/>
    <d v="2023-05-23T00:00:00"/>
    <s v="May"/>
    <s v="Tuesday"/>
    <d v="1899-12-30T11:15:56"/>
    <n v="11"/>
    <n v="8"/>
    <s v="Hell's Kitchen"/>
    <n v="41"/>
    <n v="1"/>
    <n v="4.25"/>
    <n v="4.25"/>
    <s v="Coffee"/>
    <s v="Barista Espresso"/>
    <s v="Cappuccino"/>
    <s v="Large_Glass"/>
    <x v="6"/>
    <n v="5"/>
  </r>
  <r>
    <x v="85779"/>
    <d v="2023-05-23T00:00:00"/>
    <s v="May"/>
    <s v="Tuesday"/>
    <d v="1899-12-30T12:19:34"/>
    <n v="12"/>
    <n v="8"/>
    <s v="Hell's Kitchen"/>
    <n v="41"/>
    <n v="1"/>
    <n v="4.25"/>
    <n v="4.25"/>
    <s v="Coffee"/>
    <s v="Barista Espresso"/>
    <s v="Cappuccino"/>
    <s v="Large_Glass"/>
    <x v="6"/>
    <n v="5"/>
  </r>
  <r>
    <x v="85780"/>
    <d v="2023-05-23T00:00:00"/>
    <s v="May"/>
    <s v="Tuesday"/>
    <d v="1899-12-30T14:01:22"/>
    <n v="14"/>
    <n v="8"/>
    <s v="Hell's Kitchen"/>
    <n v="41"/>
    <n v="1"/>
    <n v="4.25"/>
    <n v="4.25"/>
    <s v="Coffee"/>
    <s v="Barista Espresso"/>
    <s v="Cappuccino"/>
    <s v="Large_Glass"/>
    <x v="6"/>
    <n v="5"/>
  </r>
  <r>
    <x v="85781"/>
    <d v="2023-05-23T00:00:00"/>
    <s v="May"/>
    <s v="Tuesday"/>
    <d v="1899-12-30T18:13:31"/>
    <n v="18"/>
    <n v="8"/>
    <s v="Hell's Kitchen"/>
    <n v="41"/>
    <n v="1"/>
    <n v="4.25"/>
    <n v="4.25"/>
    <s v="Coffee"/>
    <s v="Barista Espresso"/>
    <s v="Cappuccino"/>
    <s v="Large_Glass"/>
    <x v="6"/>
    <n v="5"/>
  </r>
  <r>
    <x v="85782"/>
    <d v="2023-05-24T00:00:00"/>
    <s v="May"/>
    <s v="Wednesday"/>
    <d v="1899-12-30T08:49:43"/>
    <n v="8"/>
    <n v="8"/>
    <s v="Hell's Kitchen"/>
    <n v="41"/>
    <n v="1"/>
    <n v="4.25"/>
    <n v="4.25"/>
    <s v="Coffee"/>
    <s v="Barista Espresso"/>
    <s v="Cappuccino"/>
    <s v="Large_Glass"/>
    <x v="5"/>
    <n v="5"/>
  </r>
  <r>
    <x v="85783"/>
    <d v="2023-05-24T00:00:00"/>
    <s v="May"/>
    <s v="Wednesday"/>
    <d v="1899-12-30T09:12:02"/>
    <n v="9"/>
    <n v="8"/>
    <s v="Hell's Kitchen"/>
    <n v="41"/>
    <n v="1"/>
    <n v="4.25"/>
    <n v="4.25"/>
    <s v="Coffee"/>
    <s v="Barista Espresso"/>
    <s v="Cappuccino"/>
    <s v="Large_Glass"/>
    <x v="5"/>
    <n v="5"/>
  </r>
  <r>
    <x v="85784"/>
    <d v="2023-05-24T00:00:00"/>
    <s v="May"/>
    <s v="Wednesday"/>
    <d v="1899-12-30T09:12:29"/>
    <n v="9"/>
    <n v="8"/>
    <s v="Hell's Kitchen"/>
    <n v="41"/>
    <n v="1"/>
    <n v="4.25"/>
    <n v="4.25"/>
    <s v="Coffee"/>
    <s v="Barista Espresso"/>
    <s v="Cappuccino"/>
    <s v="Large_Glass"/>
    <x v="5"/>
    <n v="5"/>
  </r>
  <r>
    <x v="85785"/>
    <d v="2023-05-24T00:00:00"/>
    <s v="May"/>
    <s v="Wednesday"/>
    <d v="1899-12-30T13:53:07"/>
    <n v="13"/>
    <n v="8"/>
    <s v="Hell's Kitchen"/>
    <n v="41"/>
    <n v="1"/>
    <n v="4.25"/>
    <n v="4.25"/>
    <s v="Coffee"/>
    <s v="Barista Espresso"/>
    <s v="Cappuccino"/>
    <s v="Large_Glass"/>
    <x v="5"/>
    <n v="5"/>
  </r>
  <r>
    <x v="85786"/>
    <d v="2023-05-24T00:00:00"/>
    <s v="May"/>
    <s v="Wednesday"/>
    <d v="1899-12-30T16:54:38"/>
    <n v="16"/>
    <n v="8"/>
    <s v="Hell's Kitchen"/>
    <n v="41"/>
    <n v="1"/>
    <n v="4.25"/>
    <n v="4.25"/>
    <s v="Coffee"/>
    <s v="Barista Espresso"/>
    <s v="Cappuccino"/>
    <s v="Large_Glass"/>
    <x v="5"/>
    <n v="5"/>
  </r>
  <r>
    <x v="85787"/>
    <d v="2023-05-25T00:00:00"/>
    <s v="May"/>
    <s v="Thursday"/>
    <d v="1899-12-30T10:40:17"/>
    <n v="10"/>
    <n v="8"/>
    <s v="Hell's Kitchen"/>
    <n v="41"/>
    <n v="1"/>
    <n v="4.25"/>
    <n v="4.25"/>
    <s v="Coffee"/>
    <s v="Barista Espresso"/>
    <s v="Cappuccino"/>
    <s v="Large_Glass"/>
    <x v="0"/>
    <n v="5"/>
  </r>
  <r>
    <x v="85788"/>
    <d v="2023-05-26T00:00:00"/>
    <s v="May"/>
    <s v="Friday"/>
    <d v="1899-12-30T10:07:53"/>
    <n v="10"/>
    <n v="8"/>
    <s v="Hell's Kitchen"/>
    <n v="41"/>
    <n v="1"/>
    <n v="4.25"/>
    <n v="4.25"/>
    <s v="Coffee"/>
    <s v="Barista Espresso"/>
    <s v="Cappuccino"/>
    <s v="Large_Glass"/>
    <x v="1"/>
    <n v="5"/>
  </r>
  <r>
    <x v="85789"/>
    <d v="2023-05-26T00:00:00"/>
    <s v="May"/>
    <s v="Friday"/>
    <d v="1899-12-30T10:12:54"/>
    <n v="10"/>
    <n v="8"/>
    <s v="Hell's Kitchen"/>
    <n v="41"/>
    <n v="1"/>
    <n v="4.25"/>
    <n v="4.25"/>
    <s v="Coffee"/>
    <s v="Barista Espresso"/>
    <s v="Cappuccino"/>
    <s v="Large_Glass"/>
    <x v="1"/>
    <n v="5"/>
  </r>
  <r>
    <x v="85790"/>
    <d v="2023-05-26T00:00:00"/>
    <s v="May"/>
    <s v="Friday"/>
    <d v="1899-12-30T18:44:56"/>
    <n v="18"/>
    <n v="8"/>
    <s v="Hell's Kitchen"/>
    <n v="41"/>
    <n v="1"/>
    <n v="4.25"/>
    <n v="4.25"/>
    <s v="Coffee"/>
    <s v="Barista Espresso"/>
    <s v="Cappuccino"/>
    <s v="Large_Glass"/>
    <x v="1"/>
    <n v="5"/>
  </r>
  <r>
    <x v="85791"/>
    <d v="2023-05-26T00:00:00"/>
    <s v="May"/>
    <s v="Friday"/>
    <d v="1899-12-30T19:02:55"/>
    <n v="19"/>
    <n v="8"/>
    <s v="Hell's Kitchen"/>
    <n v="41"/>
    <n v="1"/>
    <n v="4.25"/>
    <n v="4.25"/>
    <s v="Coffee"/>
    <s v="Barista Espresso"/>
    <s v="Cappuccino"/>
    <s v="Large_Glass"/>
    <x v="1"/>
    <n v="5"/>
  </r>
  <r>
    <x v="85792"/>
    <d v="2023-05-27T00:00:00"/>
    <s v="May"/>
    <s v="Saturday"/>
    <d v="1899-12-30T08:09:19"/>
    <n v="8"/>
    <n v="8"/>
    <s v="Hell's Kitchen"/>
    <n v="41"/>
    <n v="1"/>
    <n v="4.25"/>
    <n v="4.25"/>
    <s v="Coffee"/>
    <s v="Barista Espresso"/>
    <s v="Cappuccino"/>
    <s v="Large_Glass"/>
    <x v="2"/>
    <n v="5"/>
  </r>
  <r>
    <x v="85793"/>
    <d v="2023-05-27T00:00:00"/>
    <s v="May"/>
    <s v="Saturday"/>
    <d v="1899-12-30T08:10:20"/>
    <n v="8"/>
    <n v="8"/>
    <s v="Hell's Kitchen"/>
    <n v="41"/>
    <n v="1"/>
    <n v="4.25"/>
    <n v="4.25"/>
    <s v="Coffee"/>
    <s v="Barista Espresso"/>
    <s v="Cappuccino"/>
    <s v="Large_Glass"/>
    <x v="2"/>
    <n v="5"/>
  </r>
  <r>
    <x v="85794"/>
    <d v="2023-05-27T00:00:00"/>
    <s v="May"/>
    <s v="Saturday"/>
    <d v="1899-12-30T08:27:35"/>
    <n v="8"/>
    <n v="8"/>
    <s v="Hell's Kitchen"/>
    <n v="41"/>
    <n v="1"/>
    <n v="4.25"/>
    <n v="4.25"/>
    <s v="Coffee"/>
    <s v="Barista Espresso"/>
    <s v="Cappuccino"/>
    <s v="Large_Glass"/>
    <x v="2"/>
    <n v="5"/>
  </r>
  <r>
    <x v="85795"/>
    <d v="2023-05-28T00:00:00"/>
    <s v="May"/>
    <s v="Sunday"/>
    <d v="1899-12-30T08:48:15"/>
    <n v="8"/>
    <n v="8"/>
    <s v="Hell's Kitchen"/>
    <n v="41"/>
    <n v="1"/>
    <n v="4.25"/>
    <n v="4.25"/>
    <s v="Coffee"/>
    <s v="Barista Espresso"/>
    <s v="Cappuccino"/>
    <s v="Large_Glass"/>
    <x v="3"/>
    <n v="5"/>
  </r>
  <r>
    <x v="85796"/>
    <d v="2023-05-28T00:00:00"/>
    <s v="May"/>
    <s v="Sunday"/>
    <d v="1899-12-30T11:53:40"/>
    <n v="11"/>
    <n v="8"/>
    <s v="Hell's Kitchen"/>
    <n v="41"/>
    <n v="1"/>
    <n v="4.25"/>
    <n v="4.25"/>
    <s v="Coffee"/>
    <s v="Barista Espresso"/>
    <s v="Cappuccino"/>
    <s v="Large_Glass"/>
    <x v="3"/>
    <n v="5"/>
  </r>
  <r>
    <x v="85797"/>
    <d v="2023-05-28T00:00:00"/>
    <s v="May"/>
    <s v="Sunday"/>
    <d v="1899-12-30T16:01:59"/>
    <n v="16"/>
    <n v="8"/>
    <s v="Hell's Kitchen"/>
    <n v="41"/>
    <n v="1"/>
    <n v="4.25"/>
    <n v="4.25"/>
    <s v="Coffee"/>
    <s v="Barista Espresso"/>
    <s v="Cappuccino"/>
    <s v="Large_Glass"/>
    <x v="3"/>
    <n v="5"/>
  </r>
  <r>
    <x v="85798"/>
    <d v="2023-05-28T00:00:00"/>
    <s v="May"/>
    <s v="Sunday"/>
    <d v="1899-12-30T17:17:24"/>
    <n v="17"/>
    <n v="8"/>
    <s v="Hell's Kitchen"/>
    <n v="41"/>
    <n v="1"/>
    <n v="4.25"/>
    <n v="4.25"/>
    <s v="Coffee"/>
    <s v="Barista Espresso"/>
    <s v="Cappuccino"/>
    <s v="Large_Glass"/>
    <x v="3"/>
    <n v="5"/>
  </r>
  <r>
    <x v="85799"/>
    <d v="2023-05-29T00:00:00"/>
    <s v="May"/>
    <s v="Monday"/>
    <d v="1899-12-30T08:16:20"/>
    <n v="8"/>
    <n v="8"/>
    <s v="Hell's Kitchen"/>
    <n v="41"/>
    <n v="1"/>
    <n v="4.25"/>
    <n v="4.25"/>
    <s v="Coffee"/>
    <s v="Barista Espresso"/>
    <s v="Cappuccino"/>
    <s v="Large_Glass"/>
    <x v="4"/>
    <n v="5"/>
  </r>
  <r>
    <x v="85800"/>
    <d v="2023-05-29T00:00:00"/>
    <s v="May"/>
    <s v="Monday"/>
    <d v="1899-12-30T14:05:09"/>
    <n v="14"/>
    <n v="8"/>
    <s v="Hell's Kitchen"/>
    <n v="41"/>
    <n v="1"/>
    <n v="4.25"/>
    <n v="4.25"/>
    <s v="Coffee"/>
    <s v="Barista Espresso"/>
    <s v="Cappuccino"/>
    <s v="Large_Glass"/>
    <x v="4"/>
    <n v="5"/>
  </r>
  <r>
    <x v="85801"/>
    <d v="2023-05-29T00:00:00"/>
    <s v="May"/>
    <s v="Monday"/>
    <d v="1899-12-30T15:20:32"/>
    <n v="15"/>
    <n v="8"/>
    <s v="Hell's Kitchen"/>
    <n v="41"/>
    <n v="1"/>
    <n v="4.25"/>
    <n v="4.25"/>
    <s v="Coffee"/>
    <s v="Barista Espresso"/>
    <s v="Cappuccino"/>
    <s v="Large_Glass"/>
    <x v="4"/>
    <n v="5"/>
  </r>
  <r>
    <x v="85802"/>
    <d v="2023-05-29T00:00:00"/>
    <s v="May"/>
    <s v="Monday"/>
    <d v="1899-12-30T17:29:18"/>
    <n v="17"/>
    <n v="8"/>
    <s v="Hell's Kitchen"/>
    <n v="41"/>
    <n v="1"/>
    <n v="4.25"/>
    <n v="4.25"/>
    <s v="Coffee"/>
    <s v="Barista Espresso"/>
    <s v="Cappuccino"/>
    <s v="Large_Glass"/>
    <x v="4"/>
    <n v="5"/>
  </r>
  <r>
    <x v="85803"/>
    <d v="2023-05-29T00:00:00"/>
    <s v="May"/>
    <s v="Monday"/>
    <d v="1899-12-30T19:35:21"/>
    <n v="19"/>
    <n v="8"/>
    <s v="Hell's Kitchen"/>
    <n v="41"/>
    <n v="1"/>
    <n v="4.25"/>
    <n v="4.25"/>
    <s v="Coffee"/>
    <s v="Barista Espresso"/>
    <s v="Cappuccino"/>
    <s v="Large_Glass"/>
    <x v="4"/>
    <n v="5"/>
  </r>
  <r>
    <x v="85804"/>
    <d v="2023-05-30T00:00:00"/>
    <s v="May"/>
    <s v="Tuesday"/>
    <d v="1899-12-30T09:56:34"/>
    <n v="9"/>
    <n v="8"/>
    <s v="Hell's Kitchen"/>
    <n v="41"/>
    <n v="1"/>
    <n v="4.25"/>
    <n v="4.25"/>
    <s v="Coffee"/>
    <s v="Barista Espresso"/>
    <s v="Cappuccino"/>
    <s v="Large_Glass"/>
    <x v="6"/>
    <n v="5"/>
  </r>
  <r>
    <x v="85805"/>
    <d v="2023-05-30T00:00:00"/>
    <s v="May"/>
    <s v="Tuesday"/>
    <d v="1899-12-30T12:08:17"/>
    <n v="12"/>
    <n v="8"/>
    <s v="Hell's Kitchen"/>
    <n v="41"/>
    <n v="1"/>
    <n v="4.25"/>
    <n v="4.25"/>
    <s v="Coffee"/>
    <s v="Barista Espresso"/>
    <s v="Cappuccino"/>
    <s v="Large_Glass"/>
    <x v="6"/>
    <n v="5"/>
  </r>
  <r>
    <x v="85806"/>
    <d v="2023-05-30T00:00:00"/>
    <s v="May"/>
    <s v="Tuesday"/>
    <d v="1899-12-30T19:11:38"/>
    <n v="19"/>
    <n v="8"/>
    <s v="Hell's Kitchen"/>
    <n v="41"/>
    <n v="1"/>
    <n v="4.25"/>
    <n v="4.25"/>
    <s v="Coffee"/>
    <s v="Barista Espresso"/>
    <s v="Cappuccino"/>
    <s v="Large_Glass"/>
    <x v="6"/>
    <n v="5"/>
  </r>
  <r>
    <x v="85807"/>
    <d v="2023-05-31T00:00:00"/>
    <s v="May"/>
    <s v="Wednesday"/>
    <d v="1899-12-30T10:07:23"/>
    <n v="10"/>
    <n v="8"/>
    <s v="Hell's Kitchen"/>
    <n v="41"/>
    <n v="1"/>
    <n v="4.25"/>
    <n v="4.25"/>
    <s v="Coffee"/>
    <s v="Barista Espresso"/>
    <s v="Cappuccino"/>
    <s v="Large_Glass"/>
    <x v="5"/>
    <n v="5"/>
  </r>
  <r>
    <x v="85808"/>
    <d v="2023-05-31T00:00:00"/>
    <s v="May"/>
    <s v="Wednesday"/>
    <d v="1899-12-30T11:12:05"/>
    <n v="11"/>
    <n v="8"/>
    <s v="Hell's Kitchen"/>
    <n v="41"/>
    <n v="1"/>
    <n v="4.25"/>
    <n v="4.25"/>
    <s v="Coffee"/>
    <s v="Barista Espresso"/>
    <s v="Cappuccino"/>
    <s v="Large_Glass"/>
    <x v="5"/>
    <n v="5"/>
  </r>
  <r>
    <x v="85809"/>
    <d v="2023-05-31T00:00:00"/>
    <s v="May"/>
    <s v="Wednesday"/>
    <d v="1899-12-30T16:01:37"/>
    <n v="16"/>
    <n v="8"/>
    <s v="Hell's Kitchen"/>
    <n v="41"/>
    <n v="1"/>
    <n v="4.25"/>
    <n v="4.25"/>
    <s v="Coffee"/>
    <s v="Barista Espresso"/>
    <s v="Cappuccino"/>
    <s v="Large_Glass"/>
    <x v="5"/>
    <n v="5"/>
  </r>
  <r>
    <x v="85810"/>
    <d v="2023-05-01T00:00:00"/>
    <s v="May"/>
    <s v="Monday"/>
    <d v="1899-12-30T17:28:16"/>
    <n v="17"/>
    <n v="3"/>
    <s v="Astoria"/>
    <n v="41"/>
    <n v="1"/>
    <n v="4.25"/>
    <n v="4.25"/>
    <s v="Coffee"/>
    <s v="Barista Espresso"/>
    <s v="Cappuccino"/>
    <s v="Large_Glass"/>
    <x v="4"/>
    <n v="5"/>
  </r>
  <r>
    <x v="85811"/>
    <d v="2023-05-02T00:00:00"/>
    <s v="May"/>
    <s v="Tuesday"/>
    <d v="1899-12-30T11:54:29"/>
    <n v="11"/>
    <n v="3"/>
    <s v="Astoria"/>
    <n v="41"/>
    <n v="1"/>
    <n v="4.25"/>
    <n v="4.25"/>
    <s v="Coffee"/>
    <s v="Barista Espresso"/>
    <s v="Cappuccino"/>
    <s v="Large_Glass"/>
    <x v="6"/>
    <n v="5"/>
  </r>
  <r>
    <x v="85812"/>
    <d v="2023-05-03T00:00:00"/>
    <s v="May"/>
    <s v="Wednesday"/>
    <d v="1899-12-30T11:27:56"/>
    <n v="11"/>
    <n v="3"/>
    <s v="Astoria"/>
    <n v="41"/>
    <n v="1"/>
    <n v="4.25"/>
    <n v="4.25"/>
    <s v="Coffee"/>
    <s v="Barista Espresso"/>
    <s v="Cappuccino"/>
    <s v="Large_Glass"/>
    <x v="5"/>
    <n v="5"/>
  </r>
  <r>
    <x v="85813"/>
    <d v="2023-05-03T00:00:00"/>
    <s v="May"/>
    <s v="Wednesday"/>
    <d v="1899-12-30T16:04:27"/>
    <n v="16"/>
    <n v="3"/>
    <s v="Astoria"/>
    <n v="41"/>
    <n v="1"/>
    <n v="4.25"/>
    <n v="4.25"/>
    <s v="Coffee"/>
    <s v="Barista Espresso"/>
    <s v="Cappuccino"/>
    <s v="Large_Glass"/>
    <x v="5"/>
    <n v="5"/>
  </r>
  <r>
    <x v="85814"/>
    <d v="2023-05-03T00:00:00"/>
    <s v="May"/>
    <s v="Wednesday"/>
    <d v="1899-12-30T16:54:23"/>
    <n v="16"/>
    <n v="3"/>
    <s v="Astoria"/>
    <n v="41"/>
    <n v="1"/>
    <n v="4.25"/>
    <n v="4.25"/>
    <s v="Coffee"/>
    <s v="Barista Espresso"/>
    <s v="Cappuccino"/>
    <s v="Large_Glass"/>
    <x v="5"/>
    <n v="5"/>
  </r>
  <r>
    <x v="85815"/>
    <d v="2023-05-03T00:00:00"/>
    <s v="May"/>
    <s v="Wednesday"/>
    <d v="1899-12-30T17:03:52"/>
    <n v="17"/>
    <n v="3"/>
    <s v="Astoria"/>
    <n v="41"/>
    <n v="1"/>
    <n v="4.25"/>
    <n v="4.25"/>
    <s v="Coffee"/>
    <s v="Barista Espresso"/>
    <s v="Cappuccino"/>
    <s v="Large_Glass"/>
    <x v="5"/>
    <n v="5"/>
  </r>
  <r>
    <x v="85816"/>
    <d v="2023-05-03T00:00:00"/>
    <s v="May"/>
    <s v="Wednesday"/>
    <d v="1899-12-30T17:41:27"/>
    <n v="17"/>
    <n v="3"/>
    <s v="Astoria"/>
    <n v="41"/>
    <n v="1"/>
    <n v="4.25"/>
    <n v="4.25"/>
    <s v="Coffee"/>
    <s v="Barista Espresso"/>
    <s v="Cappuccino"/>
    <s v="Large_Glass"/>
    <x v="5"/>
    <n v="5"/>
  </r>
  <r>
    <x v="85817"/>
    <d v="2023-05-03T00:00:00"/>
    <s v="May"/>
    <s v="Wednesday"/>
    <d v="1899-12-30T18:21:17"/>
    <n v="18"/>
    <n v="3"/>
    <s v="Astoria"/>
    <n v="41"/>
    <n v="1"/>
    <n v="4.25"/>
    <n v="4.25"/>
    <s v="Coffee"/>
    <s v="Barista Espresso"/>
    <s v="Cappuccino"/>
    <s v="Large_Glass"/>
    <x v="5"/>
    <n v="5"/>
  </r>
  <r>
    <x v="85818"/>
    <d v="2023-05-03T00:00:00"/>
    <s v="May"/>
    <s v="Wednesday"/>
    <d v="1899-12-30T18:49:23"/>
    <n v="18"/>
    <n v="3"/>
    <s v="Astoria"/>
    <n v="41"/>
    <n v="1"/>
    <n v="4.25"/>
    <n v="4.25"/>
    <s v="Coffee"/>
    <s v="Barista Espresso"/>
    <s v="Cappuccino"/>
    <s v="Large_Glass"/>
    <x v="5"/>
    <n v="5"/>
  </r>
  <r>
    <x v="85819"/>
    <d v="2023-05-04T00:00:00"/>
    <s v="May"/>
    <s v="Thursday"/>
    <d v="1899-12-30T12:58:03"/>
    <n v="12"/>
    <n v="3"/>
    <s v="Astoria"/>
    <n v="41"/>
    <n v="1"/>
    <n v="4.25"/>
    <n v="4.25"/>
    <s v="Coffee"/>
    <s v="Barista Espresso"/>
    <s v="Cappuccino"/>
    <s v="Large_Glass"/>
    <x v="0"/>
    <n v="5"/>
  </r>
  <r>
    <x v="85820"/>
    <d v="2023-05-04T00:00:00"/>
    <s v="May"/>
    <s v="Thursday"/>
    <d v="1899-12-30T17:13:59"/>
    <n v="17"/>
    <n v="3"/>
    <s v="Astoria"/>
    <n v="41"/>
    <n v="1"/>
    <n v="4.25"/>
    <n v="4.25"/>
    <s v="Coffee"/>
    <s v="Barista Espresso"/>
    <s v="Cappuccino"/>
    <s v="Large_Glass"/>
    <x v="0"/>
    <n v="5"/>
  </r>
  <r>
    <x v="85821"/>
    <d v="2023-05-05T00:00:00"/>
    <s v="May"/>
    <s v="Friday"/>
    <d v="1899-12-30T12:08:11"/>
    <n v="12"/>
    <n v="3"/>
    <s v="Astoria"/>
    <n v="41"/>
    <n v="1"/>
    <n v="4.25"/>
    <n v="4.25"/>
    <s v="Coffee"/>
    <s v="Barista Espresso"/>
    <s v="Cappuccino"/>
    <s v="Large_Glass"/>
    <x v="1"/>
    <n v="5"/>
  </r>
  <r>
    <x v="85822"/>
    <d v="2023-05-05T00:00:00"/>
    <s v="May"/>
    <s v="Friday"/>
    <d v="1899-12-30T17:55:57"/>
    <n v="17"/>
    <n v="3"/>
    <s v="Astoria"/>
    <n v="41"/>
    <n v="1"/>
    <n v="4.25"/>
    <n v="4.25"/>
    <s v="Coffee"/>
    <s v="Barista Espresso"/>
    <s v="Cappuccino"/>
    <s v="Large_Glass"/>
    <x v="1"/>
    <n v="5"/>
  </r>
  <r>
    <x v="85823"/>
    <d v="2023-05-05T00:00:00"/>
    <s v="May"/>
    <s v="Friday"/>
    <d v="1899-12-30T18:01:38"/>
    <n v="18"/>
    <n v="3"/>
    <s v="Astoria"/>
    <n v="41"/>
    <n v="1"/>
    <n v="4.25"/>
    <n v="4.25"/>
    <s v="Coffee"/>
    <s v="Barista Espresso"/>
    <s v="Cappuccino"/>
    <s v="Large_Glass"/>
    <x v="1"/>
    <n v="5"/>
  </r>
  <r>
    <x v="85824"/>
    <d v="2023-05-05T00:00:00"/>
    <s v="May"/>
    <s v="Friday"/>
    <d v="1899-12-30T18:27:38"/>
    <n v="18"/>
    <n v="3"/>
    <s v="Astoria"/>
    <n v="41"/>
    <n v="1"/>
    <n v="4.25"/>
    <n v="4.25"/>
    <s v="Coffee"/>
    <s v="Barista Espresso"/>
    <s v="Cappuccino"/>
    <s v="Large_Glass"/>
    <x v="1"/>
    <n v="5"/>
  </r>
  <r>
    <x v="85825"/>
    <d v="2023-05-05T00:00:00"/>
    <s v="May"/>
    <s v="Friday"/>
    <d v="1899-12-30T19:45:58"/>
    <n v="19"/>
    <n v="3"/>
    <s v="Astoria"/>
    <n v="41"/>
    <n v="1"/>
    <n v="4.25"/>
    <n v="4.25"/>
    <s v="Coffee"/>
    <s v="Barista Espresso"/>
    <s v="Cappuccino"/>
    <s v="Large_Glass"/>
    <x v="1"/>
    <n v="5"/>
  </r>
  <r>
    <x v="85826"/>
    <d v="2023-05-06T00:00:00"/>
    <s v="May"/>
    <s v="Saturday"/>
    <d v="1899-12-30T12:41:13"/>
    <n v="12"/>
    <n v="3"/>
    <s v="Astoria"/>
    <n v="41"/>
    <n v="1"/>
    <n v="4.25"/>
    <n v="4.25"/>
    <s v="Coffee"/>
    <s v="Barista Espresso"/>
    <s v="Cappuccino"/>
    <s v="Large_Glass"/>
    <x v="2"/>
    <n v="5"/>
  </r>
  <r>
    <x v="85827"/>
    <d v="2023-05-06T00:00:00"/>
    <s v="May"/>
    <s v="Saturday"/>
    <d v="1899-12-30T15:46:33"/>
    <n v="15"/>
    <n v="3"/>
    <s v="Astoria"/>
    <n v="41"/>
    <n v="1"/>
    <n v="4.25"/>
    <n v="4.25"/>
    <s v="Coffee"/>
    <s v="Barista Espresso"/>
    <s v="Cappuccino"/>
    <s v="Large_Glass"/>
    <x v="2"/>
    <n v="5"/>
  </r>
  <r>
    <x v="85828"/>
    <d v="2023-05-07T00:00:00"/>
    <s v="May"/>
    <s v="Sunday"/>
    <d v="1899-12-30T11:39:41"/>
    <n v="11"/>
    <n v="3"/>
    <s v="Astoria"/>
    <n v="41"/>
    <n v="1"/>
    <n v="4.25"/>
    <n v="4.25"/>
    <s v="Coffee"/>
    <s v="Barista Espresso"/>
    <s v="Cappuccino"/>
    <s v="Large_Glass"/>
    <x v="3"/>
    <n v="5"/>
  </r>
  <r>
    <x v="85829"/>
    <d v="2023-05-07T00:00:00"/>
    <s v="May"/>
    <s v="Sunday"/>
    <d v="1899-12-30T14:40:42"/>
    <n v="14"/>
    <n v="3"/>
    <s v="Astoria"/>
    <n v="41"/>
    <n v="1"/>
    <n v="4.25"/>
    <n v="4.25"/>
    <s v="Coffee"/>
    <s v="Barista Espresso"/>
    <s v="Cappuccino"/>
    <s v="Large_Glass"/>
    <x v="3"/>
    <n v="5"/>
  </r>
  <r>
    <x v="85830"/>
    <d v="2023-05-07T00:00:00"/>
    <s v="May"/>
    <s v="Sunday"/>
    <d v="1899-12-30T16:55:35"/>
    <n v="16"/>
    <n v="3"/>
    <s v="Astoria"/>
    <n v="41"/>
    <n v="1"/>
    <n v="4.25"/>
    <n v="4.25"/>
    <s v="Coffee"/>
    <s v="Barista Espresso"/>
    <s v="Cappuccino"/>
    <s v="Large_Glass"/>
    <x v="3"/>
    <n v="5"/>
  </r>
  <r>
    <x v="85831"/>
    <d v="2023-05-08T00:00:00"/>
    <s v="May"/>
    <s v="Monday"/>
    <d v="1899-12-30T07:10:57"/>
    <n v="7"/>
    <n v="3"/>
    <s v="Astoria"/>
    <n v="41"/>
    <n v="1"/>
    <n v="4.25"/>
    <n v="4.25"/>
    <s v="Coffee"/>
    <s v="Barista Espresso"/>
    <s v="Cappuccino"/>
    <s v="Large_Glass"/>
    <x v="4"/>
    <n v="5"/>
  </r>
  <r>
    <x v="85832"/>
    <d v="2023-05-08T00:00:00"/>
    <s v="May"/>
    <s v="Monday"/>
    <d v="1899-12-30T09:35:50"/>
    <n v="9"/>
    <n v="3"/>
    <s v="Astoria"/>
    <n v="41"/>
    <n v="1"/>
    <n v="4.25"/>
    <n v="4.25"/>
    <s v="Coffee"/>
    <s v="Barista Espresso"/>
    <s v="Cappuccino"/>
    <s v="Large_Glass"/>
    <x v="4"/>
    <n v="5"/>
  </r>
  <r>
    <x v="85833"/>
    <d v="2023-05-08T00:00:00"/>
    <s v="May"/>
    <s v="Monday"/>
    <d v="1899-12-30T12:15:01"/>
    <n v="12"/>
    <n v="3"/>
    <s v="Astoria"/>
    <n v="41"/>
    <n v="1"/>
    <n v="4.25"/>
    <n v="4.25"/>
    <s v="Coffee"/>
    <s v="Barista Espresso"/>
    <s v="Cappuccino"/>
    <s v="Large_Glass"/>
    <x v="4"/>
    <n v="5"/>
  </r>
  <r>
    <x v="85834"/>
    <d v="2023-05-08T00:00:00"/>
    <s v="May"/>
    <s v="Monday"/>
    <d v="1899-12-30T13:15:58"/>
    <n v="13"/>
    <n v="3"/>
    <s v="Astoria"/>
    <n v="41"/>
    <n v="1"/>
    <n v="4.25"/>
    <n v="4.25"/>
    <s v="Coffee"/>
    <s v="Barista Espresso"/>
    <s v="Cappuccino"/>
    <s v="Large_Glass"/>
    <x v="4"/>
    <n v="5"/>
  </r>
  <r>
    <x v="85835"/>
    <d v="2023-05-08T00:00:00"/>
    <s v="May"/>
    <s v="Monday"/>
    <d v="1899-12-30T15:31:15"/>
    <n v="15"/>
    <n v="3"/>
    <s v="Astoria"/>
    <n v="41"/>
    <n v="1"/>
    <n v="4.25"/>
    <n v="4.25"/>
    <s v="Coffee"/>
    <s v="Barista Espresso"/>
    <s v="Cappuccino"/>
    <s v="Large_Glass"/>
    <x v="4"/>
    <n v="5"/>
  </r>
  <r>
    <x v="85836"/>
    <d v="2023-05-09T00:00:00"/>
    <s v="May"/>
    <s v="Tuesday"/>
    <d v="1899-12-30T07:56:12"/>
    <n v="7"/>
    <n v="3"/>
    <s v="Astoria"/>
    <n v="41"/>
    <n v="1"/>
    <n v="4.25"/>
    <n v="4.25"/>
    <s v="Coffee"/>
    <s v="Barista Espresso"/>
    <s v="Cappuccino"/>
    <s v="Large_Glass"/>
    <x v="6"/>
    <n v="5"/>
  </r>
  <r>
    <x v="85837"/>
    <d v="2023-05-09T00:00:00"/>
    <s v="May"/>
    <s v="Tuesday"/>
    <d v="1899-12-30T08:30:17"/>
    <n v="8"/>
    <n v="3"/>
    <s v="Astoria"/>
    <n v="41"/>
    <n v="1"/>
    <n v="4.25"/>
    <n v="4.25"/>
    <s v="Coffee"/>
    <s v="Barista Espresso"/>
    <s v="Cappuccino"/>
    <s v="Large_Glass"/>
    <x v="6"/>
    <n v="5"/>
  </r>
  <r>
    <x v="85838"/>
    <d v="2023-05-09T00:00:00"/>
    <s v="May"/>
    <s v="Tuesday"/>
    <d v="1899-12-30T09:02:06"/>
    <n v="9"/>
    <n v="3"/>
    <s v="Astoria"/>
    <n v="41"/>
    <n v="1"/>
    <n v="4.25"/>
    <n v="4.25"/>
    <s v="Coffee"/>
    <s v="Barista Espresso"/>
    <s v="Cappuccino"/>
    <s v="Large_Glass"/>
    <x v="6"/>
    <n v="5"/>
  </r>
  <r>
    <x v="85839"/>
    <d v="2023-05-09T00:00:00"/>
    <s v="May"/>
    <s v="Tuesday"/>
    <d v="1899-12-30T13:08:41"/>
    <n v="13"/>
    <n v="3"/>
    <s v="Astoria"/>
    <n v="41"/>
    <n v="1"/>
    <n v="4.25"/>
    <n v="4.25"/>
    <s v="Coffee"/>
    <s v="Barista Espresso"/>
    <s v="Cappuccino"/>
    <s v="Large_Glass"/>
    <x v="6"/>
    <n v="5"/>
  </r>
  <r>
    <x v="85840"/>
    <d v="2023-05-09T00:00:00"/>
    <s v="May"/>
    <s v="Tuesday"/>
    <d v="1899-12-30T14:40:33"/>
    <n v="14"/>
    <n v="3"/>
    <s v="Astoria"/>
    <n v="41"/>
    <n v="1"/>
    <n v="4.25"/>
    <n v="4.25"/>
    <s v="Coffee"/>
    <s v="Barista Espresso"/>
    <s v="Cappuccino"/>
    <s v="Large_Glass"/>
    <x v="6"/>
    <n v="5"/>
  </r>
  <r>
    <x v="85841"/>
    <d v="2023-05-10T00:00:00"/>
    <s v="May"/>
    <s v="Wednesday"/>
    <d v="1899-12-30T09:36:54"/>
    <n v="9"/>
    <n v="3"/>
    <s v="Astoria"/>
    <n v="41"/>
    <n v="1"/>
    <n v="4.25"/>
    <n v="4.25"/>
    <s v="Coffee"/>
    <s v="Barista Espresso"/>
    <s v="Cappuccino"/>
    <s v="Large_Glass"/>
    <x v="5"/>
    <n v="5"/>
  </r>
  <r>
    <x v="85842"/>
    <d v="2023-05-11T00:00:00"/>
    <s v="May"/>
    <s v="Thursday"/>
    <d v="1899-12-30T07:24:02"/>
    <n v="7"/>
    <n v="3"/>
    <s v="Astoria"/>
    <n v="41"/>
    <n v="1"/>
    <n v="4.25"/>
    <n v="4.25"/>
    <s v="Coffee"/>
    <s v="Barista Espresso"/>
    <s v="Cappuccino"/>
    <s v="Large_Glass"/>
    <x v="0"/>
    <n v="5"/>
  </r>
  <r>
    <x v="85843"/>
    <d v="2023-05-11T00:00:00"/>
    <s v="May"/>
    <s v="Thursday"/>
    <d v="1899-12-30T13:47:50"/>
    <n v="13"/>
    <n v="3"/>
    <s v="Astoria"/>
    <n v="41"/>
    <n v="1"/>
    <n v="4.25"/>
    <n v="4.25"/>
    <s v="Coffee"/>
    <s v="Barista Espresso"/>
    <s v="Cappuccino"/>
    <s v="Large_Glass"/>
    <x v="0"/>
    <n v="5"/>
  </r>
  <r>
    <x v="85844"/>
    <d v="2023-05-12T00:00:00"/>
    <s v="May"/>
    <s v="Friday"/>
    <d v="1899-12-30T08:45:07"/>
    <n v="8"/>
    <n v="3"/>
    <s v="Astoria"/>
    <n v="41"/>
    <n v="1"/>
    <n v="4.25"/>
    <n v="4.25"/>
    <s v="Coffee"/>
    <s v="Barista Espresso"/>
    <s v="Cappuccino"/>
    <s v="Large_Glass"/>
    <x v="1"/>
    <n v="5"/>
  </r>
  <r>
    <x v="85845"/>
    <d v="2023-05-12T00:00:00"/>
    <s v="May"/>
    <s v="Friday"/>
    <d v="1899-12-30T16:24:37"/>
    <n v="16"/>
    <n v="3"/>
    <s v="Astoria"/>
    <n v="41"/>
    <n v="1"/>
    <n v="4.25"/>
    <n v="4.25"/>
    <s v="Coffee"/>
    <s v="Barista Espresso"/>
    <s v="Cappuccino"/>
    <s v="Large_Glass"/>
    <x v="1"/>
    <n v="5"/>
  </r>
  <r>
    <x v="85846"/>
    <d v="2023-05-13T00:00:00"/>
    <s v="May"/>
    <s v="Saturday"/>
    <d v="1899-12-30T07:50:07"/>
    <n v="7"/>
    <n v="3"/>
    <s v="Astoria"/>
    <n v="41"/>
    <n v="1"/>
    <n v="4.25"/>
    <n v="4.25"/>
    <s v="Coffee"/>
    <s v="Barista Espresso"/>
    <s v="Cappuccino"/>
    <s v="Large_Glass"/>
    <x v="2"/>
    <n v="5"/>
  </r>
  <r>
    <x v="85847"/>
    <d v="2023-05-13T00:00:00"/>
    <s v="May"/>
    <s v="Saturday"/>
    <d v="1899-12-30T07:51:50"/>
    <n v="7"/>
    <n v="3"/>
    <s v="Astoria"/>
    <n v="41"/>
    <n v="1"/>
    <n v="4.25"/>
    <n v="4.25"/>
    <s v="Coffee"/>
    <s v="Barista Espresso"/>
    <s v="Cappuccino"/>
    <s v="Large_Glass"/>
    <x v="2"/>
    <n v="5"/>
  </r>
  <r>
    <x v="85848"/>
    <d v="2023-05-13T00:00:00"/>
    <s v="May"/>
    <s v="Saturday"/>
    <d v="1899-12-30T08:58:46"/>
    <n v="8"/>
    <n v="3"/>
    <s v="Astoria"/>
    <n v="41"/>
    <n v="1"/>
    <n v="4.25"/>
    <n v="4.25"/>
    <s v="Coffee"/>
    <s v="Barista Espresso"/>
    <s v="Cappuccino"/>
    <s v="Large_Glass"/>
    <x v="2"/>
    <n v="5"/>
  </r>
  <r>
    <x v="85849"/>
    <d v="2023-05-13T00:00:00"/>
    <s v="May"/>
    <s v="Saturday"/>
    <d v="1899-12-30T09:00:33"/>
    <n v="9"/>
    <n v="3"/>
    <s v="Astoria"/>
    <n v="41"/>
    <n v="1"/>
    <n v="4.25"/>
    <n v="4.25"/>
    <s v="Coffee"/>
    <s v="Barista Espresso"/>
    <s v="Cappuccino"/>
    <s v="Large_Glass"/>
    <x v="2"/>
    <n v="5"/>
  </r>
  <r>
    <x v="85850"/>
    <d v="2023-05-13T00:00:00"/>
    <s v="May"/>
    <s v="Saturday"/>
    <d v="1899-12-30T17:32:38"/>
    <n v="17"/>
    <n v="3"/>
    <s v="Astoria"/>
    <n v="41"/>
    <n v="1"/>
    <n v="4.25"/>
    <n v="4.25"/>
    <s v="Coffee"/>
    <s v="Barista Espresso"/>
    <s v="Cappuccino"/>
    <s v="Large_Glass"/>
    <x v="2"/>
    <n v="5"/>
  </r>
  <r>
    <x v="85851"/>
    <d v="2023-05-14T00:00:00"/>
    <s v="May"/>
    <s v="Sunday"/>
    <d v="1899-12-30T09:40:29"/>
    <n v="9"/>
    <n v="3"/>
    <s v="Astoria"/>
    <n v="41"/>
    <n v="1"/>
    <n v="4.25"/>
    <n v="4.25"/>
    <s v="Coffee"/>
    <s v="Barista Espresso"/>
    <s v="Cappuccino"/>
    <s v="Large_Glass"/>
    <x v="3"/>
    <n v="5"/>
  </r>
  <r>
    <x v="85852"/>
    <d v="2023-05-14T00:00:00"/>
    <s v="May"/>
    <s v="Sunday"/>
    <d v="1899-12-30T18:36:14"/>
    <n v="18"/>
    <n v="3"/>
    <s v="Astoria"/>
    <n v="41"/>
    <n v="1"/>
    <n v="4.25"/>
    <n v="4.25"/>
    <s v="Coffee"/>
    <s v="Barista Espresso"/>
    <s v="Cappuccino"/>
    <s v="Large_Glass"/>
    <x v="3"/>
    <n v="5"/>
  </r>
  <r>
    <x v="85853"/>
    <d v="2023-05-15T00:00:00"/>
    <s v="May"/>
    <s v="Monday"/>
    <d v="1899-12-30T08:50:56"/>
    <n v="8"/>
    <n v="3"/>
    <s v="Astoria"/>
    <n v="41"/>
    <n v="1"/>
    <n v="4.25"/>
    <n v="4.25"/>
    <s v="Coffee"/>
    <s v="Barista Espresso"/>
    <s v="Cappuccino"/>
    <s v="Large_Glass"/>
    <x v="4"/>
    <n v="5"/>
  </r>
  <r>
    <x v="85854"/>
    <d v="2023-05-15T00:00:00"/>
    <s v="May"/>
    <s v="Monday"/>
    <d v="1899-12-30T19:04:07"/>
    <n v="19"/>
    <n v="3"/>
    <s v="Astoria"/>
    <n v="41"/>
    <n v="1"/>
    <n v="4.25"/>
    <n v="4.25"/>
    <s v="Coffee"/>
    <s v="Barista Espresso"/>
    <s v="Cappuccino"/>
    <s v="Large_Glass"/>
    <x v="4"/>
    <n v="5"/>
  </r>
  <r>
    <x v="85855"/>
    <d v="2023-05-15T00:00:00"/>
    <s v="May"/>
    <s v="Monday"/>
    <d v="1899-12-30T19:59:49"/>
    <n v="19"/>
    <n v="3"/>
    <s v="Astoria"/>
    <n v="41"/>
    <n v="1"/>
    <n v="4.25"/>
    <n v="4.25"/>
    <s v="Coffee"/>
    <s v="Barista Espresso"/>
    <s v="Cappuccino"/>
    <s v="Large_Glass"/>
    <x v="4"/>
    <n v="5"/>
  </r>
  <r>
    <x v="85856"/>
    <d v="2023-05-16T00:00:00"/>
    <s v="May"/>
    <s v="Tuesday"/>
    <d v="1899-12-30T07:56:28"/>
    <n v="7"/>
    <n v="3"/>
    <s v="Astoria"/>
    <n v="41"/>
    <n v="1"/>
    <n v="4.25"/>
    <n v="4.25"/>
    <s v="Coffee"/>
    <s v="Barista Espresso"/>
    <s v="Cappuccino"/>
    <s v="Large_Glass"/>
    <x v="6"/>
    <n v="5"/>
  </r>
  <r>
    <x v="85857"/>
    <d v="2023-05-16T00:00:00"/>
    <s v="May"/>
    <s v="Tuesday"/>
    <d v="1899-12-30T10:57:40"/>
    <n v="10"/>
    <n v="3"/>
    <s v="Astoria"/>
    <n v="41"/>
    <n v="1"/>
    <n v="4.25"/>
    <n v="4.25"/>
    <s v="Coffee"/>
    <s v="Barista Espresso"/>
    <s v="Cappuccino"/>
    <s v="Large_Glass"/>
    <x v="6"/>
    <n v="5"/>
  </r>
  <r>
    <x v="85858"/>
    <d v="2023-05-16T00:00:00"/>
    <s v="May"/>
    <s v="Tuesday"/>
    <d v="1899-12-30T19:18:03"/>
    <n v="19"/>
    <n v="3"/>
    <s v="Astoria"/>
    <n v="41"/>
    <n v="1"/>
    <n v="4.25"/>
    <n v="4.25"/>
    <s v="Coffee"/>
    <s v="Barista Espresso"/>
    <s v="Cappuccino"/>
    <s v="Large_Glass"/>
    <x v="6"/>
    <n v="5"/>
  </r>
  <r>
    <x v="85859"/>
    <d v="2023-05-17T00:00:00"/>
    <s v="May"/>
    <s v="Wednesday"/>
    <d v="1899-12-30T07:03:08"/>
    <n v="7"/>
    <n v="3"/>
    <s v="Astoria"/>
    <n v="41"/>
    <n v="1"/>
    <n v="4.25"/>
    <n v="4.25"/>
    <s v="Coffee"/>
    <s v="Barista Espresso"/>
    <s v="Cappuccino"/>
    <s v="Large_Glass"/>
    <x v="5"/>
    <n v="5"/>
  </r>
  <r>
    <x v="85860"/>
    <d v="2023-05-17T00:00:00"/>
    <s v="May"/>
    <s v="Wednesday"/>
    <d v="1899-12-30T07:04:02"/>
    <n v="7"/>
    <n v="3"/>
    <s v="Astoria"/>
    <n v="41"/>
    <n v="1"/>
    <n v="4.25"/>
    <n v="4.25"/>
    <s v="Coffee"/>
    <s v="Barista Espresso"/>
    <s v="Cappuccino"/>
    <s v="Large_Glass"/>
    <x v="5"/>
    <n v="5"/>
  </r>
  <r>
    <x v="85861"/>
    <d v="2023-05-17T00:00:00"/>
    <s v="May"/>
    <s v="Wednesday"/>
    <d v="1899-12-30T08:47:00"/>
    <n v="8"/>
    <n v="3"/>
    <s v="Astoria"/>
    <n v="41"/>
    <n v="1"/>
    <n v="4.25"/>
    <n v="4.25"/>
    <s v="Coffee"/>
    <s v="Barista Espresso"/>
    <s v="Cappuccino"/>
    <s v="Large_Glass"/>
    <x v="5"/>
    <n v="5"/>
  </r>
  <r>
    <x v="85862"/>
    <d v="2023-05-17T00:00:00"/>
    <s v="May"/>
    <s v="Wednesday"/>
    <d v="1899-12-30T10:15:36"/>
    <n v="10"/>
    <n v="3"/>
    <s v="Astoria"/>
    <n v="41"/>
    <n v="1"/>
    <n v="4.25"/>
    <n v="4.25"/>
    <s v="Coffee"/>
    <s v="Barista Espresso"/>
    <s v="Cappuccino"/>
    <s v="Large_Glass"/>
    <x v="5"/>
    <n v="5"/>
  </r>
  <r>
    <x v="85863"/>
    <d v="2023-05-17T00:00:00"/>
    <s v="May"/>
    <s v="Wednesday"/>
    <d v="1899-12-30T11:33:05"/>
    <n v="11"/>
    <n v="3"/>
    <s v="Astoria"/>
    <n v="41"/>
    <n v="1"/>
    <n v="4.25"/>
    <n v="4.25"/>
    <s v="Coffee"/>
    <s v="Barista Espresso"/>
    <s v="Cappuccino"/>
    <s v="Large_Glass"/>
    <x v="5"/>
    <n v="5"/>
  </r>
  <r>
    <x v="85864"/>
    <d v="2023-05-18T00:00:00"/>
    <s v="May"/>
    <s v="Thursday"/>
    <d v="1899-12-30T09:21:38"/>
    <n v="9"/>
    <n v="3"/>
    <s v="Astoria"/>
    <n v="41"/>
    <n v="1"/>
    <n v="4.25"/>
    <n v="4.25"/>
    <s v="Coffee"/>
    <s v="Barista Espresso"/>
    <s v="Cappuccino"/>
    <s v="Large_Glass"/>
    <x v="0"/>
    <n v="5"/>
  </r>
  <r>
    <x v="85865"/>
    <d v="2023-05-18T00:00:00"/>
    <s v="May"/>
    <s v="Thursday"/>
    <d v="1899-12-30T10:18:18"/>
    <n v="10"/>
    <n v="3"/>
    <s v="Astoria"/>
    <n v="41"/>
    <n v="1"/>
    <n v="4.25"/>
    <n v="4.25"/>
    <s v="Coffee"/>
    <s v="Barista Espresso"/>
    <s v="Cappuccino"/>
    <s v="Large_Glass"/>
    <x v="0"/>
    <n v="5"/>
  </r>
  <r>
    <x v="85866"/>
    <d v="2023-05-18T00:00:00"/>
    <s v="May"/>
    <s v="Thursday"/>
    <d v="1899-12-30T10:32:54"/>
    <n v="10"/>
    <n v="3"/>
    <s v="Astoria"/>
    <n v="41"/>
    <n v="1"/>
    <n v="4.25"/>
    <n v="4.25"/>
    <s v="Coffee"/>
    <s v="Barista Espresso"/>
    <s v="Cappuccino"/>
    <s v="Large_Glass"/>
    <x v="0"/>
    <n v="5"/>
  </r>
  <r>
    <x v="85867"/>
    <d v="2023-05-18T00:00:00"/>
    <s v="May"/>
    <s v="Thursday"/>
    <d v="1899-12-30T12:53:56"/>
    <n v="12"/>
    <n v="3"/>
    <s v="Astoria"/>
    <n v="41"/>
    <n v="1"/>
    <n v="4.25"/>
    <n v="4.25"/>
    <s v="Coffee"/>
    <s v="Barista Espresso"/>
    <s v="Cappuccino"/>
    <s v="Large_Glass"/>
    <x v="0"/>
    <n v="5"/>
  </r>
  <r>
    <x v="85868"/>
    <d v="2023-05-18T00:00:00"/>
    <s v="May"/>
    <s v="Thursday"/>
    <d v="1899-12-30T14:59:57"/>
    <n v="14"/>
    <n v="3"/>
    <s v="Astoria"/>
    <n v="41"/>
    <n v="1"/>
    <n v="4.25"/>
    <n v="4.25"/>
    <s v="Coffee"/>
    <s v="Barista Espresso"/>
    <s v="Cappuccino"/>
    <s v="Large_Glass"/>
    <x v="0"/>
    <n v="5"/>
  </r>
  <r>
    <x v="85869"/>
    <d v="2023-05-19T00:00:00"/>
    <s v="May"/>
    <s v="Friday"/>
    <d v="1899-12-30T07:11:51"/>
    <n v="7"/>
    <n v="3"/>
    <s v="Astoria"/>
    <n v="41"/>
    <n v="1"/>
    <n v="4.25"/>
    <n v="4.25"/>
    <s v="Coffee"/>
    <s v="Barista Espresso"/>
    <s v="Cappuccino"/>
    <s v="Large_Glass"/>
    <x v="1"/>
    <n v="5"/>
  </r>
  <r>
    <x v="85870"/>
    <d v="2023-05-19T00:00:00"/>
    <s v="May"/>
    <s v="Friday"/>
    <d v="1899-12-30T07:40:54"/>
    <n v="7"/>
    <n v="3"/>
    <s v="Astoria"/>
    <n v="41"/>
    <n v="1"/>
    <n v="4.25"/>
    <n v="4.25"/>
    <s v="Coffee"/>
    <s v="Barista Espresso"/>
    <s v="Cappuccino"/>
    <s v="Large_Glass"/>
    <x v="1"/>
    <n v="5"/>
  </r>
  <r>
    <x v="85871"/>
    <d v="2023-05-19T00:00:00"/>
    <s v="May"/>
    <s v="Friday"/>
    <d v="1899-12-30T08:50:56"/>
    <n v="8"/>
    <n v="3"/>
    <s v="Astoria"/>
    <n v="41"/>
    <n v="1"/>
    <n v="4.25"/>
    <n v="4.25"/>
    <s v="Coffee"/>
    <s v="Barista Espresso"/>
    <s v="Cappuccino"/>
    <s v="Large_Glass"/>
    <x v="1"/>
    <n v="5"/>
  </r>
  <r>
    <x v="85872"/>
    <d v="2023-05-19T00:00:00"/>
    <s v="May"/>
    <s v="Friday"/>
    <d v="1899-12-30T09:38:56"/>
    <n v="9"/>
    <n v="3"/>
    <s v="Astoria"/>
    <n v="41"/>
    <n v="1"/>
    <n v="4.25"/>
    <n v="4.25"/>
    <s v="Coffee"/>
    <s v="Barista Espresso"/>
    <s v="Cappuccino"/>
    <s v="Large_Glass"/>
    <x v="1"/>
    <n v="5"/>
  </r>
  <r>
    <x v="85873"/>
    <d v="2023-05-19T00:00:00"/>
    <s v="May"/>
    <s v="Friday"/>
    <d v="1899-12-30T19:59:49"/>
    <n v="19"/>
    <n v="3"/>
    <s v="Astoria"/>
    <n v="41"/>
    <n v="1"/>
    <n v="4.25"/>
    <n v="4.25"/>
    <s v="Coffee"/>
    <s v="Barista Espresso"/>
    <s v="Cappuccino"/>
    <s v="Large_Glass"/>
    <x v="1"/>
    <n v="5"/>
  </r>
  <r>
    <x v="85874"/>
    <d v="2023-05-20T00:00:00"/>
    <s v="May"/>
    <s v="Saturday"/>
    <d v="1899-12-30T08:01:28"/>
    <n v="8"/>
    <n v="3"/>
    <s v="Astoria"/>
    <n v="41"/>
    <n v="1"/>
    <n v="4.25"/>
    <n v="4.25"/>
    <s v="Coffee"/>
    <s v="Barista Espresso"/>
    <s v="Cappuccino"/>
    <s v="Large_Glass"/>
    <x v="2"/>
    <n v="5"/>
  </r>
  <r>
    <x v="85875"/>
    <d v="2023-05-20T00:00:00"/>
    <s v="May"/>
    <s v="Saturday"/>
    <d v="1899-12-30T08:08:03"/>
    <n v="8"/>
    <n v="3"/>
    <s v="Astoria"/>
    <n v="41"/>
    <n v="1"/>
    <n v="4.25"/>
    <n v="4.25"/>
    <s v="Coffee"/>
    <s v="Barista Espresso"/>
    <s v="Cappuccino"/>
    <s v="Large_Glass"/>
    <x v="2"/>
    <n v="5"/>
  </r>
  <r>
    <x v="85876"/>
    <d v="2023-05-20T00:00:00"/>
    <s v="May"/>
    <s v="Saturday"/>
    <d v="1899-12-30T10:07:05"/>
    <n v="10"/>
    <n v="3"/>
    <s v="Astoria"/>
    <n v="41"/>
    <n v="1"/>
    <n v="4.25"/>
    <n v="4.25"/>
    <s v="Coffee"/>
    <s v="Barista Espresso"/>
    <s v="Cappuccino"/>
    <s v="Large_Glass"/>
    <x v="2"/>
    <n v="5"/>
  </r>
  <r>
    <x v="85877"/>
    <d v="2023-05-22T00:00:00"/>
    <s v="May"/>
    <s v="Monday"/>
    <d v="1899-12-30T10:56:50"/>
    <n v="10"/>
    <n v="3"/>
    <s v="Astoria"/>
    <n v="41"/>
    <n v="1"/>
    <n v="4.25"/>
    <n v="4.25"/>
    <s v="Coffee"/>
    <s v="Barista Espresso"/>
    <s v="Cappuccino"/>
    <s v="Large_Glass"/>
    <x v="4"/>
    <n v="5"/>
  </r>
  <r>
    <x v="85878"/>
    <d v="2023-05-22T00:00:00"/>
    <s v="May"/>
    <s v="Monday"/>
    <d v="1899-12-30T12:17:54"/>
    <n v="12"/>
    <n v="3"/>
    <s v="Astoria"/>
    <n v="41"/>
    <n v="1"/>
    <n v="4.25"/>
    <n v="4.25"/>
    <s v="Coffee"/>
    <s v="Barista Espresso"/>
    <s v="Cappuccino"/>
    <s v="Large_Glass"/>
    <x v="4"/>
    <n v="5"/>
  </r>
  <r>
    <x v="85879"/>
    <d v="2023-05-22T00:00:00"/>
    <s v="May"/>
    <s v="Monday"/>
    <d v="1899-12-30T13:09:12"/>
    <n v="13"/>
    <n v="3"/>
    <s v="Astoria"/>
    <n v="41"/>
    <n v="1"/>
    <n v="4.25"/>
    <n v="4.25"/>
    <s v="Coffee"/>
    <s v="Barista Espresso"/>
    <s v="Cappuccino"/>
    <s v="Large_Glass"/>
    <x v="4"/>
    <n v="5"/>
  </r>
  <r>
    <x v="85880"/>
    <d v="2023-05-22T00:00:00"/>
    <s v="May"/>
    <s v="Monday"/>
    <d v="1899-12-30T15:19:17"/>
    <n v="15"/>
    <n v="3"/>
    <s v="Astoria"/>
    <n v="41"/>
    <n v="1"/>
    <n v="4.25"/>
    <n v="4.25"/>
    <s v="Coffee"/>
    <s v="Barista Espresso"/>
    <s v="Cappuccino"/>
    <s v="Large_Glass"/>
    <x v="4"/>
    <n v="5"/>
  </r>
  <r>
    <x v="85881"/>
    <d v="2023-05-22T00:00:00"/>
    <s v="May"/>
    <s v="Monday"/>
    <d v="1899-12-30T15:46:40"/>
    <n v="15"/>
    <n v="3"/>
    <s v="Astoria"/>
    <n v="41"/>
    <n v="1"/>
    <n v="4.25"/>
    <n v="4.25"/>
    <s v="Coffee"/>
    <s v="Barista Espresso"/>
    <s v="Cappuccino"/>
    <s v="Large_Glass"/>
    <x v="4"/>
    <n v="5"/>
  </r>
  <r>
    <x v="85882"/>
    <d v="2023-05-23T00:00:00"/>
    <s v="May"/>
    <s v="Tuesday"/>
    <d v="1899-12-30T12:00:58"/>
    <n v="12"/>
    <n v="3"/>
    <s v="Astoria"/>
    <n v="41"/>
    <n v="1"/>
    <n v="4.25"/>
    <n v="4.25"/>
    <s v="Coffee"/>
    <s v="Barista Espresso"/>
    <s v="Cappuccino"/>
    <s v="Large_Glass"/>
    <x v="6"/>
    <n v="5"/>
  </r>
  <r>
    <x v="85883"/>
    <d v="2023-05-23T00:00:00"/>
    <s v="May"/>
    <s v="Tuesday"/>
    <d v="1899-12-30T14:17:28"/>
    <n v="14"/>
    <n v="3"/>
    <s v="Astoria"/>
    <n v="41"/>
    <n v="1"/>
    <n v="4.25"/>
    <n v="4.25"/>
    <s v="Coffee"/>
    <s v="Barista Espresso"/>
    <s v="Cappuccino"/>
    <s v="Large_Glass"/>
    <x v="6"/>
    <n v="5"/>
  </r>
  <r>
    <x v="85884"/>
    <d v="2023-05-23T00:00:00"/>
    <s v="May"/>
    <s v="Tuesday"/>
    <d v="1899-12-30T15:06:01"/>
    <n v="15"/>
    <n v="3"/>
    <s v="Astoria"/>
    <n v="41"/>
    <n v="1"/>
    <n v="4.25"/>
    <n v="4.25"/>
    <s v="Coffee"/>
    <s v="Barista Espresso"/>
    <s v="Cappuccino"/>
    <s v="Large_Glass"/>
    <x v="6"/>
    <n v="5"/>
  </r>
  <r>
    <x v="85885"/>
    <d v="2023-05-23T00:00:00"/>
    <s v="May"/>
    <s v="Tuesday"/>
    <d v="1899-12-30T15:42:31"/>
    <n v="15"/>
    <n v="3"/>
    <s v="Astoria"/>
    <n v="41"/>
    <n v="1"/>
    <n v="4.25"/>
    <n v="4.25"/>
    <s v="Coffee"/>
    <s v="Barista Espresso"/>
    <s v="Cappuccino"/>
    <s v="Large_Glass"/>
    <x v="6"/>
    <n v="5"/>
  </r>
  <r>
    <x v="85886"/>
    <d v="2023-05-23T00:00:00"/>
    <s v="May"/>
    <s v="Tuesday"/>
    <d v="1899-12-30T15:48:28"/>
    <n v="15"/>
    <n v="3"/>
    <s v="Astoria"/>
    <n v="41"/>
    <n v="1"/>
    <n v="4.25"/>
    <n v="4.25"/>
    <s v="Coffee"/>
    <s v="Barista Espresso"/>
    <s v="Cappuccino"/>
    <s v="Large_Glass"/>
    <x v="6"/>
    <n v="5"/>
  </r>
  <r>
    <x v="85887"/>
    <d v="2023-05-23T00:00:00"/>
    <s v="May"/>
    <s v="Tuesday"/>
    <d v="1899-12-30T19:52:29"/>
    <n v="19"/>
    <n v="3"/>
    <s v="Astoria"/>
    <n v="41"/>
    <n v="1"/>
    <n v="4.25"/>
    <n v="4.25"/>
    <s v="Coffee"/>
    <s v="Barista Espresso"/>
    <s v="Cappuccino"/>
    <s v="Large_Glass"/>
    <x v="6"/>
    <n v="5"/>
  </r>
  <r>
    <x v="85888"/>
    <d v="2023-05-24T00:00:00"/>
    <s v="May"/>
    <s v="Wednesday"/>
    <d v="1899-12-30T11:40:44"/>
    <n v="11"/>
    <n v="3"/>
    <s v="Astoria"/>
    <n v="41"/>
    <n v="1"/>
    <n v="4.25"/>
    <n v="4.25"/>
    <s v="Coffee"/>
    <s v="Barista Espresso"/>
    <s v="Cappuccino"/>
    <s v="Large_Glass"/>
    <x v="5"/>
    <n v="5"/>
  </r>
  <r>
    <x v="85889"/>
    <d v="2023-05-25T00:00:00"/>
    <s v="May"/>
    <s v="Thursday"/>
    <d v="1899-12-30T08:48:55"/>
    <n v="8"/>
    <n v="3"/>
    <s v="Astoria"/>
    <n v="41"/>
    <n v="1"/>
    <n v="4.25"/>
    <n v="4.25"/>
    <s v="Coffee"/>
    <s v="Barista Espresso"/>
    <s v="Cappuccino"/>
    <s v="Large_Glass"/>
    <x v="0"/>
    <n v="5"/>
  </r>
  <r>
    <x v="85890"/>
    <d v="2023-05-25T00:00:00"/>
    <s v="May"/>
    <s v="Thursday"/>
    <d v="1899-12-30T15:50:30"/>
    <n v="15"/>
    <n v="3"/>
    <s v="Astoria"/>
    <n v="41"/>
    <n v="1"/>
    <n v="4.25"/>
    <n v="4.25"/>
    <s v="Coffee"/>
    <s v="Barista Espresso"/>
    <s v="Cappuccino"/>
    <s v="Large_Glass"/>
    <x v="0"/>
    <n v="5"/>
  </r>
  <r>
    <x v="85891"/>
    <d v="2023-05-26T00:00:00"/>
    <s v="May"/>
    <s v="Friday"/>
    <d v="1899-12-30T07:27:28"/>
    <n v="7"/>
    <n v="3"/>
    <s v="Astoria"/>
    <n v="41"/>
    <n v="1"/>
    <n v="4.25"/>
    <n v="4.25"/>
    <s v="Coffee"/>
    <s v="Barista Espresso"/>
    <s v="Cappuccino"/>
    <s v="Large_Glass"/>
    <x v="1"/>
    <n v="5"/>
  </r>
  <r>
    <x v="85892"/>
    <d v="2023-05-26T00:00:00"/>
    <s v="May"/>
    <s v="Friday"/>
    <d v="1899-12-30T08:43:25"/>
    <n v="8"/>
    <n v="3"/>
    <s v="Astoria"/>
    <n v="41"/>
    <n v="1"/>
    <n v="4.25"/>
    <n v="4.25"/>
    <s v="Coffee"/>
    <s v="Barista Espresso"/>
    <s v="Cappuccino"/>
    <s v="Large_Glass"/>
    <x v="1"/>
    <n v="5"/>
  </r>
  <r>
    <x v="85893"/>
    <d v="2023-05-26T00:00:00"/>
    <s v="May"/>
    <s v="Friday"/>
    <d v="1899-12-30T11:36:18"/>
    <n v="11"/>
    <n v="3"/>
    <s v="Astoria"/>
    <n v="41"/>
    <n v="1"/>
    <n v="4.25"/>
    <n v="4.25"/>
    <s v="Coffee"/>
    <s v="Barista Espresso"/>
    <s v="Cappuccino"/>
    <s v="Large_Glass"/>
    <x v="1"/>
    <n v="5"/>
  </r>
  <r>
    <x v="85894"/>
    <d v="2023-05-26T00:00:00"/>
    <s v="May"/>
    <s v="Friday"/>
    <d v="1899-12-30T18:21:35"/>
    <n v="18"/>
    <n v="3"/>
    <s v="Astoria"/>
    <n v="41"/>
    <n v="1"/>
    <n v="4.25"/>
    <n v="4.25"/>
    <s v="Coffee"/>
    <s v="Barista Espresso"/>
    <s v="Cappuccino"/>
    <s v="Large_Glass"/>
    <x v="1"/>
    <n v="5"/>
  </r>
  <r>
    <x v="85895"/>
    <d v="2023-05-27T00:00:00"/>
    <s v="May"/>
    <s v="Saturday"/>
    <d v="1899-12-30T07:29:50"/>
    <n v="7"/>
    <n v="3"/>
    <s v="Astoria"/>
    <n v="41"/>
    <n v="1"/>
    <n v="4.25"/>
    <n v="4.25"/>
    <s v="Coffee"/>
    <s v="Barista Espresso"/>
    <s v="Cappuccino"/>
    <s v="Large_Glass"/>
    <x v="2"/>
    <n v="5"/>
  </r>
  <r>
    <x v="85896"/>
    <d v="2023-05-27T00:00:00"/>
    <s v="May"/>
    <s v="Saturday"/>
    <d v="1899-12-30T08:03:59"/>
    <n v="8"/>
    <n v="3"/>
    <s v="Astoria"/>
    <n v="41"/>
    <n v="1"/>
    <n v="4.25"/>
    <n v="4.25"/>
    <s v="Coffee"/>
    <s v="Barista Espresso"/>
    <s v="Cappuccino"/>
    <s v="Large_Glass"/>
    <x v="2"/>
    <n v="5"/>
  </r>
  <r>
    <x v="85897"/>
    <d v="2023-05-27T00:00:00"/>
    <s v="May"/>
    <s v="Saturday"/>
    <d v="1899-12-30T11:31:50"/>
    <n v="11"/>
    <n v="3"/>
    <s v="Astoria"/>
    <n v="41"/>
    <n v="1"/>
    <n v="4.25"/>
    <n v="4.25"/>
    <s v="Coffee"/>
    <s v="Barista Espresso"/>
    <s v="Cappuccino"/>
    <s v="Large_Glass"/>
    <x v="2"/>
    <n v="5"/>
  </r>
  <r>
    <x v="85898"/>
    <d v="2023-05-27T00:00:00"/>
    <s v="May"/>
    <s v="Saturday"/>
    <d v="1899-12-30T11:39:25"/>
    <n v="11"/>
    <n v="3"/>
    <s v="Astoria"/>
    <n v="41"/>
    <n v="1"/>
    <n v="4.25"/>
    <n v="4.25"/>
    <s v="Coffee"/>
    <s v="Barista Espresso"/>
    <s v="Cappuccino"/>
    <s v="Large_Glass"/>
    <x v="2"/>
    <n v="5"/>
  </r>
  <r>
    <x v="85899"/>
    <d v="2023-05-27T00:00:00"/>
    <s v="May"/>
    <s v="Saturday"/>
    <d v="1899-12-30T18:19:50"/>
    <n v="18"/>
    <n v="3"/>
    <s v="Astoria"/>
    <n v="41"/>
    <n v="1"/>
    <n v="4.25"/>
    <n v="4.25"/>
    <s v="Coffee"/>
    <s v="Barista Espresso"/>
    <s v="Cappuccino"/>
    <s v="Large_Glass"/>
    <x v="2"/>
    <n v="5"/>
  </r>
  <r>
    <x v="85900"/>
    <d v="2023-05-28T00:00:00"/>
    <s v="May"/>
    <s v="Sunday"/>
    <d v="1899-12-30T08:15:37"/>
    <n v="8"/>
    <n v="3"/>
    <s v="Astoria"/>
    <n v="41"/>
    <n v="1"/>
    <n v="4.25"/>
    <n v="4.25"/>
    <s v="Coffee"/>
    <s v="Barista Espresso"/>
    <s v="Cappuccino"/>
    <s v="Large_Glass"/>
    <x v="3"/>
    <n v="5"/>
  </r>
  <r>
    <x v="85901"/>
    <d v="2023-05-28T00:00:00"/>
    <s v="May"/>
    <s v="Sunday"/>
    <d v="1899-12-30T08:25:11"/>
    <n v="8"/>
    <n v="3"/>
    <s v="Astoria"/>
    <n v="41"/>
    <n v="1"/>
    <n v="4.25"/>
    <n v="4.25"/>
    <s v="Coffee"/>
    <s v="Barista Espresso"/>
    <s v="Cappuccino"/>
    <s v="Large_Glass"/>
    <x v="3"/>
    <n v="5"/>
  </r>
  <r>
    <x v="85902"/>
    <d v="2023-05-28T00:00:00"/>
    <s v="May"/>
    <s v="Sunday"/>
    <d v="1899-12-30T14:53:50"/>
    <n v="14"/>
    <n v="3"/>
    <s v="Astoria"/>
    <n v="41"/>
    <n v="1"/>
    <n v="4.25"/>
    <n v="4.25"/>
    <s v="Coffee"/>
    <s v="Barista Espresso"/>
    <s v="Cappuccino"/>
    <s v="Large_Glass"/>
    <x v="3"/>
    <n v="5"/>
  </r>
  <r>
    <x v="85903"/>
    <d v="2023-05-28T00:00:00"/>
    <s v="May"/>
    <s v="Sunday"/>
    <d v="1899-12-30T15:07:32"/>
    <n v="15"/>
    <n v="3"/>
    <s v="Astoria"/>
    <n v="41"/>
    <n v="1"/>
    <n v="4.25"/>
    <n v="4.25"/>
    <s v="Coffee"/>
    <s v="Barista Espresso"/>
    <s v="Cappuccino"/>
    <s v="Large_Glass"/>
    <x v="3"/>
    <n v="5"/>
  </r>
  <r>
    <x v="85904"/>
    <d v="2023-05-28T00:00:00"/>
    <s v="May"/>
    <s v="Sunday"/>
    <d v="1899-12-30T19:24:49"/>
    <n v="19"/>
    <n v="3"/>
    <s v="Astoria"/>
    <n v="41"/>
    <n v="1"/>
    <n v="4.25"/>
    <n v="4.25"/>
    <s v="Coffee"/>
    <s v="Barista Espresso"/>
    <s v="Cappuccino"/>
    <s v="Large_Glass"/>
    <x v="3"/>
    <n v="5"/>
  </r>
  <r>
    <x v="85905"/>
    <d v="2023-05-29T00:00:00"/>
    <s v="May"/>
    <s v="Monday"/>
    <d v="1899-12-30T07:08:33"/>
    <n v="7"/>
    <n v="3"/>
    <s v="Astoria"/>
    <n v="41"/>
    <n v="1"/>
    <n v="4.25"/>
    <n v="4.25"/>
    <s v="Coffee"/>
    <s v="Barista Espresso"/>
    <s v="Cappuccino"/>
    <s v="Large_Glass"/>
    <x v="4"/>
    <n v="5"/>
  </r>
  <r>
    <x v="85906"/>
    <d v="2023-05-29T00:00:00"/>
    <s v="May"/>
    <s v="Monday"/>
    <d v="1899-12-30T08:29:15"/>
    <n v="8"/>
    <n v="3"/>
    <s v="Astoria"/>
    <n v="41"/>
    <n v="1"/>
    <n v="4.25"/>
    <n v="4.25"/>
    <s v="Coffee"/>
    <s v="Barista Espresso"/>
    <s v="Cappuccino"/>
    <s v="Large_Glass"/>
    <x v="4"/>
    <n v="5"/>
  </r>
  <r>
    <x v="85907"/>
    <d v="2023-05-29T00:00:00"/>
    <s v="May"/>
    <s v="Monday"/>
    <d v="1899-12-30T08:50:28"/>
    <n v="8"/>
    <n v="3"/>
    <s v="Astoria"/>
    <n v="41"/>
    <n v="1"/>
    <n v="4.25"/>
    <n v="4.25"/>
    <s v="Coffee"/>
    <s v="Barista Espresso"/>
    <s v="Cappuccino"/>
    <s v="Large_Glass"/>
    <x v="4"/>
    <n v="5"/>
  </r>
  <r>
    <x v="85908"/>
    <d v="2023-05-29T00:00:00"/>
    <s v="May"/>
    <s v="Monday"/>
    <d v="1899-12-30T10:41:33"/>
    <n v="10"/>
    <n v="3"/>
    <s v="Astoria"/>
    <n v="41"/>
    <n v="1"/>
    <n v="4.25"/>
    <n v="4.25"/>
    <s v="Coffee"/>
    <s v="Barista Espresso"/>
    <s v="Cappuccino"/>
    <s v="Large_Glass"/>
    <x v="4"/>
    <n v="5"/>
  </r>
  <r>
    <x v="85909"/>
    <d v="2023-05-29T00:00:00"/>
    <s v="May"/>
    <s v="Monday"/>
    <d v="1899-12-30T11:38:17"/>
    <n v="11"/>
    <n v="3"/>
    <s v="Astoria"/>
    <n v="41"/>
    <n v="1"/>
    <n v="4.25"/>
    <n v="4.25"/>
    <s v="Coffee"/>
    <s v="Barista Espresso"/>
    <s v="Cappuccino"/>
    <s v="Large_Glass"/>
    <x v="4"/>
    <n v="5"/>
  </r>
  <r>
    <x v="85910"/>
    <d v="2023-05-30T00:00:00"/>
    <s v="May"/>
    <s v="Tuesday"/>
    <d v="1899-12-30T16:37:00"/>
    <n v="16"/>
    <n v="3"/>
    <s v="Astoria"/>
    <n v="41"/>
    <n v="1"/>
    <n v="4.25"/>
    <n v="4.25"/>
    <s v="Coffee"/>
    <s v="Barista Espresso"/>
    <s v="Cappuccino"/>
    <s v="Large_Glass"/>
    <x v="6"/>
    <n v="5"/>
  </r>
  <r>
    <x v="85911"/>
    <d v="2023-05-31T00:00:00"/>
    <s v="May"/>
    <s v="Wednesday"/>
    <d v="1899-12-30T09:35:50"/>
    <n v="9"/>
    <n v="3"/>
    <s v="Astoria"/>
    <n v="41"/>
    <n v="1"/>
    <n v="4.25"/>
    <n v="4.25"/>
    <s v="Coffee"/>
    <s v="Barista Espresso"/>
    <s v="Cappuccino"/>
    <s v="Large_Glass"/>
    <x v="5"/>
    <n v="5"/>
  </r>
  <r>
    <x v="85912"/>
    <d v="2023-05-31T00:00:00"/>
    <s v="May"/>
    <s v="Wednesday"/>
    <d v="1899-12-30T10:56:50"/>
    <n v="10"/>
    <n v="3"/>
    <s v="Astoria"/>
    <n v="41"/>
    <n v="1"/>
    <n v="4.25"/>
    <n v="4.25"/>
    <s v="Coffee"/>
    <s v="Barista Espresso"/>
    <s v="Cappuccino"/>
    <s v="Large_Glass"/>
    <x v="5"/>
    <n v="5"/>
  </r>
  <r>
    <x v="85913"/>
    <d v="2023-05-31T00:00:00"/>
    <s v="May"/>
    <s v="Wednesday"/>
    <d v="1899-12-30T13:08:41"/>
    <n v="13"/>
    <n v="3"/>
    <s v="Astoria"/>
    <n v="41"/>
    <n v="1"/>
    <n v="4.25"/>
    <n v="4.25"/>
    <s v="Coffee"/>
    <s v="Barista Espresso"/>
    <s v="Cappuccino"/>
    <s v="Large_Glass"/>
    <x v="5"/>
    <n v="5"/>
  </r>
  <r>
    <x v="85914"/>
    <d v="2023-05-31T00:00:00"/>
    <s v="May"/>
    <s v="Wednesday"/>
    <d v="1899-12-30T17:13:59"/>
    <n v="17"/>
    <n v="3"/>
    <s v="Astoria"/>
    <n v="41"/>
    <n v="1"/>
    <n v="4.25"/>
    <n v="4.25"/>
    <s v="Coffee"/>
    <s v="Barista Espresso"/>
    <s v="Cappuccino"/>
    <s v="Large_Glass"/>
    <x v="5"/>
    <n v="5"/>
  </r>
  <r>
    <x v="85915"/>
    <d v="2023-05-31T00:00:00"/>
    <s v="May"/>
    <s v="Wednesday"/>
    <d v="1899-12-30T18:02:09"/>
    <n v="18"/>
    <n v="3"/>
    <s v="Astoria"/>
    <n v="41"/>
    <n v="1"/>
    <n v="4.25"/>
    <n v="4.25"/>
    <s v="Coffee"/>
    <s v="Barista Espresso"/>
    <s v="Cappuccino"/>
    <s v="Large_Glass"/>
    <x v="5"/>
    <n v="5"/>
  </r>
  <r>
    <x v="85916"/>
    <d v="2023-05-01T00:00:00"/>
    <s v="May"/>
    <s v="Monday"/>
    <d v="1899-12-30T09:40:13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17"/>
    <d v="2023-05-01T00:00:00"/>
    <s v="May"/>
    <s v="Monday"/>
    <d v="1899-12-30T15:05:18"/>
    <n v="15"/>
    <n v="5"/>
    <s v="Lower Manhattan"/>
    <n v="41"/>
    <n v="1"/>
    <n v="4.25"/>
    <n v="4.25"/>
    <s v="Coffee"/>
    <s v="Barista Espresso"/>
    <s v="Cappuccino"/>
    <s v="Large_Glass"/>
    <x v="4"/>
    <n v="5"/>
  </r>
  <r>
    <x v="85918"/>
    <d v="2023-05-02T00:00:00"/>
    <s v="May"/>
    <s v="Tuesday"/>
    <d v="1899-12-30T08:29:30"/>
    <n v="8"/>
    <n v="5"/>
    <s v="Lower Manhattan"/>
    <n v="41"/>
    <n v="1"/>
    <n v="4.25"/>
    <n v="4.25"/>
    <s v="Coffee"/>
    <s v="Barista Espresso"/>
    <s v="Cappuccino"/>
    <s v="Large_Glass"/>
    <x v="6"/>
    <n v="5"/>
  </r>
  <r>
    <x v="85919"/>
    <d v="2023-05-02T00:00:00"/>
    <s v="May"/>
    <s v="Tuesday"/>
    <d v="1899-12-30T14:48:05"/>
    <n v="14"/>
    <n v="5"/>
    <s v="Lower Manhattan"/>
    <n v="41"/>
    <n v="1"/>
    <n v="4.25"/>
    <n v="4.25"/>
    <s v="Coffee"/>
    <s v="Barista Espresso"/>
    <s v="Cappuccino"/>
    <s v="Large_Glass"/>
    <x v="6"/>
    <n v="5"/>
  </r>
  <r>
    <x v="85920"/>
    <d v="2023-05-02T00:00:00"/>
    <s v="May"/>
    <s v="Tuesday"/>
    <d v="1899-12-30T16:48:00"/>
    <n v="16"/>
    <n v="5"/>
    <s v="Lower Manhattan"/>
    <n v="41"/>
    <n v="1"/>
    <n v="4.25"/>
    <n v="4.25"/>
    <s v="Coffee"/>
    <s v="Barista Espresso"/>
    <s v="Cappuccino"/>
    <s v="Large_Glass"/>
    <x v="6"/>
    <n v="5"/>
  </r>
  <r>
    <x v="85921"/>
    <d v="2023-05-02T00:00:00"/>
    <s v="May"/>
    <s v="Tuesday"/>
    <d v="1899-12-30T17:53:50"/>
    <n v="17"/>
    <n v="5"/>
    <s v="Lower Manhattan"/>
    <n v="41"/>
    <n v="1"/>
    <n v="4.25"/>
    <n v="4.25"/>
    <s v="Coffee"/>
    <s v="Barista Espresso"/>
    <s v="Cappuccino"/>
    <s v="Large_Glass"/>
    <x v="6"/>
    <n v="5"/>
  </r>
  <r>
    <x v="85922"/>
    <d v="2023-05-03T00:00:00"/>
    <s v="May"/>
    <s v="Wednesday"/>
    <d v="1899-12-30T07:52:04"/>
    <n v="7"/>
    <n v="5"/>
    <s v="Lower Manhattan"/>
    <n v="41"/>
    <n v="1"/>
    <n v="4.25"/>
    <n v="4.25"/>
    <s v="Coffee"/>
    <s v="Barista Espresso"/>
    <s v="Cappuccino"/>
    <s v="Large_Glass"/>
    <x v="5"/>
    <n v="5"/>
  </r>
  <r>
    <x v="85923"/>
    <d v="2023-05-03T00:00:00"/>
    <s v="May"/>
    <s v="Wednesday"/>
    <d v="1899-12-30T09:00:19"/>
    <n v="9"/>
    <n v="5"/>
    <s v="Lower Manhattan"/>
    <n v="41"/>
    <n v="1"/>
    <n v="4.25"/>
    <n v="4.25"/>
    <s v="Coffee"/>
    <s v="Barista Espresso"/>
    <s v="Cappuccino"/>
    <s v="Large_Glass"/>
    <x v="5"/>
    <n v="5"/>
  </r>
  <r>
    <x v="85924"/>
    <d v="2023-05-03T00:00:00"/>
    <s v="May"/>
    <s v="Wednesday"/>
    <d v="1899-12-30T10:53:02"/>
    <n v="10"/>
    <n v="5"/>
    <s v="Lower Manhattan"/>
    <n v="41"/>
    <n v="1"/>
    <n v="4.25"/>
    <n v="4.25"/>
    <s v="Coffee"/>
    <s v="Barista Espresso"/>
    <s v="Cappuccino"/>
    <s v="Large_Glass"/>
    <x v="5"/>
    <n v="5"/>
  </r>
  <r>
    <x v="85925"/>
    <d v="2023-05-03T00:00:00"/>
    <s v="May"/>
    <s v="Wednesday"/>
    <d v="1899-12-30T11:07:05"/>
    <n v="11"/>
    <n v="5"/>
    <s v="Lower Manhattan"/>
    <n v="41"/>
    <n v="1"/>
    <n v="4.25"/>
    <n v="4.25"/>
    <s v="Coffee"/>
    <s v="Barista Espresso"/>
    <s v="Cappuccino"/>
    <s v="Large_Glass"/>
    <x v="5"/>
    <n v="5"/>
  </r>
  <r>
    <x v="85926"/>
    <d v="2023-05-04T00:00:00"/>
    <s v="May"/>
    <s v="Thursday"/>
    <d v="1899-12-30T08:10:53"/>
    <n v="8"/>
    <n v="5"/>
    <s v="Lower Manhattan"/>
    <n v="41"/>
    <n v="1"/>
    <n v="4.25"/>
    <n v="4.25"/>
    <s v="Coffee"/>
    <s v="Barista Espresso"/>
    <s v="Cappuccino"/>
    <s v="Large_Glass"/>
    <x v="0"/>
    <n v="5"/>
  </r>
  <r>
    <x v="85927"/>
    <d v="2023-05-04T00:00:00"/>
    <s v="May"/>
    <s v="Thursday"/>
    <d v="1899-12-30T08:44:39"/>
    <n v="8"/>
    <n v="5"/>
    <s v="Lower Manhattan"/>
    <n v="41"/>
    <n v="1"/>
    <n v="4.25"/>
    <n v="4.25"/>
    <s v="Coffee"/>
    <s v="Barista Espresso"/>
    <s v="Cappuccino"/>
    <s v="Large_Glass"/>
    <x v="0"/>
    <n v="5"/>
  </r>
  <r>
    <x v="85928"/>
    <d v="2023-05-04T00:00:00"/>
    <s v="May"/>
    <s v="Thursday"/>
    <d v="1899-12-30T15:35:44"/>
    <n v="15"/>
    <n v="5"/>
    <s v="Lower Manhattan"/>
    <n v="41"/>
    <n v="1"/>
    <n v="4.25"/>
    <n v="4.25"/>
    <s v="Coffee"/>
    <s v="Barista Espresso"/>
    <s v="Cappuccino"/>
    <s v="Large_Glass"/>
    <x v="0"/>
    <n v="5"/>
  </r>
  <r>
    <x v="85929"/>
    <d v="2023-05-04T00:00:00"/>
    <s v="May"/>
    <s v="Thursday"/>
    <d v="1899-12-30T17:55:41"/>
    <n v="17"/>
    <n v="5"/>
    <s v="Lower Manhattan"/>
    <n v="41"/>
    <n v="1"/>
    <n v="4.25"/>
    <n v="4.25"/>
    <s v="Coffee"/>
    <s v="Barista Espresso"/>
    <s v="Cappuccino"/>
    <s v="Large_Glass"/>
    <x v="0"/>
    <n v="5"/>
  </r>
  <r>
    <x v="85930"/>
    <d v="2023-05-05T00:00:00"/>
    <s v="May"/>
    <s v="Friday"/>
    <d v="1899-12-30T07:45:17"/>
    <n v="7"/>
    <n v="5"/>
    <s v="Lower Manhattan"/>
    <n v="41"/>
    <n v="1"/>
    <n v="4.25"/>
    <n v="4.25"/>
    <s v="Coffee"/>
    <s v="Barista Espresso"/>
    <s v="Cappuccino"/>
    <s v="Large_Glass"/>
    <x v="1"/>
    <n v="5"/>
  </r>
  <r>
    <x v="85931"/>
    <d v="2023-05-05T00:00:00"/>
    <s v="May"/>
    <s v="Friday"/>
    <d v="1899-12-30T12:24:12"/>
    <n v="12"/>
    <n v="5"/>
    <s v="Lower Manhattan"/>
    <n v="41"/>
    <n v="1"/>
    <n v="4.25"/>
    <n v="4.25"/>
    <s v="Coffee"/>
    <s v="Barista Espresso"/>
    <s v="Cappuccino"/>
    <s v="Large_Glass"/>
    <x v="1"/>
    <n v="5"/>
  </r>
  <r>
    <x v="85932"/>
    <d v="2023-05-05T00:00:00"/>
    <s v="May"/>
    <s v="Friday"/>
    <d v="1899-12-30T15:09:57"/>
    <n v="15"/>
    <n v="5"/>
    <s v="Lower Manhattan"/>
    <n v="41"/>
    <n v="1"/>
    <n v="4.25"/>
    <n v="4.25"/>
    <s v="Coffee"/>
    <s v="Barista Espresso"/>
    <s v="Cappuccino"/>
    <s v="Large_Glass"/>
    <x v="1"/>
    <n v="5"/>
  </r>
  <r>
    <x v="85933"/>
    <d v="2023-05-06T00:00:00"/>
    <s v="May"/>
    <s v="Saturday"/>
    <d v="1899-12-30T10:29:02"/>
    <n v="10"/>
    <n v="5"/>
    <s v="Lower Manhattan"/>
    <n v="41"/>
    <n v="1"/>
    <n v="4.25"/>
    <n v="4.25"/>
    <s v="Coffee"/>
    <s v="Barista Espresso"/>
    <s v="Cappuccino"/>
    <s v="Large_Glass"/>
    <x v="2"/>
    <n v="5"/>
  </r>
  <r>
    <x v="85934"/>
    <d v="2023-05-06T00:00:00"/>
    <s v="May"/>
    <s v="Saturday"/>
    <d v="1899-12-30T11:01:05"/>
    <n v="11"/>
    <n v="5"/>
    <s v="Lower Manhattan"/>
    <n v="41"/>
    <n v="1"/>
    <n v="4.25"/>
    <n v="4.25"/>
    <s v="Coffee"/>
    <s v="Barista Espresso"/>
    <s v="Cappuccino"/>
    <s v="Large_Glass"/>
    <x v="2"/>
    <n v="5"/>
  </r>
  <r>
    <x v="85935"/>
    <d v="2023-05-06T00:00:00"/>
    <s v="May"/>
    <s v="Saturday"/>
    <d v="1899-12-30T14:18:01"/>
    <n v="14"/>
    <n v="5"/>
    <s v="Lower Manhattan"/>
    <n v="41"/>
    <n v="1"/>
    <n v="4.25"/>
    <n v="4.25"/>
    <s v="Coffee"/>
    <s v="Barista Espresso"/>
    <s v="Cappuccino"/>
    <s v="Large_Glass"/>
    <x v="2"/>
    <n v="5"/>
  </r>
  <r>
    <x v="85936"/>
    <d v="2023-05-06T00:00:00"/>
    <s v="May"/>
    <s v="Saturday"/>
    <d v="1899-12-30T17:54:31"/>
    <n v="17"/>
    <n v="5"/>
    <s v="Lower Manhattan"/>
    <n v="41"/>
    <n v="1"/>
    <n v="4.25"/>
    <n v="4.25"/>
    <s v="Coffee"/>
    <s v="Barista Espresso"/>
    <s v="Cappuccino"/>
    <s v="Large_Glass"/>
    <x v="2"/>
    <n v="5"/>
  </r>
  <r>
    <x v="85937"/>
    <d v="2023-05-06T00:00:00"/>
    <s v="May"/>
    <s v="Saturday"/>
    <d v="1899-12-30T18:19:25"/>
    <n v="18"/>
    <n v="5"/>
    <s v="Lower Manhattan"/>
    <n v="41"/>
    <n v="1"/>
    <n v="4.25"/>
    <n v="4.25"/>
    <s v="Coffee"/>
    <s v="Barista Espresso"/>
    <s v="Cappuccino"/>
    <s v="Large_Glass"/>
    <x v="2"/>
    <n v="5"/>
  </r>
  <r>
    <x v="85938"/>
    <d v="2023-05-07T00:00:00"/>
    <s v="May"/>
    <s v="Sunday"/>
    <d v="1899-12-30T09:05:19"/>
    <n v="9"/>
    <n v="5"/>
    <s v="Lower Manhattan"/>
    <n v="41"/>
    <n v="1"/>
    <n v="4.25"/>
    <n v="4.25"/>
    <s v="Coffee"/>
    <s v="Barista Espresso"/>
    <s v="Cappuccino"/>
    <s v="Large_Glass"/>
    <x v="3"/>
    <n v="5"/>
  </r>
  <r>
    <x v="85939"/>
    <d v="2023-05-08T00:00:00"/>
    <s v="May"/>
    <s v="Monday"/>
    <d v="1899-12-30T08:31:13"/>
    <n v="8"/>
    <n v="5"/>
    <s v="Lower Manhattan"/>
    <n v="41"/>
    <n v="1"/>
    <n v="4.25"/>
    <n v="4.25"/>
    <s v="Coffee"/>
    <s v="Barista Espresso"/>
    <s v="Cappuccino"/>
    <s v="Large_Glass"/>
    <x v="4"/>
    <n v="5"/>
  </r>
  <r>
    <x v="85940"/>
    <d v="2023-05-08T00:00:00"/>
    <s v="May"/>
    <s v="Monday"/>
    <d v="1899-12-30T09:34:26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41"/>
    <d v="2023-05-08T00:00:00"/>
    <s v="May"/>
    <s v="Monday"/>
    <d v="1899-12-30T09:38:08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42"/>
    <d v="2023-05-08T00:00:00"/>
    <s v="May"/>
    <s v="Monday"/>
    <d v="1899-12-30T09:38:08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43"/>
    <d v="2023-05-09T00:00:00"/>
    <s v="May"/>
    <s v="Tuesday"/>
    <d v="1899-12-30T09:01:58"/>
    <n v="9"/>
    <n v="5"/>
    <s v="Lower Manhattan"/>
    <n v="41"/>
    <n v="1"/>
    <n v="4.25"/>
    <n v="4.25"/>
    <s v="Coffee"/>
    <s v="Barista Espresso"/>
    <s v="Cappuccino"/>
    <s v="Large_Glass"/>
    <x v="6"/>
    <n v="5"/>
  </r>
  <r>
    <x v="85944"/>
    <d v="2023-05-09T00:00:00"/>
    <s v="May"/>
    <s v="Tuesday"/>
    <d v="1899-12-30T09:20:42"/>
    <n v="9"/>
    <n v="5"/>
    <s v="Lower Manhattan"/>
    <n v="41"/>
    <n v="1"/>
    <n v="4.25"/>
    <n v="4.25"/>
    <s v="Coffee"/>
    <s v="Barista Espresso"/>
    <s v="Cappuccino"/>
    <s v="Large_Glass"/>
    <x v="6"/>
    <n v="5"/>
  </r>
  <r>
    <x v="85945"/>
    <d v="2023-05-09T00:00:00"/>
    <s v="May"/>
    <s v="Tuesday"/>
    <d v="1899-12-30T10:44:19"/>
    <n v="10"/>
    <n v="5"/>
    <s v="Lower Manhattan"/>
    <n v="41"/>
    <n v="1"/>
    <n v="4.25"/>
    <n v="4.25"/>
    <s v="Coffee"/>
    <s v="Barista Espresso"/>
    <s v="Cappuccino"/>
    <s v="Large_Glass"/>
    <x v="6"/>
    <n v="5"/>
  </r>
  <r>
    <x v="85946"/>
    <d v="2023-05-09T00:00:00"/>
    <s v="May"/>
    <s v="Tuesday"/>
    <d v="1899-12-30T10:51:07"/>
    <n v="10"/>
    <n v="5"/>
    <s v="Lower Manhattan"/>
    <n v="41"/>
    <n v="1"/>
    <n v="4.25"/>
    <n v="4.25"/>
    <s v="Coffee"/>
    <s v="Barista Espresso"/>
    <s v="Cappuccino"/>
    <s v="Large_Glass"/>
    <x v="6"/>
    <n v="5"/>
  </r>
  <r>
    <x v="85947"/>
    <d v="2023-05-09T00:00:00"/>
    <s v="May"/>
    <s v="Tuesday"/>
    <d v="1899-12-30T12:11:08"/>
    <n v="12"/>
    <n v="5"/>
    <s v="Lower Manhattan"/>
    <n v="41"/>
    <n v="1"/>
    <n v="4.25"/>
    <n v="4.25"/>
    <s v="Coffee"/>
    <s v="Barista Espresso"/>
    <s v="Cappuccino"/>
    <s v="Large_Glass"/>
    <x v="6"/>
    <n v="5"/>
  </r>
  <r>
    <x v="85948"/>
    <d v="2023-05-09T00:00:00"/>
    <s v="May"/>
    <s v="Tuesday"/>
    <d v="1899-12-30T12:11:08"/>
    <n v="12"/>
    <n v="5"/>
    <s v="Lower Manhattan"/>
    <n v="41"/>
    <n v="1"/>
    <n v="4.25"/>
    <n v="4.25"/>
    <s v="Coffee"/>
    <s v="Barista Espresso"/>
    <s v="Cappuccino"/>
    <s v="Large_Glass"/>
    <x v="6"/>
    <n v="5"/>
  </r>
  <r>
    <x v="85949"/>
    <d v="2023-05-09T00:00:00"/>
    <s v="May"/>
    <s v="Tuesday"/>
    <d v="1899-12-30T18:52:37"/>
    <n v="18"/>
    <n v="5"/>
    <s v="Lower Manhattan"/>
    <n v="41"/>
    <n v="1"/>
    <n v="4.25"/>
    <n v="4.25"/>
    <s v="Coffee"/>
    <s v="Barista Espresso"/>
    <s v="Cappuccino"/>
    <s v="Large_Glass"/>
    <x v="6"/>
    <n v="5"/>
  </r>
  <r>
    <x v="85950"/>
    <d v="2023-05-10T00:00:00"/>
    <s v="May"/>
    <s v="Wednesday"/>
    <d v="1899-12-30T11:04:07"/>
    <n v="11"/>
    <n v="5"/>
    <s v="Lower Manhattan"/>
    <n v="41"/>
    <n v="1"/>
    <n v="4.25"/>
    <n v="4.25"/>
    <s v="Coffee"/>
    <s v="Barista Espresso"/>
    <s v="Cappuccino"/>
    <s v="Large_Glass"/>
    <x v="5"/>
    <n v="5"/>
  </r>
  <r>
    <x v="85951"/>
    <d v="2023-05-10T00:00:00"/>
    <s v="May"/>
    <s v="Wednesday"/>
    <d v="1899-12-30T11:23:45"/>
    <n v="11"/>
    <n v="5"/>
    <s v="Lower Manhattan"/>
    <n v="41"/>
    <n v="1"/>
    <n v="4.25"/>
    <n v="4.25"/>
    <s v="Coffee"/>
    <s v="Barista Espresso"/>
    <s v="Cappuccino"/>
    <s v="Large_Glass"/>
    <x v="5"/>
    <n v="5"/>
  </r>
  <r>
    <x v="85952"/>
    <d v="2023-05-11T00:00:00"/>
    <s v="May"/>
    <s v="Thursday"/>
    <d v="1899-12-30T06:21:11"/>
    <n v="6"/>
    <n v="5"/>
    <s v="Lower Manhattan"/>
    <n v="41"/>
    <n v="1"/>
    <n v="4.25"/>
    <n v="4.25"/>
    <s v="Coffee"/>
    <s v="Barista Espresso"/>
    <s v="Cappuccino"/>
    <s v="Large_Glass"/>
    <x v="0"/>
    <n v="5"/>
  </r>
  <r>
    <x v="85953"/>
    <d v="2023-05-11T00:00:00"/>
    <s v="May"/>
    <s v="Thursday"/>
    <d v="1899-12-30T07:23:26"/>
    <n v="7"/>
    <n v="5"/>
    <s v="Lower Manhattan"/>
    <n v="41"/>
    <n v="1"/>
    <n v="4.25"/>
    <n v="4.25"/>
    <s v="Coffee"/>
    <s v="Barista Espresso"/>
    <s v="Cappuccino"/>
    <s v="Large_Glass"/>
    <x v="0"/>
    <n v="5"/>
  </r>
  <r>
    <x v="85954"/>
    <d v="2023-05-12T00:00:00"/>
    <s v="May"/>
    <s v="Friday"/>
    <d v="1899-12-30T11:51:38"/>
    <n v="11"/>
    <n v="5"/>
    <s v="Lower Manhattan"/>
    <n v="41"/>
    <n v="1"/>
    <n v="4.25"/>
    <n v="4.25"/>
    <s v="Coffee"/>
    <s v="Barista Espresso"/>
    <s v="Cappuccino"/>
    <s v="Large_Glass"/>
    <x v="1"/>
    <n v="5"/>
  </r>
  <r>
    <x v="85955"/>
    <d v="2023-05-12T00:00:00"/>
    <s v="May"/>
    <s v="Friday"/>
    <d v="1899-12-30T15:00:22"/>
    <n v="15"/>
    <n v="5"/>
    <s v="Lower Manhattan"/>
    <n v="41"/>
    <n v="1"/>
    <n v="4.25"/>
    <n v="4.25"/>
    <s v="Coffee"/>
    <s v="Barista Espresso"/>
    <s v="Cappuccino"/>
    <s v="Large_Glass"/>
    <x v="1"/>
    <n v="5"/>
  </r>
  <r>
    <x v="85956"/>
    <d v="2023-05-12T00:00:00"/>
    <s v="May"/>
    <s v="Friday"/>
    <d v="1899-12-30T15:07:04"/>
    <n v="15"/>
    <n v="5"/>
    <s v="Lower Manhattan"/>
    <n v="41"/>
    <n v="1"/>
    <n v="4.25"/>
    <n v="4.25"/>
    <s v="Coffee"/>
    <s v="Barista Espresso"/>
    <s v="Cappuccino"/>
    <s v="Large_Glass"/>
    <x v="1"/>
    <n v="5"/>
  </r>
  <r>
    <x v="85957"/>
    <d v="2023-05-13T00:00:00"/>
    <s v="May"/>
    <s v="Saturday"/>
    <d v="1899-12-30T09:38:03"/>
    <n v="9"/>
    <n v="5"/>
    <s v="Lower Manhattan"/>
    <n v="41"/>
    <n v="1"/>
    <n v="4.25"/>
    <n v="4.25"/>
    <s v="Coffee"/>
    <s v="Barista Espresso"/>
    <s v="Cappuccino"/>
    <s v="Large_Glass"/>
    <x v="2"/>
    <n v="5"/>
  </r>
  <r>
    <x v="85958"/>
    <d v="2023-05-13T00:00:00"/>
    <s v="May"/>
    <s v="Saturday"/>
    <d v="1899-12-30T12:28:41"/>
    <n v="12"/>
    <n v="5"/>
    <s v="Lower Manhattan"/>
    <n v="41"/>
    <n v="1"/>
    <n v="4.25"/>
    <n v="4.25"/>
    <s v="Coffee"/>
    <s v="Barista Espresso"/>
    <s v="Cappuccino"/>
    <s v="Large_Glass"/>
    <x v="2"/>
    <n v="5"/>
  </r>
  <r>
    <x v="85959"/>
    <d v="2023-05-13T00:00:00"/>
    <s v="May"/>
    <s v="Saturday"/>
    <d v="1899-12-30T13:13:03"/>
    <n v="13"/>
    <n v="5"/>
    <s v="Lower Manhattan"/>
    <n v="41"/>
    <n v="1"/>
    <n v="4.25"/>
    <n v="4.25"/>
    <s v="Coffee"/>
    <s v="Barista Espresso"/>
    <s v="Cappuccino"/>
    <s v="Large_Glass"/>
    <x v="2"/>
    <n v="5"/>
  </r>
  <r>
    <x v="85960"/>
    <d v="2023-05-14T00:00:00"/>
    <s v="May"/>
    <s v="Sunday"/>
    <d v="1899-12-30T08:23:36"/>
    <n v="8"/>
    <n v="5"/>
    <s v="Lower Manhattan"/>
    <n v="41"/>
    <n v="1"/>
    <n v="4.25"/>
    <n v="4.25"/>
    <s v="Coffee"/>
    <s v="Barista Espresso"/>
    <s v="Cappuccino"/>
    <s v="Large_Glass"/>
    <x v="3"/>
    <n v="5"/>
  </r>
  <r>
    <x v="85961"/>
    <d v="2023-05-14T00:00:00"/>
    <s v="May"/>
    <s v="Sunday"/>
    <d v="1899-12-30T10:21:53"/>
    <n v="10"/>
    <n v="5"/>
    <s v="Lower Manhattan"/>
    <n v="41"/>
    <n v="1"/>
    <n v="4.25"/>
    <n v="4.25"/>
    <s v="Coffee"/>
    <s v="Barista Espresso"/>
    <s v="Cappuccino"/>
    <s v="Large_Glass"/>
    <x v="3"/>
    <n v="5"/>
  </r>
  <r>
    <x v="85962"/>
    <d v="2023-05-14T00:00:00"/>
    <s v="May"/>
    <s v="Sunday"/>
    <d v="1899-12-30T10:24:55"/>
    <n v="10"/>
    <n v="5"/>
    <s v="Lower Manhattan"/>
    <n v="41"/>
    <n v="1"/>
    <n v="4.25"/>
    <n v="4.25"/>
    <s v="Coffee"/>
    <s v="Barista Espresso"/>
    <s v="Cappuccino"/>
    <s v="Large_Glass"/>
    <x v="3"/>
    <n v="5"/>
  </r>
  <r>
    <x v="85963"/>
    <d v="2023-05-14T00:00:00"/>
    <s v="May"/>
    <s v="Sunday"/>
    <d v="1899-12-30T15:33:37"/>
    <n v="15"/>
    <n v="5"/>
    <s v="Lower Manhattan"/>
    <n v="41"/>
    <n v="1"/>
    <n v="4.25"/>
    <n v="4.25"/>
    <s v="Coffee"/>
    <s v="Barista Espresso"/>
    <s v="Cappuccino"/>
    <s v="Large_Glass"/>
    <x v="3"/>
    <n v="5"/>
  </r>
  <r>
    <x v="85964"/>
    <d v="2023-05-15T00:00:00"/>
    <s v="May"/>
    <s v="Monday"/>
    <d v="1899-12-30T06:20:33"/>
    <n v="6"/>
    <n v="5"/>
    <s v="Lower Manhattan"/>
    <n v="41"/>
    <n v="1"/>
    <n v="4.25"/>
    <n v="4.25"/>
    <s v="Coffee"/>
    <s v="Barista Espresso"/>
    <s v="Cappuccino"/>
    <s v="Large_Glass"/>
    <x v="4"/>
    <n v="5"/>
  </r>
  <r>
    <x v="85965"/>
    <d v="2023-05-15T00:00:00"/>
    <s v="May"/>
    <s v="Monday"/>
    <d v="1899-12-30T09:12:14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66"/>
    <d v="2023-05-15T00:00:00"/>
    <s v="May"/>
    <s v="Monday"/>
    <d v="1899-12-30T09:31:42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67"/>
    <d v="2023-05-15T00:00:00"/>
    <s v="May"/>
    <s v="Monday"/>
    <d v="1899-12-30T16:52:30"/>
    <n v="16"/>
    <n v="5"/>
    <s v="Lower Manhattan"/>
    <n v="41"/>
    <n v="1"/>
    <n v="4.25"/>
    <n v="4.25"/>
    <s v="Coffee"/>
    <s v="Barista Espresso"/>
    <s v="Cappuccino"/>
    <s v="Large_Glass"/>
    <x v="4"/>
    <n v="5"/>
  </r>
  <r>
    <x v="85968"/>
    <d v="2023-05-16T00:00:00"/>
    <s v="May"/>
    <s v="Tuesday"/>
    <d v="1899-12-30T06:58:52"/>
    <n v="6"/>
    <n v="5"/>
    <s v="Lower Manhattan"/>
    <n v="41"/>
    <n v="1"/>
    <n v="4.25"/>
    <n v="4.25"/>
    <s v="Coffee"/>
    <s v="Barista Espresso"/>
    <s v="Cappuccino"/>
    <s v="Large_Glass"/>
    <x v="6"/>
    <n v="5"/>
  </r>
  <r>
    <x v="85969"/>
    <d v="2023-05-16T00:00:00"/>
    <s v="May"/>
    <s v="Tuesday"/>
    <d v="1899-12-30T09:36:38"/>
    <n v="9"/>
    <n v="5"/>
    <s v="Lower Manhattan"/>
    <n v="41"/>
    <n v="1"/>
    <n v="4.25"/>
    <n v="4.25"/>
    <s v="Coffee"/>
    <s v="Barista Espresso"/>
    <s v="Cappuccino"/>
    <s v="Large_Glass"/>
    <x v="6"/>
    <n v="5"/>
  </r>
  <r>
    <x v="85970"/>
    <d v="2023-05-16T00:00:00"/>
    <s v="May"/>
    <s v="Tuesday"/>
    <d v="1899-12-30T10:26:32"/>
    <n v="10"/>
    <n v="5"/>
    <s v="Lower Manhattan"/>
    <n v="41"/>
    <n v="1"/>
    <n v="4.25"/>
    <n v="4.25"/>
    <s v="Coffee"/>
    <s v="Barista Espresso"/>
    <s v="Cappuccino"/>
    <s v="Large_Glass"/>
    <x v="6"/>
    <n v="5"/>
  </r>
  <r>
    <x v="85971"/>
    <d v="2023-05-16T00:00:00"/>
    <s v="May"/>
    <s v="Tuesday"/>
    <d v="1899-12-30T12:43:59"/>
    <n v="12"/>
    <n v="5"/>
    <s v="Lower Manhattan"/>
    <n v="41"/>
    <n v="1"/>
    <n v="4.25"/>
    <n v="4.25"/>
    <s v="Coffee"/>
    <s v="Barista Espresso"/>
    <s v="Cappuccino"/>
    <s v="Large_Glass"/>
    <x v="6"/>
    <n v="5"/>
  </r>
  <r>
    <x v="85972"/>
    <d v="2023-05-16T00:00:00"/>
    <s v="May"/>
    <s v="Tuesday"/>
    <d v="1899-12-30T13:42:14"/>
    <n v="13"/>
    <n v="5"/>
    <s v="Lower Manhattan"/>
    <n v="41"/>
    <n v="1"/>
    <n v="4.25"/>
    <n v="4.25"/>
    <s v="Coffee"/>
    <s v="Barista Espresso"/>
    <s v="Cappuccino"/>
    <s v="Large_Glass"/>
    <x v="6"/>
    <n v="5"/>
  </r>
  <r>
    <x v="85973"/>
    <d v="2023-05-17T00:00:00"/>
    <s v="May"/>
    <s v="Wednesday"/>
    <d v="1899-12-30T06:26:01"/>
    <n v="6"/>
    <n v="5"/>
    <s v="Lower Manhattan"/>
    <n v="41"/>
    <n v="1"/>
    <n v="4.25"/>
    <n v="4.25"/>
    <s v="Coffee"/>
    <s v="Barista Espresso"/>
    <s v="Cappuccino"/>
    <s v="Large_Glass"/>
    <x v="5"/>
    <n v="5"/>
  </r>
  <r>
    <x v="85974"/>
    <d v="2023-05-17T00:00:00"/>
    <s v="May"/>
    <s v="Wednesday"/>
    <d v="1899-12-30T09:58:43"/>
    <n v="9"/>
    <n v="5"/>
    <s v="Lower Manhattan"/>
    <n v="41"/>
    <n v="1"/>
    <n v="4.25"/>
    <n v="4.25"/>
    <s v="Coffee"/>
    <s v="Barista Espresso"/>
    <s v="Cappuccino"/>
    <s v="Large_Glass"/>
    <x v="5"/>
    <n v="5"/>
  </r>
  <r>
    <x v="85975"/>
    <d v="2023-05-17T00:00:00"/>
    <s v="May"/>
    <s v="Wednesday"/>
    <d v="1899-12-30T12:50:44"/>
    <n v="12"/>
    <n v="5"/>
    <s v="Lower Manhattan"/>
    <n v="41"/>
    <n v="1"/>
    <n v="4.25"/>
    <n v="4.25"/>
    <s v="Coffee"/>
    <s v="Barista Espresso"/>
    <s v="Cappuccino"/>
    <s v="Large_Glass"/>
    <x v="5"/>
    <n v="5"/>
  </r>
  <r>
    <x v="85976"/>
    <d v="2023-05-18T00:00:00"/>
    <s v="May"/>
    <s v="Thursday"/>
    <d v="1899-12-30T07:10:47"/>
    <n v="7"/>
    <n v="5"/>
    <s v="Lower Manhattan"/>
    <n v="41"/>
    <n v="1"/>
    <n v="4.25"/>
    <n v="4.25"/>
    <s v="Coffee"/>
    <s v="Barista Espresso"/>
    <s v="Cappuccino"/>
    <s v="Large_Glass"/>
    <x v="0"/>
    <n v="5"/>
  </r>
  <r>
    <x v="85977"/>
    <d v="2023-05-18T00:00:00"/>
    <s v="May"/>
    <s v="Thursday"/>
    <d v="1899-12-30T07:32:12"/>
    <n v="7"/>
    <n v="5"/>
    <s v="Lower Manhattan"/>
    <n v="41"/>
    <n v="1"/>
    <n v="4.25"/>
    <n v="4.25"/>
    <s v="Coffee"/>
    <s v="Barista Espresso"/>
    <s v="Cappuccino"/>
    <s v="Large_Glass"/>
    <x v="0"/>
    <n v="5"/>
  </r>
  <r>
    <x v="85978"/>
    <d v="2023-05-18T00:00:00"/>
    <s v="May"/>
    <s v="Thursday"/>
    <d v="1899-12-30T08:39:36"/>
    <n v="8"/>
    <n v="5"/>
    <s v="Lower Manhattan"/>
    <n v="41"/>
    <n v="1"/>
    <n v="4.25"/>
    <n v="4.25"/>
    <s v="Coffee"/>
    <s v="Barista Espresso"/>
    <s v="Cappuccino"/>
    <s v="Large_Glass"/>
    <x v="0"/>
    <n v="5"/>
  </r>
  <r>
    <x v="85979"/>
    <d v="2023-05-18T00:00:00"/>
    <s v="May"/>
    <s v="Thursday"/>
    <d v="1899-12-30T09:07:35"/>
    <n v="9"/>
    <n v="5"/>
    <s v="Lower Manhattan"/>
    <n v="41"/>
    <n v="1"/>
    <n v="4.25"/>
    <n v="4.25"/>
    <s v="Coffee"/>
    <s v="Barista Espresso"/>
    <s v="Cappuccino"/>
    <s v="Large_Glass"/>
    <x v="0"/>
    <n v="5"/>
  </r>
  <r>
    <x v="85980"/>
    <d v="2023-05-18T00:00:00"/>
    <s v="May"/>
    <s v="Thursday"/>
    <d v="1899-12-30T10:03:49"/>
    <n v="10"/>
    <n v="5"/>
    <s v="Lower Manhattan"/>
    <n v="41"/>
    <n v="1"/>
    <n v="4.25"/>
    <n v="4.25"/>
    <s v="Coffee"/>
    <s v="Barista Espresso"/>
    <s v="Cappuccino"/>
    <s v="Large_Glass"/>
    <x v="0"/>
    <n v="5"/>
  </r>
  <r>
    <x v="85981"/>
    <d v="2023-05-18T00:00:00"/>
    <s v="May"/>
    <s v="Thursday"/>
    <d v="1899-12-30T15:00:01"/>
    <n v="15"/>
    <n v="5"/>
    <s v="Lower Manhattan"/>
    <n v="41"/>
    <n v="1"/>
    <n v="4.25"/>
    <n v="4.25"/>
    <s v="Coffee"/>
    <s v="Barista Espresso"/>
    <s v="Cappuccino"/>
    <s v="Large_Glass"/>
    <x v="0"/>
    <n v="5"/>
  </r>
  <r>
    <x v="85982"/>
    <d v="2023-05-18T00:00:00"/>
    <s v="May"/>
    <s v="Thursday"/>
    <d v="1899-12-30T16:13:34"/>
    <n v="16"/>
    <n v="5"/>
    <s v="Lower Manhattan"/>
    <n v="41"/>
    <n v="1"/>
    <n v="4.25"/>
    <n v="4.25"/>
    <s v="Coffee"/>
    <s v="Barista Espresso"/>
    <s v="Cappuccino"/>
    <s v="Large_Glass"/>
    <x v="0"/>
    <n v="5"/>
  </r>
  <r>
    <x v="85983"/>
    <d v="2023-05-19T00:00:00"/>
    <s v="May"/>
    <s v="Friday"/>
    <d v="1899-12-30T07:30:47"/>
    <n v="7"/>
    <n v="5"/>
    <s v="Lower Manhattan"/>
    <n v="41"/>
    <n v="1"/>
    <n v="4.25"/>
    <n v="4.25"/>
    <s v="Coffee"/>
    <s v="Barista Espresso"/>
    <s v="Cappuccino"/>
    <s v="Large_Glass"/>
    <x v="1"/>
    <n v="5"/>
  </r>
  <r>
    <x v="85984"/>
    <d v="2023-05-19T00:00:00"/>
    <s v="May"/>
    <s v="Friday"/>
    <d v="1899-12-30T09:22:39"/>
    <n v="9"/>
    <n v="5"/>
    <s v="Lower Manhattan"/>
    <n v="41"/>
    <n v="1"/>
    <n v="4.25"/>
    <n v="4.25"/>
    <s v="Coffee"/>
    <s v="Barista Espresso"/>
    <s v="Cappuccino"/>
    <s v="Large_Glass"/>
    <x v="1"/>
    <n v="5"/>
  </r>
  <r>
    <x v="85985"/>
    <d v="2023-05-19T00:00:00"/>
    <s v="May"/>
    <s v="Friday"/>
    <d v="1899-12-30T12:16:04"/>
    <n v="12"/>
    <n v="5"/>
    <s v="Lower Manhattan"/>
    <n v="41"/>
    <n v="1"/>
    <n v="4.25"/>
    <n v="4.25"/>
    <s v="Coffee"/>
    <s v="Barista Espresso"/>
    <s v="Cappuccino"/>
    <s v="Large_Glass"/>
    <x v="1"/>
    <n v="5"/>
  </r>
  <r>
    <x v="85986"/>
    <d v="2023-05-19T00:00:00"/>
    <s v="May"/>
    <s v="Friday"/>
    <d v="1899-12-30T17:34:31"/>
    <n v="17"/>
    <n v="5"/>
    <s v="Lower Manhattan"/>
    <n v="41"/>
    <n v="1"/>
    <n v="4.25"/>
    <n v="4.25"/>
    <s v="Coffee"/>
    <s v="Barista Espresso"/>
    <s v="Cappuccino"/>
    <s v="Large_Glass"/>
    <x v="1"/>
    <n v="5"/>
  </r>
  <r>
    <x v="85987"/>
    <d v="2023-05-20T00:00:00"/>
    <s v="May"/>
    <s v="Saturday"/>
    <d v="1899-12-30T15:56:24"/>
    <n v="15"/>
    <n v="5"/>
    <s v="Lower Manhattan"/>
    <n v="41"/>
    <n v="1"/>
    <n v="4.25"/>
    <n v="4.25"/>
    <s v="Coffee"/>
    <s v="Barista Espresso"/>
    <s v="Cappuccino"/>
    <s v="Large_Glass"/>
    <x v="2"/>
    <n v="5"/>
  </r>
  <r>
    <x v="85988"/>
    <d v="2023-05-20T00:00:00"/>
    <s v="May"/>
    <s v="Saturday"/>
    <d v="1899-12-30T17:02:58"/>
    <n v="17"/>
    <n v="5"/>
    <s v="Lower Manhattan"/>
    <n v="41"/>
    <n v="1"/>
    <n v="4.25"/>
    <n v="4.25"/>
    <s v="Coffee"/>
    <s v="Barista Espresso"/>
    <s v="Cappuccino"/>
    <s v="Large_Glass"/>
    <x v="2"/>
    <n v="5"/>
  </r>
  <r>
    <x v="85989"/>
    <d v="2023-05-21T00:00:00"/>
    <s v="May"/>
    <s v="Sunday"/>
    <d v="1899-12-30T14:25:50"/>
    <n v="14"/>
    <n v="5"/>
    <s v="Lower Manhattan"/>
    <n v="41"/>
    <n v="1"/>
    <n v="4.25"/>
    <n v="4.25"/>
    <s v="Coffee"/>
    <s v="Barista Espresso"/>
    <s v="Cappuccino"/>
    <s v="Large_Glass"/>
    <x v="3"/>
    <n v="5"/>
  </r>
  <r>
    <x v="85990"/>
    <d v="2023-05-21T00:00:00"/>
    <s v="May"/>
    <s v="Sunday"/>
    <d v="1899-12-30T14:29:26"/>
    <n v="14"/>
    <n v="5"/>
    <s v="Lower Manhattan"/>
    <n v="41"/>
    <n v="1"/>
    <n v="4.25"/>
    <n v="4.25"/>
    <s v="Coffee"/>
    <s v="Barista Espresso"/>
    <s v="Cappuccino"/>
    <s v="Large_Glass"/>
    <x v="3"/>
    <n v="5"/>
  </r>
  <r>
    <x v="85991"/>
    <d v="2023-05-22T00:00:00"/>
    <s v="May"/>
    <s v="Monday"/>
    <d v="1899-12-30T06:05:05"/>
    <n v="6"/>
    <n v="5"/>
    <s v="Lower Manhattan"/>
    <n v="41"/>
    <n v="1"/>
    <n v="4.25"/>
    <n v="4.25"/>
    <s v="Coffee"/>
    <s v="Barista Espresso"/>
    <s v="Cappuccino"/>
    <s v="Large_Glass"/>
    <x v="4"/>
    <n v="5"/>
  </r>
  <r>
    <x v="85992"/>
    <d v="2023-05-22T00:00:00"/>
    <s v="May"/>
    <s v="Monday"/>
    <d v="1899-12-30T09:21:33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5993"/>
    <d v="2023-05-22T00:00:00"/>
    <s v="May"/>
    <s v="Monday"/>
    <d v="1899-12-30T14:34:49"/>
    <n v="14"/>
    <n v="5"/>
    <s v="Lower Manhattan"/>
    <n v="41"/>
    <n v="1"/>
    <n v="4.25"/>
    <n v="4.25"/>
    <s v="Coffee"/>
    <s v="Barista Espresso"/>
    <s v="Cappuccino"/>
    <s v="Large_Glass"/>
    <x v="4"/>
    <n v="5"/>
  </r>
  <r>
    <x v="85994"/>
    <d v="2023-05-22T00:00:00"/>
    <s v="May"/>
    <s v="Monday"/>
    <d v="1899-12-30T16:09:46"/>
    <n v="16"/>
    <n v="5"/>
    <s v="Lower Manhattan"/>
    <n v="41"/>
    <n v="1"/>
    <n v="4.25"/>
    <n v="4.25"/>
    <s v="Coffee"/>
    <s v="Barista Espresso"/>
    <s v="Cappuccino"/>
    <s v="Large_Glass"/>
    <x v="4"/>
    <n v="5"/>
  </r>
  <r>
    <x v="85995"/>
    <d v="2023-05-23T00:00:00"/>
    <s v="May"/>
    <s v="Tuesday"/>
    <d v="1899-12-30T10:36:26"/>
    <n v="10"/>
    <n v="5"/>
    <s v="Lower Manhattan"/>
    <n v="41"/>
    <n v="1"/>
    <n v="4.25"/>
    <n v="4.25"/>
    <s v="Coffee"/>
    <s v="Barista Espresso"/>
    <s v="Cappuccino"/>
    <s v="Large_Glass"/>
    <x v="6"/>
    <n v="5"/>
  </r>
  <r>
    <x v="85996"/>
    <d v="2023-05-23T00:00:00"/>
    <s v="May"/>
    <s v="Tuesday"/>
    <d v="1899-12-30T14:50:31"/>
    <n v="14"/>
    <n v="5"/>
    <s v="Lower Manhattan"/>
    <n v="41"/>
    <n v="1"/>
    <n v="4.25"/>
    <n v="4.25"/>
    <s v="Coffee"/>
    <s v="Barista Espresso"/>
    <s v="Cappuccino"/>
    <s v="Large_Glass"/>
    <x v="6"/>
    <n v="5"/>
  </r>
  <r>
    <x v="85997"/>
    <d v="2023-05-26T00:00:00"/>
    <s v="May"/>
    <s v="Friday"/>
    <d v="1899-12-30T09:25:12"/>
    <n v="9"/>
    <n v="5"/>
    <s v="Lower Manhattan"/>
    <n v="41"/>
    <n v="1"/>
    <n v="4.25"/>
    <n v="4.25"/>
    <s v="Coffee"/>
    <s v="Barista Espresso"/>
    <s v="Cappuccino"/>
    <s v="Large_Glass"/>
    <x v="1"/>
    <n v="5"/>
  </r>
  <r>
    <x v="85998"/>
    <d v="2023-05-26T00:00:00"/>
    <s v="May"/>
    <s v="Friday"/>
    <d v="1899-12-30T09:48:00"/>
    <n v="9"/>
    <n v="5"/>
    <s v="Lower Manhattan"/>
    <n v="41"/>
    <n v="1"/>
    <n v="4.25"/>
    <n v="4.25"/>
    <s v="Coffee"/>
    <s v="Barista Espresso"/>
    <s v="Cappuccino"/>
    <s v="Large_Glass"/>
    <x v="1"/>
    <n v="5"/>
  </r>
  <r>
    <x v="85999"/>
    <d v="2023-05-27T00:00:00"/>
    <s v="May"/>
    <s v="Saturday"/>
    <d v="1899-12-30T07:17:22"/>
    <n v="7"/>
    <n v="5"/>
    <s v="Lower Manhattan"/>
    <n v="41"/>
    <n v="1"/>
    <n v="4.25"/>
    <n v="4.25"/>
    <s v="Coffee"/>
    <s v="Barista Espresso"/>
    <s v="Cappuccino"/>
    <s v="Large_Glass"/>
    <x v="2"/>
    <n v="5"/>
  </r>
  <r>
    <x v="86000"/>
    <d v="2023-05-27T00:00:00"/>
    <s v="May"/>
    <s v="Saturday"/>
    <d v="1899-12-30T13:02:33"/>
    <n v="13"/>
    <n v="5"/>
    <s v="Lower Manhattan"/>
    <n v="41"/>
    <n v="1"/>
    <n v="4.25"/>
    <n v="4.25"/>
    <s v="Coffee"/>
    <s v="Barista Espresso"/>
    <s v="Cappuccino"/>
    <s v="Large_Glass"/>
    <x v="2"/>
    <n v="5"/>
  </r>
  <r>
    <x v="86001"/>
    <d v="2023-05-27T00:00:00"/>
    <s v="May"/>
    <s v="Saturday"/>
    <d v="1899-12-30T16:46:19"/>
    <n v="16"/>
    <n v="5"/>
    <s v="Lower Manhattan"/>
    <n v="41"/>
    <n v="1"/>
    <n v="4.25"/>
    <n v="4.25"/>
    <s v="Coffee"/>
    <s v="Barista Espresso"/>
    <s v="Cappuccino"/>
    <s v="Large_Glass"/>
    <x v="2"/>
    <n v="5"/>
  </r>
  <r>
    <x v="86002"/>
    <d v="2023-05-28T00:00:00"/>
    <s v="May"/>
    <s v="Sunday"/>
    <d v="1899-12-30T07:27:24"/>
    <n v="7"/>
    <n v="5"/>
    <s v="Lower Manhattan"/>
    <n v="41"/>
    <n v="1"/>
    <n v="4.25"/>
    <n v="4.25"/>
    <s v="Coffee"/>
    <s v="Barista Espresso"/>
    <s v="Cappuccino"/>
    <s v="Large_Glass"/>
    <x v="3"/>
    <n v="5"/>
  </r>
  <r>
    <x v="86003"/>
    <d v="2023-05-28T00:00:00"/>
    <s v="May"/>
    <s v="Sunday"/>
    <d v="1899-12-30T10:12:14"/>
    <n v="10"/>
    <n v="5"/>
    <s v="Lower Manhattan"/>
    <n v="41"/>
    <n v="1"/>
    <n v="4.25"/>
    <n v="4.25"/>
    <s v="Coffee"/>
    <s v="Barista Espresso"/>
    <s v="Cappuccino"/>
    <s v="Large_Glass"/>
    <x v="3"/>
    <n v="5"/>
  </r>
  <r>
    <x v="86004"/>
    <d v="2023-05-28T00:00:00"/>
    <s v="May"/>
    <s v="Sunday"/>
    <d v="1899-12-30T10:27:08"/>
    <n v="10"/>
    <n v="5"/>
    <s v="Lower Manhattan"/>
    <n v="41"/>
    <n v="1"/>
    <n v="4.25"/>
    <n v="4.25"/>
    <s v="Coffee"/>
    <s v="Barista Espresso"/>
    <s v="Cappuccino"/>
    <s v="Large_Glass"/>
    <x v="3"/>
    <n v="5"/>
  </r>
  <r>
    <x v="86005"/>
    <d v="2023-05-28T00:00:00"/>
    <s v="May"/>
    <s v="Sunday"/>
    <d v="1899-12-30T13:24:19"/>
    <n v="13"/>
    <n v="5"/>
    <s v="Lower Manhattan"/>
    <n v="41"/>
    <n v="1"/>
    <n v="4.25"/>
    <n v="4.25"/>
    <s v="Coffee"/>
    <s v="Barista Espresso"/>
    <s v="Cappuccino"/>
    <s v="Large_Glass"/>
    <x v="3"/>
    <n v="5"/>
  </r>
  <r>
    <x v="86006"/>
    <d v="2023-05-28T00:00:00"/>
    <s v="May"/>
    <s v="Sunday"/>
    <d v="1899-12-30T15:19:50"/>
    <n v="15"/>
    <n v="5"/>
    <s v="Lower Manhattan"/>
    <n v="41"/>
    <n v="1"/>
    <n v="4.25"/>
    <n v="4.25"/>
    <s v="Coffee"/>
    <s v="Barista Espresso"/>
    <s v="Cappuccino"/>
    <s v="Large_Glass"/>
    <x v="3"/>
    <n v="5"/>
  </r>
  <r>
    <x v="86007"/>
    <d v="2023-05-29T00:00:00"/>
    <s v="May"/>
    <s v="Monday"/>
    <d v="1899-12-30T09:44:00"/>
    <n v="9"/>
    <n v="5"/>
    <s v="Lower Manhattan"/>
    <n v="41"/>
    <n v="1"/>
    <n v="4.25"/>
    <n v="4.25"/>
    <s v="Coffee"/>
    <s v="Barista Espresso"/>
    <s v="Cappuccino"/>
    <s v="Large_Glass"/>
    <x v="4"/>
    <n v="5"/>
  </r>
  <r>
    <x v="86008"/>
    <d v="2023-05-29T00:00:00"/>
    <s v="May"/>
    <s v="Monday"/>
    <d v="1899-12-30T17:58:21"/>
    <n v="17"/>
    <n v="5"/>
    <s v="Lower Manhattan"/>
    <n v="41"/>
    <n v="1"/>
    <n v="4.25"/>
    <n v="4.25"/>
    <s v="Coffee"/>
    <s v="Barista Espresso"/>
    <s v="Cappuccino"/>
    <s v="Large_Glass"/>
    <x v="4"/>
    <n v="5"/>
  </r>
  <r>
    <x v="86009"/>
    <d v="2023-05-30T00:00:00"/>
    <s v="May"/>
    <s v="Tuesday"/>
    <d v="1899-12-30T06:20:33"/>
    <n v="6"/>
    <n v="5"/>
    <s v="Lower Manhattan"/>
    <n v="41"/>
    <n v="1"/>
    <n v="4.25"/>
    <n v="4.25"/>
    <s v="Coffee"/>
    <s v="Barista Espresso"/>
    <s v="Cappuccino"/>
    <s v="Large_Glass"/>
    <x v="6"/>
    <n v="5"/>
  </r>
  <r>
    <x v="86010"/>
    <d v="2023-05-31T00:00:00"/>
    <s v="May"/>
    <s v="Wednesday"/>
    <d v="1899-12-30T08:10:31"/>
    <n v="8"/>
    <n v="5"/>
    <s v="Lower Manhattan"/>
    <n v="41"/>
    <n v="1"/>
    <n v="4.25"/>
    <n v="4.25"/>
    <s v="Coffee"/>
    <s v="Barista Espresso"/>
    <s v="Cappuccino"/>
    <s v="Large_Glass"/>
    <x v="5"/>
    <n v="5"/>
  </r>
  <r>
    <x v="86011"/>
    <d v="2023-04-01T00:00:00"/>
    <s v="April"/>
    <s v="Saturday"/>
    <d v="1899-12-30T12:51:32"/>
    <n v="12"/>
    <n v="5"/>
    <s v="Lower Manhattan"/>
    <n v="41"/>
    <n v="1"/>
    <n v="4.25"/>
    <n v="4.25"/>
    <s v="Coffee"/>
    <s v="Barista Espresso"/>
    <s v="Cappuccino"/>
    <s v="Large_Glass"/>
    <x v="2"/>
    <n v="4"/>
  </r>
  <r>
    <x v="86012"/>
    <d v="2023-04-02T00:00:00"/>
    <s v="April"/>
    <s v="Sunday"/>
    <d v="1899-12-30T08:29:30"/>
    <n v="8"/>
    <n v="5"/>
    <s v="Lower Manhattan"/>
    <n v="41"/>
    <n v="1"/>
    <n v="4.25"/>
    <n v="4.25"/>
    <s v="Coffee"/>
    <s v="Barista Espresso"/>
    <s v="Cappuccino"/>
    <s v="Large_Glass"/>
    <x v="3"/>
    <n v="4"/>
  </r>
  <r>
    <x v="86013"/>
    <d v="2023-04-02T00:00:00"/>
    <s v="April"/>
    <s v="Sunday"/>
    <d v="1899-12-30T11:24:45"/>
    <n v="11"/>
    <n v="5"/>
    <s v="Lower Manhattan"/>
    <n v="41"/>
    <n v="1"/>
    <n v="4.25"/>
    <n v="4.25"/>
    <s v="Coffee"/>
    <s v="Barista Espresso"/>
    <s v="Cappuccino"/>
    <s v="Large_Glass"/>
    <x v="3"/>
    <n v="4"/>
  </r>
  <r>
    <x v="86014"/>
    <d v="2023-04-02T00:00:00"/>
    <s v="April"/>
    <s v="Sunday"/>
    <d v="1899-12-30T17:53:50"/>
    <n v="17"/>
    <n v="5"/>
    <s v="Lower Manhattan"/>
    <n v="41"/>
    <n v="1"/>
    <n v="4.25"/>
    <n v="4.25"/>
    <s v="Coffee"/>
    <s v="Barista Espresso"/>
    <s v="Cappuccino"/>
    <s v="Large_Glass"/>
    <x v="3"/>
    <n v="4"/>
  </r>
  <r>
    <x v="86015"/>
    <d v="2023-04-03T00:00:00"/>
    <s v="April"/>
    <s v="Monday"/>
    <d v="1899-12-30T08:31:07"/>
    <n v="8"/>
    <n v="5"/>
    <s v="Lower Manhattan"/>
    <n v="41"/>
    <n v="1"/>
    <n v="4.25"/>
    <n v="4.25"/>
    <s v="Coffee"/>
    <s v="Barista Espresso"/>
    <s v="Cappuccino"/>
    <s v="Large_Glass"/>
    <x v="4"/>
    <n v="4"/>
  </r>
  <r>
    <x v="86016"/>
    <d v="2023-04-03T00:00:00"/>
    <s v="April"/>
    <s v="Monday"/>
    <d v="1899-12-30T09:00:19"/>
    <n v="9"/>
    <n v="5"/>
    <s v="Lower Manhattan"/>
    <n v="41"/>
    <n v="1"/>
    <n v="4.25"/>
    <n v="4.25"/>
    <s v="Coffee"/>
    <s v="Barista Espresso"/>
    <s v="Cappuccino"/>
    <s v="Large_Glass"/>
    <x v="4"/>
    <n v="4"/>
  </r>
  <r>
    <x v="86017"/>
    <d v="2023-04-03T00:00:00"/>
    <s v="April"/>
    <s v="Monday"/>
    <d v="1899-12-30T10:53:02"/>
    <n v="10"/>
    <n v="5"/>
    <s v="Lower Manhattan"/>
    <n v="41"/>
    <n v="1"/>
    <n v="4.25"/>
    <n v="4.25"/>
    <s v="Coffee"/>
    <s v="Barista Espresso"/>
    <s v="Cappuccino"/>
    <s v="Large_Glass"/>
    <x v="4"/>
    <n v="4"/>
  </r>
  <r>
    <x v="86018"/>
    <d v="2023-04-03T00:00:00"/>
    <s v="April"/>
    <s v="Monday"/>
    <d v="1899-12-30T14:25:23"/>
    <n v="14"/>
    <n v="5"/>
    <s v="Lower Manhattan"/>
    <n v="41"/>
    <n v="1"/>
    <n v="4.25"/>
    <n v="4.25"/>
    <s v="Coffee"/>
    <s v="Barista Espresso"/>
    <s v="Cappuccino"/>
    <s v="Large_Glass"/>
    <x v="4"/>
    <n v="4"/>
  </r>
  <r>
    <x v="86019"/>
    <d v="2023-04-03T00:00:00"/>
    <s v="April"/>
    <s v="Monday"/>
    <d v="1899-12-30T18:02:34"/>
    <n v="18"/>
    <n v="5"/>
    <s v="Lower Manhattan"/>
    <n v="41"/>
    <n v="1"/>
    <n v="4.25"/>
    <n v="4.25"/>
    <s v="Coffee"/>
    <s v="Barista Espresso"/>
    <s v="Cappuccino"/>
    <s v="Large_Glass"/>
    <x v="4"/>
    <n v="4"/>
  </r>
  <r>
    <x v="86020"/>
    <d v="2023-04-04T00:00:00"/>
    <s v="April"/>
    <s v="Tuesday"/>
    <d v="1899-12-30T08:10:53"/>
    <n v="8"/>
    <n v="5"/>
    <s v="Lower Manhattan"/>
    <n v="41"/>
    <n v="1"/>
    <n v="4.25"/>
    <n v="4.25"/>
    <s v="Coffee"/>
    <s v="Barista Espresso"/>
    <s v="Cappuccino"/>
    <s v="Large_Glass"/>
    <x v="6"/>
    <n v="4"/>
  </r>
  <r>
    <x v="86021"/>
    <d v="2023-04-04T00:00:00"/>
    <s v="April"/>
    <s v="Tuesday"/>
    <d v="1899-12-30T14:05:55"/>
    <n v="14"/>
    <n v="5"/>
    <s v="Lower Manhattan"/>
    <n v="41"/>
    <n v="1"/>
    <n v="4.25"/>
    <n v="4.25"/>
    <s v="Coffee"/>
    <s v="Barista Espresso"/>
    <s v="Cappuccino"/>
    <s v="Large_Glass"/>
    <x v="6"/>
    <n v="4"/>
  </r>
  <r>
    <x v="86022"/>
    <d v="2023-04-05T00:00:00"/>
    <s v="April"/>
    <s v="Wednesday"/>
    <d v="1899-12-30T07:04:05"/>
    <n v="7"/>
    <n v="5"/>
    <s v="Lower Manhattan"/>
    <n v="41"/>
    <n v="1"/>
    <n v="4.25"/>
    <n v="4.25"/>
    <s v="Coffee"/>
    <s v="Barista Espresso"/>
    <s v="Cappuccino"/>
    <s v="Large_Glass"/>
    <x v="5"/>
    <n v="4"/>
  </r>
  <r>
    <x v="86023"/>
    <d v="2023-04-05T00:00:00"/>
    <s v="April"/>
    <s v="Wednesday"/>
    <d v="1899-12-30T13:56:12"/>
    <n v="13"/>
    <n v="5"/>
    <s v="Lower Manhattan"/>
    <n v="41"/>
    <n v="1"/>
    <n v="4.25"/>
    <n v="4.25"/>
    <s v="Coffee"/>
    <s v="Barista Espresso"/>
    <s v="Cappuccino"/>
    <s v="Large_Glass"/>
    <x v="5"/>
    <n v="4"/>
  </r>
  <r>
    <x v="86024"/>
    <d v="2023-04-05T00:00:00"/>
    <s v="April"/>
    <s v="Wednesday"/>
    <d v="1899-12-30T14:44:24"/>
    <n v="14"/>
    <n v="5"/>
    <s v="Lower Manhattan"/>
    <n v="41"/>
    <n v="1"/>
    <n v="4.25"/>
    <n v="4.25"/>
    <s v="Coffee"/>
    <s v="Barista Espresso"/>
    <s v="Cappuccino"/>
    <s v="Large_Glass"/>
    <x v="5"/>
    <n v="4"/>
  </r>
  <r>
    <x v="86025"/>
    <d v="2023-04-05T00:00:00"/>
    <s v="April"/>
    <s v="Wednesday"/>
    <d v="1899-12-30T15:09:57"/>
    <n v="15"/>
    <n v="5"/>
    <s v="Lower Manhattan"/>
    <n v="41"/>
    <n v="1"/>
    <n v="4.25"/>
    <n v="4.25"/>
    <s v="Coffee"/>
    <s v="Barista Espresso"/>
    <s v="Cappuccino"/>
    <s v="Large_Glass"/>
    <x v="5"/>
    <n v="4"/>
  </r>
  <r>
    <x v="86026"/>
    <d v="2023-04-05T00:00:00"/>
    <s v="April"/>
    <s v="Wednesday"/>
    <d v="1899-12-30T16:40:55"/>
    <n v="16"/>
    <n v="5"/>
    <s v="Lower Manhattan"/>
    <n v="41"/>
    <n v="1"/>
    <n v="4.25"/>
    <n v="4.25"/>
    <s v="Coffee"/>
    <s v="Barista Espresso"/>
    <s v="Cappuccino"/>
    <s v="Large_Glass"/>
    <x v="5"/>
    <n v="4"/>
  </r>
  <r>
    <x v="86027"/>
    <d v="2023-04-06T00:00:00"/>
    <s v="April"/>
    <s v="Thursday"/>
    <d v="1899-12-30T10:10:52"/>
    <n v="10"/>
    <n v="5"/>
    <s v="Lower Manhattan"/>
    <n v="41"/>
    <n v="1"/>
    <n v="4.25"/>
    <n v="4.25"/>
    <s v="Coffee"/>
    <s v="Barista Espresso"/>
    <s v="Cappuccino"/>
    <s v="Large_Glass"/>
    <x v="0"/>
    <n v="4"/>
  </r>
  <r>
    <x v="86028"/>
    <d v="2023-04-06T00:00:00"/>
    <s v="April"/>
    <s v="Thursday"/>
    <d v="1899-12-30T11:53:45"/>
    <n v="11"/>
    <n v="5"/>
    <s v="Lower Manhattan"/>
    <n v="41"/>
    <n v="1"/>
    <n v="4.25"/>
    <n v="4.25"/>
    <s v="Coffee"/>
    <s v="Barista Espresso"/>
    <s v="Cappuccino"/>
    <s v="Large_Glass"/>
    <x v="0"/>
    <n v="4"/>
  </r>
  <r>
    <x v="86029"/>
    <d v="2023-04-06T00:00:00"/>
    <s v="April"/>
    <s v="Thursday"/>
    <d v="1899-12-30T14:18:01"/>
    <n v="14"/>
    <n v="5"/>
    <s v="Lower Manhattan"/>
    <n v="41"/>
    <n v="1"/>
    <n v="4.25"/>
    <n v="4.25"/>
    <s v="Coffee"/>
    <s v="Barista Espresso"/>
    <s v="Cappuccino"/>
    <s v="Large_Glass"/>
    <x v="0"/>
    <n v="4"/>
  </r>
  <r>
    <x v="86030"/>
    <d v="2023-04-06T00:00:00"/>
    <s v="April"/>
    <s v="Thursday"/>
    <d v="1899-12-30T18:19:25"/>
    <n v="18"/>
    <n v="5"/>
    <s v="Lower Manhattan"/>
    <n v="41"/>
    <n v="1"/>
    <n v="4.25"/>
    <n v="4.25"/>
    <s v="Coffee"/>
    <s v="Barista Espresso"/>
    <s v="Cappuccino"/>
    <s v="Large_Glass"/>
    <x v="0"/>
    <n v="4"/>
  </r>
  <r>
    <x v="86031"/>
    <d v="2023-04-07T00:00:00"/>
    <s v="April"/>
    <s v="Friday"/>
    <d v="1899-12-30T07:44:17"/>
    <n v="7"/>
    <n v="5"/>
    <s v="Lower Manhattan"/>
    <n v="41"/>
    <n v="1"/>
    <n v="4.25"/>
    <n v="4.25"/>
    <s v="Coffee"/>
    <s v="Barista Espresso"/>
    <s v="Cappuccino"/>
    <s v="Large_Glass"/>
    <x v="1"/>
    <n v="4"/>
  </r>
  <r>
    <x v="86032"/>
    <d v="2023-04-07T00:00:00"/>
    <s v="April"/>
    <s v="Friday"/>
    <d v="1899-12-30T09:05:19"/>
    <n v="9"/>
    <n v="5"/>
    <s v="Lower Manhattan"/>
    <n v="41"/>
    <n v="1"/>
    <n v="4.25"/>
    <n v="4.25"/>
    <s v="Coffee"/>
    <s v="Barista Espresso"/>
    <s v="Cappuccino"/>
    <s v="Large_Glass"/>
    <x v="1"/>
    <n v="4"/>
  </r>
  <r>
    <x v="86033"/>
    <d v="2023-04-08T00:00:00"/>
    <s v="April"/>
    <s v="Saturday"/>
    <d v="1899-12-30T08:31:13"/>
    <n v="8"/>
    <n v="5"/>
    <s v="Lower Manhattan"/>
    <n v="41"/>
    <n v="1"/>
    <n v="4.25"/>
    <n v="4.25"/>
    <s v="Coffee"/>
    <s v="Barista Espresso"/>
    <s v="Cappuccino"/>
    <s v="Large_Glass"/>
    <x v="2"/>
    <n v="4"/>
  </r>
  <r>
    <x v="86034"/>
    <d v="2023-04-08T00:00:00"/>
    <s v="April"/>
    <s v="Saturday"/>
    <d v="1899-12-30T09:34:26"/>
    <n v="9"/>
    <n v="5"/>
    <s v="Lower Manhattan"/>
    <n v="41"/>
    <n v="1"/>
    <n v="4.25"/>
    <n v="4.25"/>
    <s v="Coffee"/>
    <s v="Barista Espresso"/>
    <s v="Cappuccino"/>
    <s v="Large_Glass"/>
    <x v="2"/>
    <n v="4"/>
  </r>
  <r>
    <x v="86035"/>
    <d v="2023-04-08T00:00:00"/>
    <s v="April"/>
    <s v="Saturday"/>
    <d v="1899-12-30T10:01:24"/>
    <n v="10"/>
    <n v="5"/>
    <s v="Lower Manhattan"/>
    <n v="41"/>
    <n v="1"/>
    <n v="4.25"/>
    <n v="4.25"/>
    <s v="Coffee"/>
    <s v="Barista Espresso"/>
    <s v="Cappuccino"/>
    <s v="Large_Glass"/>
    <x v="2"/>
    <n v="4"/>
  </r>
  <r>
    <x v="86036"/>
    <d v="2023-04-08T00:00:00"/>
    <s v="April"/>
    <s v="Saturday"/>
    <d v="1899-12-30T13:38:14"/>
    <n v="13"/>
    <n v="5"/>
    <s v="Lower Manhattan"/>
    <n v="41"/>
    <n v="1"/>
    <n v="4.25"/>
    <n v="4.25"/>
    <s v="Coffee"/>
    <s v="Barista Espresso"/>
    <s v="Cappuccino"/>
    <s v="Large_Glass"/>
    <x v="2"/>
    <n v="4"/>
  </r>
  <r>
    <x v="86037"/>
    <d v="2023-04-09T00:00:00"/>
    <s v="April"/>
    <s v="Sunday"/>
    <d v="1899-12-30T09:01:58"/>
    <n v="9"/>
    <n v="5"/>
    <s v="Lower Manhattan"/>
    <n v="41"/>
    <n v="1"/>
    <n v="4.25"/>
    <n v="4.25"/>
    <s v="Coffee"/>
    <s v="Barista Espresso"/>
    <s v="Cappuccino"/>
    <s v="Large_Glass"/>
    <x v="3"/>
    <n v="4"/>
  </r>
  <r>
    <x v="86038"/>
    <d v="2023-04-09T00:00:00"/>
    <s v="April"/>
    <s v="Sunday"/>
    <d v="1899-12-30T09:12:38"/>
    <n v="9"/>
    <n v="5"/>
    <s v="Lower Manhattan"/>
    <n v="41"/>
    <n v="1"/>
    <n v="4.25"/>
    <n v="4.25"/>
    <s v="Coffee"/>
    <s v="Barista Espresso"/>
    <s v="Cappuccino"/>
    <s v="Large_Glass"/>
    <x v="3"/>
    <n v="4"/>
  </r>
  <r>
    <x v="86039"/>
    <d v="2023-04-09T00:00:00"/>
    <s v="April"/>
    <s v="Sunday"/>
    <d v="1899-12-30T10:51:07"/>
    <n v="10"/>
    <n v="5"/>
    <s v="Lower Manhattan"/>
    <n v="41"/>
    <n v="1"/>
    <n v="4.25"/>
    <n v="4.25"/>
    <s v="Coffee"/>
    <s v="Barista Espresso"/>
    <s v="Cappuccino"/>
    <s v="Large_Glass"/>
    <x v="3"/>
    <n v="4"/>
  </r>
  <r>
    <x v="86040"/>
    <d v="2023-04-09T00:00:00"/>
    <s v="April"/>
    <s v="Sunday"/>
    <d v="1899-12-30T12:11:08"/>
    <n v="12"/>
    <n v="5"/>
    <s v="Lower Manhattan"/>
    <n v="41"/>
    <n v="1"/>
    <n v="4.25"/>
    <n v="4.25"/>
    <s v="Coffee"/>
    <s v="Barista Espresso"/>
    <s v="Cappuccino"/>
    <s v="Large_Glass"/>
    <x v="3"/>
    <n v="4"/>
  </r>
  <r>
    <x v="86041"/>
    <d v="2023-04-09T00:00:00"/>
    <s v="April"/>
    <s v="Sunday"/>
    <d v="1899-12-30T12:11:08"/>
    <n v="12"/>
    <n v="5"/>
    <s v="Lower Manhattan"/>
    <n v="41"/>
    <n v="1"/>
    <n v="4.25"/>
    <n v="4.25"/>
    <s v="Coffee"/>
    <s v="Barista Espresso"/>
    <s v="Cappuccino"/>
    <s v="Large_Glass"/>
    <x v="3"/>
    <n v="4"/>
  </r>
  <r>
    <x v="86042"/>
    <d v="2023-04-09T00:00:00"/>
    <s v="April"/>
    <s v="Sunday"/>
    <d v="1899-12-30T18:52:37"/>
    <n v="18"/>
    <n v="5"/>
    <s v="Lower Manhattan"/>
    <n v="41"/>
    <n v="1"/>
    <n v="4.25"/>
    <n v="4.25"/>
    <s v="Coffee"/>
    <s v="Barista Espresso"/>
    <s v="Cappuccino"/>
    <s v="Large_Glass"/>
    <x v="3"/>
    <n v="4"/>
  </r>
  <r>
    <x v="86043"/>
    <d v="2023-04-10T00:00:00"/>
    <s v="April"/>
    <s v="Monday"/>
    <d v="1899-12-30T11:23:45"/>
    <n v="11"/>
    <n v="5"/>
    <s v="Lower Manhattan"/>
    <n v="41"/>
    <n v="1"/>
    <n v="4.25"/>
    <n v="4.25"/>
    <s v="Coffee"/>
    <s v="Barista Espresso"/>
    <s v="Cappuccino"/>
    <s v="Large_Glass"/>
    <x v="4"/>
    <n v="4"/>
  </r>
  <r>
    <x v="86044"/>
    <d v="2023-04-11T00:00:00"/>
    <s v="April"/>
    <s v="Tuesday"/>
    <d v="1899-12-30T06:21:11"/>
    <n v="6"/>
    <n v="5"/>
    <s v="Lower Manhattan"/>
    <n v="41"/>
    <n v="1"/>
    <n v="4.25"/>
    <n v="4.25"/>
    <s v="Coffee"/>
    <s v="Barista Espresso"/>
    <s v="Cappuccino"/>
    <s v="Large_Glass"/>
    <x v="6"/>
    <n v="4"/>
  </r>
  <r>
    <x v="86045"/>
    <d v="2023-04-11T00:00:00"/>
    <s v="April"/>
    <s v="Tuesday"/>
    <d v="1899-12-30T14:21:43"/>
    <n v="14"/>
    <n v="5"/>
    <s v="Lower Manhattan"/>
    <n v="41"/>
    <n v="1"/>
    <n v="4.25"/>
    <n v="4.25"/>
    <s v="Coffee"/>
    <s v="Barista Espresso"/>
    <s v="Cappuccino"/>
    <s v="Large_Glass"/>
    <x v="6"/>
    <n v="4"/>
  </r>
  <r>
    <x v="86046"/>
    <d v="2023-04-12T00:00:00"/>
    <s v="April"/>
    <s v="Wednesday"/>
    <d v="1899-12-30T11:51:38"/>
    <n v="11"/>
    <n v="5"/>
    <s v="Lower Manhattan"/>
    <n v="41"/>
    <n v="1"/>
    <n v="4.25"/>
    <n v="4.25"/>
    <s v="Coffee"/>
    <s v="Barista Espresso"/>
    <s v="Cappuccino"/>
    <s v="Large_Glass"/>
    <x v="5"/>
    <n v="4"/>
  </r>
  <r>
    <x v="86047"/>
    <d v="2023-04-12T00:00:00"/>
    <s v="April"/>
    <s v="Wednesday"/>
    <d v="1899-12-30T15:00:22"/>
    <n v="15"/>
    <n v="5"/>
    <s v="Lower Manhattan"/>
    <n v="41"/>
    <n v="1"/>
    <n v="4.25"/>
    <n v="4.25"/>
    <s v="Coffee"/>
    <s v="Barista Espresso"/>
    <s v="Cappuccino"/>
    <s v="Large_Glass"/>
    <x v="5"/>
    <n v="4"/>
  </r>
  <r>
    <x v="86048"/>
    <d v="2023-04-13T00:00:00"/>
    <s v="April"/>
    <s v="Thursday"/>
    <d v="1899-12-30T10:54:06"/>
    <n v="10"/>
    <n v="5"/>
    <s v="Lower Manhattan"/>
    <n v="41"/>
    <n v="1"/>
    <n v="4.25"/>
    <n v="4.25"/>
    <s v="Coffee"/>
    <s v="Barista Espresso"/>
    <s v="Cappuccino"/>
    <s v="Large_Glass"/>
    <x v="0"/>
    <n v="4"/>
  </r>
  <r>
    <x v="86049"/>
    <d v="2023-04-14T00:00:00"/>
    <s v="April"/>
    <s v="Friday"/>
    <d v="1899-12-30T10:21:53"/>
    <n v="10"/>
    <n v="5"/>
    <s v="Lower Manhattan"/>
    <n v="41"/>
    <n v="1"/>
    <n v="4.25"/>
    <n v="4.25"/>
    <s v="Coffee"/>
    <s v="Barista Espresso"/>
    <s v="Cappuccino"/>
    <s v="Large_Glass"/>
    <x v="1"/>
    <n v="4"/>
  </r>
  <r>
    <x v="86050"/>
    <d v="2023-04-15T00:00:00"/>
    <s v="April"/>
    <s v="Saturday"/>
    <d v="1899-12-30T08:02:26"/>
    <n v="8"/>
    <n v="5"/>
    <s v="Lower Manhattan"/>
    <n v="41"/>
    <n v="1"/>
    <n v="4.25"/>
    <n v="4.25"/>
    <s v="Coffee"/>
    <s v="Barista Espresso"/>
    <s v="Cappuccino"/>
    <s v="Large_Glass"/>
    <x v="2"/>
    <n v="4"/>
  </r>
  <r>
    <x v="86051"/>
    <d v="2023-04-15T00:00:00"/>
    <s v="April"/>
    <s v="Saturday"/>
    <d v="1899-12-30T09:12:14"/>
    <n v="9"/>
    <n v="5"/>
    <s v="Lower Manhattan"/>
    <n v="41"/>
    <n v="1"/>
    <n v="4.25"/>
    <n v="4.25"/>
    <s v="Coffee"/>
    <s v="Barista Espresso"/>
    <s v="Cappuccino"/>
    <s v="Large_Glass"/>
    <x v="2"/>
    <n v="4"/>
  </r>
  <r>
    <x v="86052"/>
    <d v="2023-04-15T00:00:00"/>
    <s v="April"/>
    <s v="Saturday"/>
    <d v="1899-12-30T10:38:45"/>
    <n v="10"/>
    <n v="5"/>
    <s v="Lower Manhattan"/>
    <n v="41"/>
    <n v="1"/>
    <n v="4.25"/>
    <n v="4.25"/>
    <s v="Coffee"/>
    <s v="Barista Espresso"/>
    <s v="Cappuccino"/>
    <s v="Large_Glass"/>
    <x v="2"/>
    <n v="4"/>
  </r>
  <r>
    <x v="86053"/>
    <d v="2023-04-15T00:00:00"/>
    <s v="April"/>
    <s v="Saturday"/>
    <d v="1899-12-30T10:55:58"/>
    <n v="10"/>
    <n v="5"/>
    <s v="Lower Manhattan"/>
    <n v="41"/>
    <n v="1"/>
    <n v="4.25"/>
    <n v="4.25"/>
    <s v="Coffee"/>
    <s v="Barista Espresso"/>
    <s v="Cappuccino"/>
    <s v="Large_Glass"/>
    <x v="2"/>
    <n v="4"/>
  </r>
  <r>
    <x v="86054"/>
    <d v="2023-04-16T00:00:00"/>
    <s v="April"/>
    <s v="Sunday"/>
    <d v="1899-12-30T06:58:52"/>
    <n v="6"/>
    <n v="5"/>
    <s v="Lower Manhattan"/>
    <n v="41"/>
    <n v="1"/>
    <n v="4.25"/>
    <n v="4.25"/>
    <s v="Coffee"/>
    <s v="Barista Espresso"/>
    <s v="Cappuccino"/>
    <s v="Large_Glass"/>
    <x v="3"/>
    <n v="4"/>
  </r>
  <r>
    <x v="86055"/>
    <d v="2023-04-16T00:00:00"/>
    <s v="April"/>
    <s v="Sunday"/>
    <d v="1899-12-30T10:26:32"/>
    <n v="10"/>
    <n v="5"/>
    <s v="Lower Manhattan"/>
    <n v="41"/>
    <n v="1"/>
    <n v="4.25"/>
    <n v="4.25"/>
    <s v="Coffee"/>
    <s v="Barista Espresso"/>
    <s v="Cappuccino"/>
    <s v="Large_Glass"/>
    <x v="3"/>
    <n v="4"/>
  </r>
  <r>
    <x v="86056"/>
    <d v="2023-04-16T00:00:00"/>
    <s v="April"/>
    <s v="Sunday"/>
    <d v="1899-12-30T13:42:14"/>
    <n v="13"/>
    <n v="5"/>
    <s v="Lower Manhattan"/>
    <n v="41"/>
    <n v="1"/>
    <n v="4.25"/>
    <n v="4.25"/>
    <s v="Coffee"/>
    <s v="Barista Espresso"/>
    <s v="Cappuccino"/>
    <s v="Large_Glass"/>
    <x v="3"/>
    <n v="4"/>
  </r>
  <r>
    <x v="86057"/>
    <d v="2023-04-17T00:00:00"/>
    <s v="April"/>
    <s v="Monday"/>
    <d v="1899-12-30T06:51:50"/>
    <n v="6"/>
    <n v="5"/>
    <s v="Lower Manhattan"/>
    <n v="41"/>
    <n v="1"/>
    <n v="4.25"/>
    <n v="4.25"/>
    <s v="Coffee"/>
    <s v="Barista Espresso"/>
    <s v="Cappuccino"/>
    <s v="Large_Glass"/>
    <x v="4"/>
    <n v="4"/>
  </r>
  <r>
    <x v="86058"/>
    <d v="2023-04-17T00:00:00"/>
    <s v="April"/>
    <s v="Monday"/>
    <d v="1899-12-30T09:58:43"/>
    <n v="9"/>
    <n v="5"/>
    <s v="Lower Manhattan"/>
    <n v="41"/>
    <n v="1"/>
    <n v="4.25"/>
    <n v="4.25"/>
    <s v="Coffee"/>
    <s v="Barista Espresso"/>
    <s v="Cappuccino"/>
    <s v="Large_Glass"/>
    <x v="4"/>
    <n v="4"/>
  </r>
  <r>
    <x v="86059"/>
    <d v="2023-04-17T00:00:00"/>
    <s v="April"/>
    <s v="Monday"/>
    <d v="1899-12-30T10:24:42"/>
    <n v="10"/>
    <n v="5"/>
    <s v="Lower Manhattan"/>
    <n v="41"/>
    <n v="1"/>
    <n v="4.25"/>
    <n v="4.25"/>
    <s v="Coffee"/>
    <s v="Barista Espresso"/>
    <s v="Cappuccino"/>
    <s v="Large_Glass"/>
    <x v="4"/>
    <n v="4"/>
  </r>
  <r>
    <x v="86060"/>
    <d v="2023-04-17T00:00:00"/>
    <s v="April"/>
    <s v="Monday"/>
    <d v="1899-12-30T12:50:44"/>
    <n v="12"/>
    <n v="5"/>
    <s v="Lower Manhattan"/>
    <n v="41"/>
    <n v="1"/>
    <n v="4.25"/>
    <n v="4.25"/>
    <s v="Coffee"/>
    <s v="Barista Espresso"/>
    <s v="Cappuccino"/>
    <s v="Large_Glass"/>
    <x v="4"/>
    <n v="4"/>
  </r>
  <r>
    <x v="86061"/>
    <d v="2023-04-18T00:00:00"/>
    <s v="April"/>
    <s v="Tuesday"/>
    <d v="1899-12-30T09:07:35"/>
    <n v="9"/>
    <n v="5"/>
    <s v="Lower Manhattan"/>
    <n v="41"/>
    <n v="1"/>
    <n v="4.25"/>
    <n v="4.25"/>
    <s v="Coffee"/>
    <s v="Barista Espresso"/>
    <s v="Cappuccino"/>
    <s v="Large_Glass"/>
    <x v="6"/>
    <n v="4"/>
  </r>
  <r>
    <x v="86062"/>
    <d v="2023-04-18T00:00:00"/>
    <s v="April"/>
    <s v="Tuesday"/>
    <d v="1899-12-30T10:03:49"/>
    <n v="10"/>
    <n v="5"/>
    <s v="Lower Manhattan"/>
    <n v="41"/>
    <n v="1"/>
    <n v="4.25"/>
    <n v="4.25"/>
    <s v="Coffee"/>
    <s v="Barista Espresso"/>
    <s v="Cappuccino"/>
    <s v="Large_Glass"/>
    <x v="6"/>
    <n v="4"/>
  </r>
  <r>
    <x v="86063"/>
    <d v="2023-04-18T00:00:00"/>
    <s v="April"/>
    <s v="Tuesday"/>
    <d v="1899-12-30T15:00:01"/>
    <n v="15"/>
    <n v="5"/>
    <s v="Lower Manhattan"/>
    <n v="41"/>
    <n v="1"/>
    <n v="4.25"/>
    <n v="4.25"/>
    <s v="Coffee"/>
    <s v="Barista Espresso"/>
    <s v="Cappuccino"/>
    <s v="Large_Glass"/>
    <x v="6"/>
    <n v="4"/>
  </r>
  <r>
    <x v="86064"/>
    <d v="2023-04-19T00:00:00"/>
    <s v="April"/>
    <s v="Wednesday"/>
    <d v="1899-12-30T10:30:23"/>
    <n v="10"/>
    <n v="5"/>
    <s v="Lower Manhattan"/>
    <n v="41"/>
    <n v="1"/>
    <n v="4.25"/>
    <n v="4.25"/>
    <s v="Coffee"/>
    <s v="Barista Espresso"/>
    <s v="Cappuccino"/>
    <s v="Large_Glass"/>
    <x v="5"/>
    <n v="4"/>
  </r>
  <r>
    <x v="86065"/>
    <d v="2023-04-19T00:00:00"/>
    <s v="April"/>
    <s v="Wednesday"/>
    <d v="1899-12-30T12:30:45"/>
    <n v="12"/>
    <n v="5"/>
    <s v="Lower Manhattan"/>
    <n v="41"/>
    <n v="1"/>
    <n v="4.25"/>
    <n v="4.25"/>
    <s v="Coffee"/>
    <s v="Barista Espresso"/>
    <s v="Cappuccino"/>
    <s v="Large_Glass"/>
    <x v="5"/>
    <n v="4"/>
  </r>
  <r>
    <x v="86066"/>
    <d v="2023-04-19T00:00:00"/>
    <s v="April"/>
    <s v="Wednesday"/>
    <d v="1899-12-30T17:34:31"/>
    <n v="17"/>
    <n v="5"/>
    <s v="Lower Manhattan"/>
    <n v="41"/>
    <n v="1"/>
    <n v="4.25"/>
    <n v="4.25"/>
    <s v="Coffee"/>
    <s v="Barista Espresso"/>
    <s v="Cappuccino"/>
    <s v="Large_Glass"/>
    <x v="5"/>
    <n v="4"/>
  </r>
  <r>
    <x v="86067"/>
    <d v="2023-04-20T00:00:00"/>
    <s v="April"/>
    <s v="Thursday"/>
    <d v="1899-12-30T15:56:24"/>
    <n v="15"/>
    <n v="5"/>
    <s v="Lower Manhattan"/>
    <n v="41"/>
    <n v="1"/>
    <n v="4.25"/>
    <n v="4.25"/>
    <s v="Coffee"/>
    <s v="Barista Espresso"/>
    <s v="Cappuccino"/>
    <s v="Large_Glass"/>
    <x v="0"/>
    <n v="4"/>
  </r>
  <r>
    <x v="86068"/>
    <d v="2023-04-20T00:00:00"/>
    <s v="April"/>
    <s v="Thursday"/>
    <d v="1899-12-30T17:02:58"/>
    <n v="17"/>
    <n v="5"/>
    <s v="Lower Manhattan"/>
    <n v="41"/>
    <n v="1"/>
    <n v="4.25"/>
    <n v="4.25"/>
    <s v="Coffee"/>
    <s v="Barista Espresso"/>
    <s v="Cappuccino"/>
    <s v="Large_Glass"/>
    <x v="0"/>
    <n v="4"/>
  </r>
  <r>
    <x v="86069"/>
    <d v="2023-04-21T00:00:00"/>
    <s v="April"/>
    <s v="Friday"/>
    <d v="1899-12-30T07:11:18"/>
    <n v="7"/>
    <n v="5"/>
    <s v="Lower Manhattan"/>
    <n v="41"/>
    <n v="1"/>
    <n v="4.25"/>
    <n v="4.25"/>
    <s v="Coffee"/>
    <s v="Barista Espresso"/>
    <s v="Cappuccino"/>
    <s v="Large_Glass"/>
    <x v="1"/>
    <n v="4"/>
  </r>
  <r>
    <x v="86070"/>
    <d v="2023-04-21T00:00:00"/>
    <s v="April"/>
    <s v="Friday"/>
    <d v="1899-12-30T07:39:00"/>
    <n v="7"/>
    <n v="5"/>
    <s v="Lower Manhattan"/>
    <n v="41"/>
    <n v="1"/>
    <n v="4.25"/>
    <n v="4.25"/>
    <s v="Coffee"/>
    <s v="Barista Espresso"/>
    <s v="Cappuccino"/>
    <s v="Large_Glass"/>
    <x v="1"/>
    <n v="4"/>
  </r>
  <r>
    <x v="86071"/>
    <d v="2023-04-21T00:00:00"/>
    <s v="April"/>
    <s v="Friday"/>
    <d v="1899-12-30T14:25:50"/>
    <n v="14"/>
    <n v="5"/>
    <s v="Lower Manhattan"/>
    <n v="41"/>
    <n v="1"/>
    <n v="4.25"/>
    <n v="4.25"/>
    <s v="Coffee"/>
    <s v="Barista Espresso"/>
    <s v="Cappuccino"/>
    <s v="Large_Glass"/>
    <x v="1"/>
    <n v="4"/>
  </r>
  <r>
    <x v="86072"/>
    <d v="2023-04-21T00:00:00"/>
    <s v="April"/>
    <s v="Friday"/>
    <d v="1899-12-30T14:29:26"/>
    <n v="14"/>
    <n v="5"/>
    <s v="Lower Manhattan"/>
    <n v="41"/>
    <n v="1"/>
    <n v="4.25"/>
    <n v="4.25"/>
    <s v="Coffee"/>
    <s v="Barista Espresso"/>
    <s v="Cappuccino"/>
    <s v="Large_Glass"/>
    <x v="1"/>
    <n v="4"/>
  </r>
  <r>
    <x v="86073"/>
    <d v="2023-04-25T00:00:00"/>
    <s v="April"/>
    <s v="Tuesday"/>
    <d v="1899-12-30T09:45:53"/>
    <n v="9"/>
    <n v="5"/>
    <s v="Lower Manhattan"/>
    <n v="41"/>
    <n v="1"/>
    <n v="4.25"/>
    <n v="4.25"/>
    <s v="Coffee"/>
    <s v="Barista Espresso"/>
    <s v="Cappuccino"/>
    <s v="Large_Glass"/>
    <x v="6"/>
    <n v="4"/>
  </r>
  <r>
    <x v="86074"/>
    <d v="2023-04-26T00:00:00"/>
    <s v="April"/>
    <s v="Wednesday"/>
    <d v="1899-12-30T09:25:12"/>
    <n v="9"/>
    <n v="5"/>
    <s v="Lower Manhattan"/>
    <n v="41"/>
    <n v="1"/>
    <n v="4.25"/>
    <n v="4.25"/>
    <s v="Coffee"/>
    <s v="Barista Espresso"/>
    <s v="Cappuccino"/>
    <s v="Large_Glass"/>
    <x v="5"/>
    <n v="4"/>
  </r>
  <r>
    <x v="86075"/>
    <d v="2023-04-26T00:00:00"/>
    <s v="April"/>
    <s v="Wednesday"/>
    <d v="1899-12-30T09:48:00"/>
    <n v="9"/>
    <n v="5"/>
    <s v="Lower Manhattan"/>
    <n v="41"/>
    <n v="1"/>
    <n v="4.25"/>
    <n v="4.25"/>
    <s v="Coffee"/>
    <s v="Barista Espresso"/>
    <s v="Cappuccino"/>
    <s v="Large_Glass"/>
    <x v="5"/>
    <n v="4"/>
  </r>
  <r>
    <x v="86076"/>
    <d v="2023-04-26T00:00:00"/>
    <s v="April"/>
    <s v="Wednesday"/>
    <d v="1899-12-30T11:55:01"/>
    <n v="11"/>
    <n v="5"/>
    <s v="Lower Manhattan"/>
    <n v="41"/>
    <n v="1"/>
    <n v="4.25"/>
    <n v="4.25"/>
    <s v="Coffee"/>
    <s v="Barista Espresso"/>
    <s v="Cappuccino"/>
    <s v="Large_Glass"/>
    <x v="5"/>
    <n v="4"/>
  </r>
  <r>
    <x v="86077"/>
    <d v="2023-04-26T00:00:00"/>
    <s v="April"/>
    <s v="Wednesday"/>
    <d v="1899-12-30T13:59:30"/>
    <n v="13"/>
    <n v="5"/>
    <s v="Lower Manhattan"/>
    <n v="41"/>
    <n v="1"/>
    <n v="4.25"/>
    <n v="4.25"/>
    <s v="Coffee"/>
    <s v="Barista Espresso"/>
    <s v="Cappuccino"/>
    <s v="Large_Glass"/>
    <x v="5"/>
    <n v="4"/>
  </r>
  <r>
    <x v="86078"/>
    <d v="2023-04-27T00:00:00"/>
    <s v="April"/>
    <s v="Thursday"/>
    <d v="1899-12-30T07:17:22"/>
    <n v="7"/>
    <n v="5"/>
    <s v="Lower Manhattan"/>
    <n v="41"/>
    <n v="1"/>
    <n v="4.25"/>
    <n v="4.25"/>
    <s v="Coffee"/>
    <s v="Barista Espresso"/>
    <s v="Cappuccino"/>
    <s v="Large_Glass"/>
    <x v="0"/>
    <n v="4"/>
  </r>
  <r>
    <x v="86079"/>
    <d v="2023-04-27T00:00:00"/>
    <s v="April"/>
    <s v="Thursday"/>
    <d v="1899-12-30T10:57:04"/>
    <n v="10"/>
    <n v="5"/>
    <s v="Lower Manhattan"/>
    <n v="41"/>
    <n v="1"/>
    <n v="4.25"/>
    <n v="4.25"/>
    <s v="Coffee"/>
    <s v="Barista Espresso"/>
    <s v="Cappuccino"/>
    <s v="Large_Glass"/>
    <x v="0"/>
    <n v="4"/>
  </r>
  <r>
    <x v="86080"/>
    <d v="2023-04-27T00:00:00"/>
    <s v="April"/>
    <s v="Thursday"/>
    <d v="1899-12-30T16:46:19"/>
    <n v="16"/>
    <n v="5"/>
    <s v="Lower Manhattan"/>
    <n v="41"/>
    <n v="1"/>
    <n v="4.25"/>
    <n v="4.25"/>
    <s v="Coffee"/>
    <s v="Barista Espresso"/>
    <s v="Cappuccino"/>
    <s v="Large_Glass"/>
    <x v="0"/>
    <n v="4"/>
  </r>
  <r>
    <x v="86081"/>
    <d v="2023-04-28T00:00:00"/>
    <s v="April"/>
    <s v="Friday"/>
    <d v="1899-12-30T15:19:50"/>
    <n v="15"/>
    <n v="5"/>
    <s v="Lower Manhattan"/>
    <n v="41"/>
    <n v="1"/>
    <n v="4.25"/>
    <n v="4.25"/>
    <s v="Coffee"/>
    <s v="Barista Espresso"/>
    <s v="Cappuccino"/>
    <s v="Large_Glass"/>
    <x v="1"/>
    <n v="4"/>
  </r>
  <r>
    <x v="86082"/>
    <d v="2023-04-29T00:00:00"/>
    <s v="April"/>
    <s v="Saturday"/>
    <d v="1899-12-30T17:58:21"/>
    <n v="17"/>
    <n v="5"/>
    <s v="Lower Manhattan"/>
    <n v="41"/>
    <n v="1"/>
    <n v="4.25"/>
    <n v="4.25"/>
    <s v="Coffee"/>
    <s v="Barista Espresso"/>
    <s v="Cappuccino"/>
    <s v="Large_Glass"/>
    <x v="2"/>
    <n v="4"/>
  </r>
  <r>
    <x v="86083"/>
    <d v="2023-04-30T00:00:00"/>
    <s v="April"/>
    <s v="Sunday"/>
    <d v="1899-12-30T06:21:11"/>
    <n v="6"/>
    <n v="5"/>
    <s v="Lower Manhattan"/>
    <n v="41"/>
    <n v="1"/>
    <n v="4.25"/>
    <n v="4.25"/>
    <s v="Coffee"/>
    <s v="Barista Espresso"/>
    <s v="Cappuccino"/>
    <s v="Large_Glass"/>
    <x v="3"/>
    <n v="4"/>
  </r>
  <r>
    <x v="86084"/>
    <d v="2023-04-01T00:00:00"/>
    <s v="April"/>
    <s v="Saturday"/>
    <d v="1899-12-30T12:58:29"/>
    <n v="12"/>
    <n v="3"/>
    <s v="Astoria"/>
    <n v="41"/>
    <n v="1"/>
    <n v="4.25"/>
    <n v="4.25"/>
    <s v="Coffee"/>
    <s v="Barista Espresso"/>
    <s v="Cappuccino"/>
    <s v="Large_Glass"/>
    <x v="2"/>
    <n v="4"/>
  </r>
  <r>
    <x v="86085"/>
    <d v="2023-04-01T00:00:00"/>
    <s v="April"/>
    <s v="Saturday"/>
    <d v="1899-12-30T16:20:47"/>
    <n v="16"/>
    <n v="3"/>
    <s v="Astoria"/>
    <n v="41"/>
    <n v="1"/>
    <n v="4.25"/>
    <n v="4.25"/>
    <s v="Coffee"/>
    <s v="Barista Espresso"/>
    <s v="Cappuccino"/>
    <s v="Large_Glass"/>
    <x v="2"/>
    <n v="4"/>
  </r>
  <r>
    <x v="86086"/>
    <d v="2023-04-01T00:00:00"/>
    <s v="April"/>
    <s v="Saturday"/>
    <d v="1899-12-30T17:23:04"/>
    <n v="17"/>
    <n v="3"/>
    <s v="Astoria"/>
    <n v="41"/>
    <n v="1"/>
    <n v="4.25"/>
    <n v="4.25"/>
    <s v="Coffee"/>
    <s v="Barista Espresso"/>
    <s v="Cappuccino"/>
    <s v="Large_Glass"/>
    <x v="2"/>
    <n v="4"/>
  </r>
  <r>
    <x v="86087"/>
    <d v="2023-04-02T00:00:00"/>
    <s v="April"/>
    <s v="Sunday"/>
    <d v="1899-12-30T11:54:29"/>
    <n v="11"/>
    <n v="3"/>
    <s v="Astoria"/>
    <n v="41"/>
    <n v="1"/>
    <n v="4.25"/>
    <n v="4.25"/>
    <s v="Coffee"/>
    <s v="Barista Espresso"/>
    <s v="Cappuccino"/>
    <s v="Large_Glass"/>
    <x v="3"/>
    <n v="4"/>
  </r>
  <r>
    <x v="86088"/>
    <d v="2023-04-02T00:00:00"/>
    <s v="April"/>
    <s v="Sunday"/>
    <d v="1899-12-30T12:42:48"/>
    <n v="12"/>
    <n v="3"/>
    <s v="Astoria"/>
    <n v="41"/>
    <n v="1"/>
    <n v="4.25"/>
    <n v="4.25"/>
    <s v="Coffee"/>
    <s v="Barista Espresso"/>
    <s v="Cappuccino"/>
    <s v="Large_Glass"/>
    <x v="3"/>
    <n v="4"/>
  </r>
  <r>
    <x v="86089"/>
    <d v="2023-04-02T00:00:00"/>
    <s v="April"/>
    <s v="Sunday"/>
    <d v="1899-12-30T15:27:48"/>
    <n v="15"/>
    <n v="3"/>
    <s v="Astoria"/>
    <n v="41"/>
    <n v="1"/>
    <n v="4.25"/>
    <n v="4.25"/>
    <s v="Coffee"/>
    <s v="Barista Espresso"/>
    <s v="Cappuccino"/>
    <s v="Large_Glass"/>
    <x v="3"/>
    <n v="4"/>
  </r>
  <r>
    <x v="86090"/>
    <d v="2023-04-02T00:00:00"/>
    <s v="April"/>
    <s v="Sunday"/>
    <d v="1899-12-30T19:35:31"/>
    <n v="19"/>
    <n v="3"/>
    <s v="Astoria"/>
    <n v="41"/>
    <n v="1"/>
    <n v="4.25"/>
    <n v="4.25"/>
    <s v="Coffee"/>
    <s v="Barista Espresso"/>
    <s v="Cappuccino"/>
    <s v="Large_Glass"/>
    <x v="3"/>
    <n v="4"/>
  </r>
  <r>
    <x v="86091"/>
    <d v="2023-04-03T00:00:00"/>
    <s v="April"/>
    <s v="Monday"/>
    <d v="1899-12-30T11:27:56"/>
    <n v="11"/>
    <n v="3"/>
    <s v="Astoria"/>
    <n v="41"/>
    <n v="1"/>
    <n v="4.25"/>
    <n v="4.25"/>
    <s v="Coffee"/>
    <s v="Barista Espresso"/>
    <s v="Cappuccino"/>
    <s v="Large_Glass"/>
    <x v="4"/>
    <n v="4"/>
  </r>
  <r>
    <x v="86092"/>
    <d v="2023-04-03T00:00:00"/>
    <s v="April"/>
    <s v="Monday"/>
    <d v="1899-12-30T16:54:23"/>
    <n v="16"/>
    <n v="3"/>
    <s v="Astoria"/>
    <n v="41"/>
    <n v="1"/>
    <n v="4.25"/>
    <n v="4.25"/>
    <s v="Coffee"/>
    <s v="Barista Espresso"/>
    <s v="Cappuccino"/>
    <s v="Large_Glass"/>
    <x v="4"/>
    <n v="4"/>
  </r>
  <r>
    <x v="86093"/>
    <d v="2023-04-05T00:00:00"/>
    <s v="April"/>
    <s v="Wednesday"/>
    <d v="1899-12-30T11:03:05"/>
    <n v="11"/>
    <n v="3"/>
    <s v="Astoria"/>
    <n v="41"/>
    <n v="1"/>
    <n v="4.25"/>
    <n v="4.25"/>
    <s v="Coffee"/>
    <s v="Barista Espresso"/>
    <s v="Cappuccino"/>
    <s v="Large_Glass"/>
    <x v="5"/>
    <n v="4"/>
  </r>
  <r>
    <x v="86094"/>
    <d v="2023-04-05T00:00:00"/>
    <s v="April"/>
    <s v="Wednesday"/>
    <d v="1899-12-30T17:55:57"/>
    <n v="17"/>
    <n v="3"/>
    <s v="Astoria"/>
    <n v="41"/>
    <n v="1"/>
    <n v="4.25"/>
    <n v="4.25"/>
    <s v="Coffee"/>
    <s v="Barista Espresso"/>
    <s v="Cappuccino"/>
    <s v="Large_Glass"/>
    <x v="5"/>
    <n v="4"/>
  </r>
  <r>
    <x v="86095"/>
    <d v="2023-04-05T00:00:00"/>
    <s v="April"/>
    <s v="Wednesday"/>
    <d v="1899-12-30T18:01:38"/>
    <n v="18"/>
    <n v="3"/>
    <s v="Astoria"/>
    <n v="41"/>
    <n v="1"/>
    <n v="4.25"/>
    <n v="4.25"/>
    <s v="Coffee"/>
    <s v="Barista Espresso"/>
    <s v="Cappuccino"/>
    <s v="Large_Glass"/>
    <x v="5"/>
    <n v="4"/>
  </r>
  <r>
    <x v="86096"/>
    <d v="2023-04-05T00:00:00"/>
    <s v="April"/>
    <s v="Wednesday"/>
    <d v="1899-12-30T18:27:38"/>
    <n v="18"/>
    <n v="3"/>
    <s v="Astoria"/>
    <n v="41"/>
    <n v="1"/>
    <n v="4.25"/>
    <n v="4.25"/>
    <s v="Coffee"/>
    <s v="Barista Espresso"/>
    <s v="Cappuccino"/>
    <s v="Large_Glass"/>
    <x v="5"/>
    <n v="4"/>
  </r>
  <r>
    <x v="86097"/>
    <d v="2023-04-05T00:00:00"/>
    <s v="April"/>
    <s v="Wednesday"/>
    <d v="1899-12-30T19:45:58"/>
    <n v="19"/>
    <n v="3"/>
    <s v="Astoria"/>
    <n v="41"/>
    <n v="1"/>
    <n v="4.25"/>
    <n v="4.25"/>
    <s v="Coffee"/>
    <s v="Barista Espresso"/>
    <s v="Cappuccino"/>
    <s v="Large_Glass"/>
    <x v="5"/>
    <n v="4"/>
  </r>
  <r>
    <x v="86098"/>
    <d v="2023-04-06T00:00:00"/>
    <s v="April"/>
    <s v="Thursday"/>
    <d v="1899-12-30T12:41:13"/>
    <n v="12"/>
    <n v="3"/>
    <s v="Astoria"/>
    <n v="41"/>
    <n v="1"/>
    <n v="4.25"/>
    <n v="4.25"/>
    <s v="Coffee"/>
    <s v="Barista Espresso"/>
    <s v="Cappuccino"/>
    <s v="Large_Glass"/>
    <x v="0"/>
    <n v="4"/>
  </r>
  <r>
    <x v="86099"/>
    <d v="2023-04-06T00:00:00"/>
    <s v="April"/>
    <s v="Thursday"/>
    <d v="1899-12-30T16:24:57"/>
    <n v="16"/>
    <n v="3"/>
    <s v="Astoria"/>
    <n v="41"/>
    <n v="1"/>
    <n v="4.25"/>
    <n v="4.25"/>
    <s v="Coffee"/>
    <s v="Barista Espresso"/>
    <s v="Cappuccino"/>
    <s v="Large_Glass"/>
    <x v="0"/>
    <n v="4"/>
  </r>
  <r>
    <x v="86100"/>
    <d v="2023-04-07T00:00:00"/>
    <s v="April"/>
    <s v="Friday"/>
    <d v="1899-12-30T10:08:12"/>
    <n v="10"/>
    <n v="3"/>
    <s v="Astoria"/>
    <n v="41"/>
    <n v="1"/>
    <n v="4.25"/>
    <n v="4.25"/>
    <s v="Coffee"/>
    <s v="Barista Espresso"/>
    <s v="Cappuccino"/>
    <s v="Large_Glass"/>
    <x v="1"/>
    <n v="4"/>
  </r>
  <r>
    <x v="86101"/>
    <d v="2023-04-07T00:00:00"/>
    <s v="April"/>
    <s v="Friday"/>
    <d v="1899-12-30T11:24:32"/>
    <n v="11"/>
    <n v="3"/>
    <s v="Astoria"/>
    <n v="41"/>
    <n v="1"/>
    <n v="4.25"/>
    <n v="4.25"/>
    <s v="Coffee"/>
    <s v="Barista Espresso"/>
    <s v="Cappuccino"/>
    <s v="Large_Glass"/>
    <x v="1"/>
    <n v="4"/>
  </r>
  <r>
    <x v="86102"/>
    <d v="2023-04-07T00:00:00"/>
    <s v="April"/>
    <s v="Friday"/>
    <d v="1899-12-30T11:39:41"/>
    <n v="11"/>
    <n v="3"/>
    <s v="Astoria"/>
    <n v="41"/>
    <n v="1"/>
    <n v="4.25"/>
    <n v="4.25"/>
    <s v="Coffee"/>
    <s v="Barista Espresso"/>
    <s v="Cappuccino"/>
    <s v="Large_Glass"/>
    <x v="1"/>
    <n v="4"/>
  </r>
  <r>
    <x v="86103"/>
    <d v="2023-04-08T00:00:00"/>
    <s v="April"/>
    <s v="Saturday"/>
    <d v="1899-12-30T12:15:01"/>
    <n v="12"/>
    <n v="3"/>
    <s v="Astoria"/>
    <n v="41"/>
    <n v="1"/>
    <n v="4.25"/>
    <n v="4.25"/>
    <s v="Coffee"/>
    <s v="Barista Espresso"/>
    <s v="Cappuccino"/>
    <s v="Large_Glass"/>
    <x v="2"/>
    <n v="4"/>
  </r>
  <r>
    <x v="86104"/>
    <d v="2023-04-08T00:00:00"/>
    <s v="April"/>
    <s v="Saturday"/>
    <d v="1899-12-30T12:37:09"/>
    <n v="12"/>
    <n v="3"/>
    <s v="Astoria"/>
    <n v="41"/>
    <n v="1"/>
    <n v="4.25"/>
    <n v="4.25"/>
    <s v="Coffee"/>
    <s v="Barista Espresso"/>
    <s v="Cappuccino"/>
    <s v="Large_Glass"/>
    <x v="2"/>
    <n v="4"/>
  </r>
  <r>
    <x v="86105"/>
    <d v="2023-04-08T00:00:00"/>
    <s v="April"/>
    <s v="Saturday"/>
    <d v="1899-12-30T16:19:14"/>
    <n v="16"/>
    <n v="3"/>
    <s v="Astoria"/>
    <n v="41"/>
    <n v="1"/>
    <n v="4.25"/>
    <n v="4.25"/>
    <s v="Coffee"/>
    <s v="Barista Espresso"/>
    <s v="Cappuccino"/>
    <s v="Large_Glass"/>
    <x v="2"/>
    <n v="4"/>
  </r>
  <r>
    <x v="86106"/>
    <d v="2023-04-08T00:00:00"/>
    <s v="April"/>
    <s v="Saturday"/>
    <d v="1899-12-30T19:17:15"/>
    <n v="19"/>
    <n v="3"/>
    <s v="Astoria"/>
    <n v="41"/>
    <n v="1"/>
    <n v="4.25"/>
    <n v="4.25"/>
    <s v="Coffee"/>
    <s v="Barista Espresso"/>
    <s v="Cappuccino"/>
    <s v="Large_Glass"/>
    <x v="2"/>
    <n v="4"/>
  </r>
  <r>
    <x v="86107"/>
    <d v="2023-04-09T00:00:00"/>
    <s v="April"/>
    <s v="Sunday"/>
    <d v="1899-12-30T07:56:12"/>
    <n v="7"/>
    <n v="3"/>
    <s v="Astoria"/>
    <n v="41"/>
    <n v="1"/>
    <n v="4.25"/>
    <n v="4.25"/>
    <s v="Coffee"/>
    <s v="Barista Espresso"/>
    <s v="Cappuccino"/>
    <s v="Large_Glass"/>
    <x v="3"/>
    <n v="4"/>
  </r>
  <r>
    <x v="86108"/>
    <d v="2023-04-09T00:00:00"/>
    <s v="April"/>
    <s v="Sunday"/>
    <d v="1899-12-30T13:08:41"/>
    <n v="13"/>
    <n v="3"/>
    <s v="Astoria"/>
    <n v="41"/>
    <n v="1"/>
    <n v="4.25"/>
    <n v="4.25"/>
    <s v="Coffee"/>
    <s v="Barista Espresso"/>
    <s v="Cappuccino"/>
    <s v="Large_Glass"/>
    <x v="3"/>
    <n v="4"/>
  </r>
  <r>
    <x v="86109"/>
    <d v="2023-04-09T00:00:00"/>
    <s v="April"/>
    <s v="Sunday"/>
    <d v="1899-12-30T14:40:33"/>
    <n v="14"/>
    <n v="3"/>
    <s v="Astoria"/>
    <n v="41"/>
    <n v="1"/>
    <n v="4.25"/>
    <n v="4.25"/>
    <s v="Coffee"/>
    <s v="Barista Espresso"/>
    <s v="Cappuccino"/>
    <s v="Large_Glass"/>
    <x v="3"/>
    <n v="4"/>
  </r>
  <r>
    <x v="86110"/>
    <d v="2023-04-10T00:00:00"/>
    <s v="April"/>
    <s v="Monday"/>
    <d v="1899-12-30T08:43:46"/>
    <n v="8"/>
    <n v="3"/>
    <s v="Astoria"/>
    <n v="41"/>
    <n v="1"/>
    <n v="4.25"/>
    <n v="4.25"/>
    <s v="Coffee"/>
    <s v="Barista Espresso"/>
    <s v="Cappuccino"/>
    <s v="Large_Glass"/>
    <x v="4"/>
    <n v="4"/>
  </r>
  <r>
    <x v="86111"/>
    <d v="2023-04-11T00:00:00"/>
    <s v="April"/>
    <s v="Tuesday"/>
    <d v="1899-12-30T07:24:02"/>
    <n v="7"/>
    <n v="3"/>
    <s v="Astoria"/>
    <n v="41"/>
    <n v="1"/>
    <n v="4.25"/>
    <n v="4.25"/>
    <s v="Coffee"/>
    <s v="Barista Espresso"/>
    <s v="Cappuccino"/>
    <s v="Large_Glass"/>
    <x v="6"/>
    <n v="4"/>
  </r>
  <r>
    <x v="86112"/>
    <d v="2023-04-11T00:00:00"/>
    <s v="April"/>
    <s v="Tuesday"/>
    <d v="1899-12-30T08:06:59"/>
    <n v="8"/>
    <n v="3"/>
    <s v="Astoria"/>
    <n v="41"/>
    <n v="1"/>
    <n v="4.25"/>
    <n v="4.25"/>
    <s v="Coffee"/>
    <s v="Barista Espresso"/>
    <s v="Cappuccino"/>
    <s v="Large_Glass"/>
    <x v="6"/>
    <n v="4"/>
  </r>
  <r>
    <x v="86113"/>
    <d v="2023-04-12T00:00:00"/>
    <s v="April"/>
    <s v="Wednesday"/>
    <d v="1899-12-30T08:45:07"/>
    <n v="8"/>
    <n v="3"/>
    <s v="Astoria"/>
    <n v="41"/>
    <n v="1"/>
    <n v="4.25"/>
    <n v="4.25"/>
    <s v="Coffee"/>
    <s v="Barista Espresso"/>
    <s v="Cappuccino"/>
    <s v="Large_Glass"/>
    <x v="5"/>
    <n v="4"/>
  </r>
  <r>
    <x v="86114"/>
    <d v="2023-04-12T00:00:00"/>
    <s v="April"/>
    <s v="Wednesday"/>
    <d v="1899-12-30T16:24:37"/>
    <n v="16"/>
    <n v="3"/>
    <s v="Astoria"/>
    <n v="41"/>
    <n v="1"/>
    <n v="4.25"/>
    <n v="4.25"/>
    <s v="Coffee"/>
    <s v="Barista Espresso"/>
    <s v="Cappuccino"/>
    <s v="Large_Glass"/>
    <x v="5"/>
    <n v="4"/>
  </r>
  <r>
    <x v="86115"/>
    <d v="2023-04-13T00:00:00"/>
    <s v="April"/>
    <s v="Thursday"/>
    <d v="1899-12-30T07:51:50"/>
    <n v="7"/>
    <n v="3"/>
    <s v="Astoria"/>
    <n v="41"/>
    <n v="1"/>
    <n v="4.25"/>
    <n v="4.25"/>
    <s v="Coffee"/>
    <s v="Barista Espresso"/>
    <s v="Cappuccino"/>
    <s v="Large_Glass"/>
    <x v="0"/>
    <n v="4"/>
  </r>
  <r>
    <x v="86116"/>
    <d v="2023-04-13T00:00:00"/>
    <s v="April"/>
    <s v="Thursday"/>
    <d v="1899-12-30T07:55:54"/>
    <n v="7"/>
    <n v="3"/>
    <s v="Astoria"/>
    <n v="41"/>
    <n v="1"/>
    <n v="4.25"/>
    <n v="4.25"/>
    <s v="Coffee"/>
    <s v="Barista Espresso"/>
    <s v="Cappuccino"/>
    <s v="Large_Glass"/>
    <x v="0"/>
    <n v="4"/>
  </r>
  <r>
    <x v="86117"/>
    <d v="2023-04-13T00:00:00"/>
    <s v="April"/>
    <s v="Thursday"/>
    <d v="1899-12-30T08:58:46"/>
    <n v="8"/>
    <n v="3"/>
    <s v="Astoria"/>
    <n v="41"/>
    <n v="1"/>
    <n v="4.25"/>
    <n v="4.25"/>
    <s v="Coffee"/>
    <s v="Barista Espresso"/>
    <s v="Cappuccino"/>
    <s v="Large_Glass"/>
    <x v="0"/>
    <n v="4"/>
  </r>
  <r>
    <x v="86118"/>
    <d v="2023-04-14T00:00:00"/>
    <s v="April"/>
    <s v="Friday"/>
    <d v="1899-12-30T09:40:29"/>
    <n v="9"/>
    <n v="3"/>
    <s v="Astoria"/>
    <n v="41"/>
    <n v="1"/>
    <n v="4.25"/>
    <n v="4.25"/>
    <s v="Coffee"/>
    <s v="Barista Espresso"/>
    <s v="Cappuccino"/>
    <s v="Large_Glass"/>
    <x v="1"/>
    <n v="4"/>
  </r>
  <r>
    <x v="86119"/>
    <d v="2023-04-15T00:00:00"/>
    <s v="April"/>
    <s v="Saturday"/>
    <d v="1899-12-30T07:40:54"/>
    <n v="7"/>
    <n v="3"/>
    <s v="Astoria"/>
    <n v="41"/>
    <n v="1"/>
    <n v="4.25"/>
    <n v="4.25"/>
    <s v="Coffee"/>
    <s v="Barista Espresso"/>
    <s v="Cappuccino"/>
    <s v="Large_Glass"/>
    <x v="2"/>
    <n v="4"/>
  </r>
  <r>
    <x v="86120"/>
    <d v="2023-04-15T00:00:00"/>
    <s v="April"/>
    <s v="Saturday"/>
    <d v="1899-12-30T08:50:56"/>
    <n v="8"/>
    <n v="3"/>
    <s v="Astoria"/>
    <n v="41"/>
    <n v="1"/>
    <n v="4.25"/>
    <n v="4.25"/>
    <s v="Coffee"/>
    <s v="Barista Espresso"/>
    <s v="Cappuccino"/>
    <s v="Large_Glass"/>
    <x v="2"/>
    <n v="4"/>
  </r>
  <r>
    <x v="86121"/>
    <d v="2023-04-15T00:00:00"/>
    <s v="April"/>
    <s v="Saturday"/>
    <d v="1899-12-30T09:38:56"/>
    <n v="9"/>
    <n v="3"/>
    <s v="Astoria"/>
    <n v="41"/>
    <n v="1"/>
    <n v="4.25"/>
    <n v="4.25"/>
    <s v="Coffee"/>
    <s v="Barista Espresso"/>
    <s v="Cappuccino"/>
    <s v="Large_Glass"/>
    <x v="2"/>
    <n v="4"/>
  </r>
  <r>
    <x v="86122"/>
    <d v="2023-04-15T00:00:00"/>
    <s v="April"/>
    <s v="Saturday"/>
    <d v="1899-12-30T19:04:07"/>
    <n v="19"/>
    <n v="3"/>
    <s v="Astoria"/>
    <n v="41"/>
    <n v="1"/>
    <n v="4.25"/>
    <n v="4.25"/>
    <s v="Coffee"/>
    <s v="Barista Espresso"/>
    <s v="Cappuccino"/>
    <s v="Large_Glass"/>
    <x v="2"/>
    <n v="4"/>
  </r>
  <r>
    <x v="86123"/>
    <d v="2023-04-16T00:00:00"/>
    <s v="April"/>
    <s v="Sunday"/>
    <d v="1899-12-30T07:56:28"/>
    <n v="7"/>
    <n v="3"/>
    <s v="Astoria"/>
    <n v="41"/>
    <n v="1"/>
    <n v="4.25"/>
    <n v="4.25"/>
    <s v="Coffee"/>
    <s v="Barista Espresso"/>
    <s v="Cappuccino"/>
    <s v="Large_Glass"/>
    <x v="3"/>
    <n v="4"/>
  </r>
  <r>
    <x v="86124"/>
    <d v="2023-04-16T00:00:00"/>
    <s v="April"/>
    <s v="Sunday"/>
    <d v="1899-12-30T10:57:40"/>
    <n v="10"/>
    <n v="3"/>
    <s v="Astoria"/>
    <n v="41"/>
    <n v="1"/>
    <n v="4.25"/>
    <n v="4.25"/>
    <s v="Coffee"/>
    <s v="Barista Espresso"/>
    <s v="Cappuccino"/>
    <s v="Large_Glass"/>
    <x v="3"/>
    <n v="4"/>
  </r>
  <r>
    <x v="86125"/>
    <d v="2023-04-17T00:00:00"/>
    <s v="April"/>
    <s v="Monday"/>
    <d v="1899-12-30T07:03:08"/>
    <n v="7"/>
    <n v="3"/>
    <s v="Astoria"/>
    <n v="41"/>
    <n v="1"/>
    <n v="4.25"/>
    <n v="4.25"/>
    <s v="Coffee"/>
    <s v="Barista Espresso"/>
    <s v="Cappuccino"/>
    <s v="Large_Glass"/>
    <x v="4"/>
    <n v="4"/>
  </r>
  <r>
    <x v="86126"/>
    <d v="2023-04-17T00:00:00"/>
    <s v="April"/>
    <s v="Monday"/>
    <d v="1899-12-30T08:47:00"/>
    <n v="8"/>
    <n v="3"/>
    <s v="Astoria"/>
    <n v="41"/>
    <n v="1"/>
    <n v="4.25"/>
    <n v="4.25"/>
    <s v="Coffee"/>
    <s v="Barista Espresso"/>
    <s v="Cappuccino"/>
    <s v="Large_Glass"/>
    <x v="4"/>
    <n v="4"/>
  </r>
  <r>
    <x v="86127"/>
    <d v="2023-04-17T00:00:00"/>
    <s v="April"/>
    <s v="Monday"/>
    <d v="1899-12-30T10:15:36"/>
    <n v="10"/>
    <n v="3"/>
    <s v="Astoria"/>
    <n v="41"/>
    <n v="1"/>
    <n v="4.25"/>
    <n v="4.25"/>
    <s v="Coffee"/>
    <s v="Barista Espresso"/>
    <s v="Cappuccino"/>
    <s v="Large_Glass"/>
    <x v="4"/>
    <n v="4"/>
  </r>
  <r>
    <x v="86128"/>
    <d v="2023-04-17T00:00:00"/>
    <s v="April"/>
    <s v="Monday"/>
    <d v="1899-12-30T11:33:05"/>
    <n v="11"/>
    <n v="3"/>
    <s v="Astoria"/>
    <n v="41"/>
    <n v="1"/>
    <n v="4.25"/>
    <n v="4.25"/>
    <s v="Coffee"/>
    <s v="Barista Espresso"/>
    <s v="Cappuccino"/>
    <s v="Large_Glass"/>
    <x v="4"/>
    <n v="4"/>
  </r>
  <r>
    <x v="86129"/>
    <d v="2023-04-17T00:00:00"/>
    <s v="April"/>
    <s v="Monday"/>
    <d v="1899-12-30T15:35:12"/>
    <n v="15"/>
    <n v="3"/>
    <s v="Astoria"/>
    <n v="41"/>
    <n v="1"/>
    <n v="4.25"/>
    <n v="4.25"/>
    <s v="Coffee"/>
    <s v="Barista Espresso"/>
    <s v="Cappuccino"/>
    <s v="Large_Glass"/>
    <x v="4"/>
    <n v="4"/>
  </r>
  <r>
    <x v="86130"/>
    <d v="2023-04-18T00:00:00"/>
    <s v="April"/>
    <s v="Tuesday"/>
    <d v="1899-12-30T10:18:18"/>
    <n v="10"/>
    <n v="3"/>
    <s v="Astoria"/>
    <n v="41"/>
    <n v="1"/>
    <n v="4.25"/>
    <n v="4.25"/>
    <s v="Coffee"/>
    <s v="Barista Espresso"/>
    <s v="Cappuccino"/>
    <s v="Large_Glass"/>
    <x v="6"/>
    <n v="4"/>
  </r>
  <r>
    <x v="86131"/>
    <d v="2023-04-18T00:00:00"/>
    <s v="April"/>
    <s v="Tuesday"/>
    <d v="1899-12-30T10:32:54"/>
    <n v="10"/>
    <n v="3"/>
    <s v="Astoria"/>
    <n v="41"/>
    <n v="1"/>
    <n v="4.25"/>
    <n v="4.25"/>
    <s v="Coffee"/>
    <s v="Barista Espresso"/>
    <s v="Cappuccino"/>
    <s v="Large_Glass"/>
    <x v="6"/>
    <n v="4"/>
  </r>
  <r>
    <x v="86132"/>
    <d v="2023-04-19T00:00:00"/>
    <s v="April"/>
    <s v="Wednesday"/>
    <d v="1899-12-30T07:11:51"/>
    <n v="7"/>
    <n v="3"/>
    <s v="Astoria"/>
    <n v="41"/>
    <n v="1"/>
    <n v="4.25"/>
    <n v="4.25"/>
    <s v="Coffee"/>
    <s v="Barista Espresso"/>
    <s v="Cappuccino"/>
    <s v="Large_Glass"/>
    <x v="5"/>
    <n v="4"/>
  </r>
  <r>
    <x v="86133"/>
    <d v="2023-04-19T00:00:00"/>
    <s v="April"/>
    <s v="Wednesday"/>
    <d v="1899-12-30T08:50:56"/>
    <n v="8"/>
    <n v="3"/>
    <s v="Astoria"/>
    <n v="41"/>
    <n v="1"/>
    <n v="4.25"/>
    <n v="4.25"/>
    <s v="Coffee"/>
    <s v="Barista Espresso"/>
    <s v="Cappuccino"/>
    <s v="Large_Glass"/>
    <x v="5"/>
    <n v="4"/>
  </r>
  <r>
    <x v="86134"/>
    <d v="2023-04-19T00:00:00"/>
    <s v="April"/>
    <s v="Wednesday"/>
    <d v="1899-12-30T19:59:49"/>
    <n v="19"/>
    <n v="3"/>
    <s v="Astoria"/>
    <n v="41"/>
    <n v="1"/>
    <n v="4.25"/>
    <n v="4.25"/>
    <s v="Coffee"/>
    <s v="Barista Espresso"/>
    <s v="Cappuccino"/>
    <s v="Large_Glass"/>
    <x v="5"/>
    <n v="4"/>
  </r>
  <r>
    <x v="86135"/>
    <d v="2023-04-20T00:00:00"/>
    <s v="April"/>
    <s v="Thursday"/>
    <d v="1899-12-30T08:08:03"/>
    <n v="8"/>
    <n v="3"/>
    <s v="Astoria"/>
    <n v="41"/>
    <n v="1"/>
    <n v="4.25"/>
    <n v="4.25"/>
    <s v="Coffee"/>
    <s v="Barista Espresso"/>
    <s v="Cappuccino"/>
    <s v="Large_Glass"/>
    <x v="0"/>
    <n v="4"/>
  </r>
  <r>
    <x v="86136"/>
    <d v="2023-04-20T00:00:00"/>
    <s v="April"/>
    <s v="Thursday"/>
    <d v="1899-12-30T09:06:47"/>
    <n v="9"/>
    <n v="3"/>
    <s v="Astoria"/>
    <n v="41"/>
    <n v="1"/>
    <n v="4.25"/>
    <n v="4.25"/>
    <s v="Coffee"/>
    <s v="Barista Espresso"/>
    <s v="Cappuccino"/>
    <s v="Large_Glass"/>
    <x v="0"/>
    <n v="4"/>
  </r>
  <r>
    <x v="86137"/>
    <d v="2023-04-20T00:00:00"/>
    <s v="April"/>
    <s v="Thursday"/>
    <d v="1899-12-30T10:07:05"/>
    <n v="10"/>
    <n v="3"/>
    <s v="Astoria"/>
    <n v="41"/>
    <n v="1"/>
    <n v="4.25"/>
    <n v="4.25"/>
    <s v="Coffee"/>
    <s v="Barista Espresso"/>
    <s v="Cappuccino"/>
    <s v="Large_Glass"/>
    <x v="0"/>
    <n v="4"/>
  </r>
  <r>
    <x v="86138"/>
    <d v="2023-04-20T00:00:00"/>
    <s v="April"/>
    <s v="Thursday"/>
    <d v="1899-12-30T16:47:27"/>
    <n v="16"/>
    <n v="3"/>
    <s v="Astoria"/>
    <n v="41"/>
    <n v="1"/>
    <n v="4.25"/>
    <n v="4.25"/>
    <s v="Coffee"/>
    <s v="Barista Espresso"/>
    <s v="Cappuccino"/>
    <s v="Large_Glass"/>
    <x v="0"/>
    <n v="4"/>
  </r>
  <r>
    <x v="86139"/>
    <d v="2023-04-21T00:00:00"/>
    <s v="April"/>
    <s v="Friday"/>
    <d v="1899-12-30T09:40:29"/>
    <n v="9"/>
    <n v="3"/>
    <s v="Astoria"/>
    <n v="41"/>
    <n v="1"/>
    <n v="4.25"/>
    <n v="4.25"/>
    <s v="Coffee"/>
    <s v="Barista Espresso"/>
    <s v="Cappuccino"/>
    <s v="Large_Glass"/>
    <x v="1"/>
    <n v="4"/>
  </r>
  <r>
    <x v="86140"/>
    <d v="2023-04-21T00:00:00"/>
    <s v="April"/>
    <s v="Friday"/>
    <d v="1899-12-30T18:36:14"/>
    <n v="18"/>
    <n v="3"/>
    <s v="Astoria"/>
    <n v="41"/>
    <n v="1"/>
    <n v="4.25"/>
    <n v="4.25"/>
    <s v="Coffee"/>
    <s v="Barista Espresso"/>
    <s v="Cappuccino"/>
    <s v="Large_Glass"/>
    <x v="1"/>
    <n v="4"/>
  </r>
  <r>
    <x v="86141"/>
    <d v="2023-04-22T00:00:00"/>
    <s v="April"/>
    <s v="Saturday"/>
    <d v="1899-12-30T08:15:00"/>
    <n v="8"/>
    <n v="3"/>
    <s v="Astoria"/>
    <n v="41"/>
    <n v="1"/>
    <n v="4.25"/>
    <n v="4.25"/>
    <s v="Coffee"/>
    <s v="Barista Espresso"/>
    <s v="Cappuccino"/>
    <s v="Large_Glass"/>
    <x v="2"/>
    <n v="4"/>
  </r>
  <r>
    <x v="86142"/>
    <d v="2023-04-22T00:00:00"/>
    <s v="April"/>
    <s v="Saturday"/>
    <d v="1899-12-30T12:17:54"/>
    <n v="12"/>
    <n v="3"/>
    <s v="Astoria"/>
    <n v="41"/>
    <n v="1"/>
    <n v="4.25"/>
    <n v="4.25"/>
    <s v="Coffee"/>
    <s v="Barista Espresso"/>
    <s v="Cappuccino"/>
    <s v="Large_Glass"/>
    <x v="2"/>
    <n v="4"/>
  </r>
  <r>
    <x v="86143"/>
    <d v="2023-04-22T00:00:00"/>
    <s v="April"/>
    <s v="Saturday"/>
    <d v="1899-12-30T13:09:12"/>
    <n v="13"/>
    <n v="3"/>
    <s v="Astoria"/>
    <n v="41"/>
    <n v="1"/>
    <n v="4.25"/>
    <n v="4.25"/>
    <s v="Coffee"/>
    <s v="Barista Espresso"/>
    <s v="Cappuccino"/>
    <s v="Large_Glass"/>
    <x v="2"/>
    <n v="4"/>
  </r>
  <r>
    <x v="86144"/>
    <d v="2023-04-23T00:00:00"/>
    <s v="April"/>
    <s v="Sunday"/>
    <d v="1899-12-30T12:00:58"/>
    <n v="12"/>
    <n v="3"/>
    <s v="Astoria"/>
    <n v="41"/>
    <n v="1"/>
    <n v="4.25"/>
    <n v="4.25"/>
    <s v="Coffee"/>
    <s v="Barista Espresso"/>
    <s v="Cappuccino"/>
    <s v="Large_Glass"/>
    <x v="3"/>
    <n v="4"/>
  </r>
  <r>
    <x v="86145"/>
    <d v="2023-04-23T00:00:00"/>
    <s v="April"/>
    <s v="Sunday"/>
    <d v="1899-12-30T14:17:28"/>
    <n v="14"/>
    <n v="3"/>
    <s v="Astoria"/>
    <n v="41"/>
    <n v="1"/>
    <n v="4.25"/>
    <n v="4.25"/>
    <s v="Coffee"/>
    <s v="Barista Espresso"/>
    <s v="Cappuccino"/>
    <s v="Large_Glass"/>
    <x v="3"/>
    <n v="4"/>
  </r>
  <r>
    <x v="86146"/>
    <d v="2023-04-23T00:00:00"/>
    <s v="April"/>
    <s v="Sunday"/>
    <d v="1899-12-30T15:06:01"/>
    <n v="15"/>
    <n v="3"/>
    <s v="Astoria"/>
    <n v="41"/>
    <n v="1"/>
    <n v="4.25"/>
    <n v="4.25"/>
    <s v="Coffee"/>
    <s v="Barista Espresso"/>
    <s v="Cappuccino"/>
    <s v="Large_Glass"/>
    <x v="3"/>
    <n v="4"/>
  </r>
  <r>
    <x v="86147"/>
    <d v="2023-04-23T00:00:00"/>
    <s v="April"/>
    <s v="Sunday"/>
    <d v="1899-12-30T15:42:31"/>
    <n v="15"/>
    <n v="3"/>
    <s v="Astoria"/>
    <n v="41"/>
    <n v="1"/>
    <n v="4.25"/>
    <n v="4.25"/>
    <s v="Coffee"/>
    <s v="Barista Espresso"/>
    <s v="Cappuccino"/>
    <s v="Large_Glass"/>
    <x v="3"/>
    <n v="4"/>
  </r>
  <r>
    <x v="86148"/>
    <d v="2023-04-24T00:00:00"/>
    <s v="April"/>
    <s v="Monday"/>
    <d v="1899-12-30T11:36:45"/>
    <n v="11"/>
    <n v="3"/>
    <s v="Astoria"/>
    <n v="41"/>
    <n v="1"/>
    <n v="4.25"/>
    <n v="4.25"/>
    <s v="Coffee"/>
    <s v="Barista Espresso"/>
    <s v="Cappuccino"/>
    <s v="Large_Glass"/>
    <x v="4"/>
    <n v="4"/>
  </r>
  <r>
    <x v="86149"/>
    <d v="2023-04-24T00:00:00"/>
    <s v="April"/>
    <s v="Monday"/>
    <d v="1899-12-30T14:03:58"/>
    <n v="14"/>
    <n v="3"/>
    <s v="Astoria"/>
    <n v="41"/>
    <n v="1"/>
    <n v="4.25"/>
    <n v="4.25"/>
    <s v="Coffee"/>
    <s v="Barista Espresso"/>
    <s v="Cappuccino"/>
    <s v="Large_Glass"/>
    <x v="4"/>
    <n v="4"/>
  </r>
  <r>
    <x v="86150"/>
    <d v="2023-04-24T00:00:00"/>
    <s v="April"/>
    <s v="Monday"/>
    <d v="1899-12-30T16:37:00"/>
    <n v="16"/>
    <n v="3"/>
    <s v="Astoria"/>
    <n v="41"/>
    <n v="1"/>
    <n v="4.25"/>
    <n v="4.25"/>
    <s v="Coffee"/>
    <s v="Barista Espresso"/>
    <s v="Cappuccino"/>
    <s v="Large_Glass"/>
    <x v="4"/>
    <n v="4"/>
  </r>
  <r>
    <x v="86151"/>
    <d v="2023-04-24T00:00:00"/>
    <s v="April"/>
    <s v="Monday"/>
    <d v="1899-12-30T18:02:09"/>
    <n v="18"/>
    <n v="3"/>
    <s v="Astoria"/>
    <n v="41"/>
    <n v="1"/>
    <n v="4.25"/>
    <n v="4.25"/>
    <s v="Coffee"/>
    <s v="Barista Espresso"/>
    <s v="Cappuccino"/>
    <s v="Large_Glass"/>
    <x v="4"/>
    <n v="4"/>
  </r>
  <r>
    <x v="86152"/>
    <d v="2023-04-26T00:00:00"/>
    <s v="April"/>
    <s v="Wednesday"/>
    <d v="1899-12-30T08:43:25"/>
    <n v="8"/>
    <n v="3"/>
    <s v="Astoria"/>
    <n v="41"/>
    <n v="1"/>
    <n v="4.25"/>
    <n v="4.25"/>
    <s v="Coffee"/>
    <s v="Barista Espresso"/>
    <s v="Cappuccino"/>
    <s v="Large_Glass"/>
    <x v="5"/>
    <n v="4"/>
  </r>
  <r>
    <x v="86153"/>
    <d v="2023-04-26T00:00:00"/>
    <s v="April"/>
    <s v="Wednesday"/>
    <d v="1899-12-30T11:36:18"/>
    <n v="11"/>
    <n v="3"/>
    <s v="Astoria"/>
    <n v="41"/>
    <n v="1"/>
    <n v="4.25"/>
    <n v="4.25"/>
    <s v="Coffee"/>
    <s v="Barista Espresso"/>
    <s v="Cappuccino"/>
    <s v="Large_Glass"/>
    <x v="5"/>
    <n v="4"/>
  </r>
  <r>
    <x v="86154"/>
    <d v="2023-04-26T00:00:00"/>
    <s v="April"/>
    <s v="Wednesday"/>
    <d v="1899-12-30T18:21:35"/>
    <n v="18"/>
    <n v="3"/>
    <s v="Astoria"/>
    <n v="41"/>
    <n v="1"/>
    <n v="4.25"/>
    <n v="4.25"/>
    <s v="Coffee"/>
    <s v="Barista Espresso"/>
    <s v="Cappuccino"/>
    <s v="Large_Glass"/>
    <x v="5"/>
    <n v="4"/>
  </r>
  <r>
    <x v="86155"/>
    <d v="2023-04-26T00:00:00"/>
    <s v="April"/>
    <s v="Wednesday"/>
    <d v="1899-12-30T18:47:57"/>
    <n v="18"/>
    <n v="3"/>
    <s v="Astoria"/>
    <n v="41"/>
    <n v="1"/>
    <n v="4.25"/>
    <n v="4.25"/>
    <s v="Coffee"/>
    <s v="Barista Espresso"/>
    <s v="Cappuccino"/>
    <s v="Large_Glass"/>
    <x v="5"/>
    <n v="4"/>
  </r>
  <r>
    <x v="86156"/>
    <d v="2023-04-27T00:00:00"/>
    <s v="April"/>
    <s v="Thursday"/>
    <d v="1899-12-30T07:29:50"/>
    <n v="7"/>
    <n v="3"/>
    <s v="Astoria"/>
    <n v="41"/>
    <n v="1"/>
    <n v="4.25"/>
    <n v="4.25"/>
    <s v="Coffee"/>
    <s v="Barista Espresso"/>
    <s v="Cappuccino"/>
    <s v="Large_Glass"/>
    <x v="0"/>
    <n v="4"/>
  </r>
  <r>
    <x v="86157"/>
    <d v="2023-04-28T00:00:00"/>
    <s v="April"/>
    <s v="Friday"/>
    <d v="1899-12-30T08:15:37"/>
    <n v="8"/>
    <n v="3"/>
    <s v="Astoria"/>
    <n v="41"/>
    <n v="1"/>
    <n v="4.25"/>
    <n v="4.25"/>
    <s v="Coffee"/>
    <s v="Barista Espresso"/>
    <s v="Cappuccino"/>
    <s v="Large_Glass"/>
    <x v="1"/>
    <n v="4"/>
  </r>
  <r>
    <x v="86158"/>
    <d v="2023-04-28T00:00:00"/>
    <s v="April"/>
    <s v="Friday"/>
    <d v="1899-12-30T14:53:50"/>
    <n v="14"/>
    <n v="3"/>
    <s v="Astoria"/>
    <n v="41"/>
    <n v="1"/>
    <n v="4.25"/>
    <n v="4.25"/>
    <s v="Coffee"/>
    <s v="Barista Espresso"/>
    <s v="Cappuccino"/>
    <s v="Large_Glass"/>
    <x v="1"/>
    <n v="4"/>
  </r>
  <r>
    <x v="86159"/>
    <d v="2023-04-29T00:00:00"/>
    <s v="April"/>
    <s v="Saturday"/>
    <d v="1899-12-30T07:08:33"/>
    <n v="7"/>
    <n v="3"/>
    <s v="Astoria"/>
    <n v="41"/>
    <n v="1"/>
    <n v="4.25"/>
    <n v="4.25"/>
    <s v="Coffee"/>
    <s v="Barista Espresso"/>
    <s v="Cappuccino"/>
    <s v="Large_Glass"/>
    <x v="2"/>
    <n v="4"/>
  </r>
  <r>
    <x v="86160"/>
    <d v="2023-04-29T00:00:00"/>
    <s v="April"/>
    <s v="Saturday"/>
    <d v="1899-12-30T10:41:33"/>
    <n v="10"/>
    <n v="3"/>
    <s v="Astoria"/>
    <n v="41"/>
    <n v="1"/>
    <n v="4.25"/>
    <n v="4.25"/>
    <s v="Coffee"/>
    <s v="Barista Espresso"/>
    <s v="Cappuccino"/>
    <s v="Large_Glass"/>
    <x v="2"/>
    <n v="4"/>
  </r>
  <r>
    <x v="86161"/>
    <d v="2023-04-30T00:00:00"/>
    <s v="April"/>
    <s v="Sunday"/>
    <d v="1899-12-30T08:58:46"/>
    <n v="8"/>
    <n v="3"/>
    <s v="Astoria"/>
    <n v="41"/>
    <n v="1"/>
    <n v="4.25"/>
    <n v="4.25"/>
    <s v="Coffee"/>
    <s v="Barista Espresso"/>
    <s v="Cappuccino"/>
    <s v="Large_Glass"/>
    <x v="3"/>
    <n v="4"/>
  </r>
  <r>
    <x v="86162"/>
    <d v="2023-04-01T00:00:00"/>
    <s v="April"/>
    <s v="Saturday"/>
    <d v="1899-12-30T19:09:54"/>
    <n v="19"/>
    <n v="8"/>
    <s v="Hell's Kitchen"/>
    <n v="41"/>
    <n v="1"/>
    <n v="4.25"/>
    <n v="4.25"/>
    <s v="Coffee"/>
    <s v="Barista Espresso"/>
    <s v="Cappuccino"/>
    <s v="Large_Glass"/>
    <x v="2"/>
    <n v="4"/>
  </r>
  <r>
    <x v="86163"/>
    <d v="2023-04-02T00:00:00"/>
    <s v="April"/>
    <s v="Sunday"/>
    <d v="1899-12-30T11:01:57"/>
    <n v="11"/>
    <n v="8"/>
    <s v="Hell's Kitchen"/>
    <n v="41"/>
    <n v="1"/>
    <n v="4.25"/>
    <n v="4.25"/>
    <s v="Coffee"/>
    <s v="Barista Espresso"/>
    <s v="Cappuccino"/>
    <s v="Large_Glass"/>
    <x v="3"/>
    <n v="4"/>
  </r>
  <r>
    <x v="86164"/>
    <d v="2023-04-02T00:00:00"/>
    <s v="April"/>
    <s v="Sunday"/>
    <d v="1899-12-30T11:12:05"/>
    <n v="11"/>
    <n v="8"/>
    <s v="Hell's Kitchen"/>
    <n v="41"/>
    <n v="1"/>
    <n v="4.25"/>
    <n v="4.25"/>
    <s v="Coffee"/>
    <s v="Barista Espresso"/>
    <s v="Cappuccino"/>
    <s v="Large_Glass"/>
    <x v="3"/>
    <n v="4"/>
  </r>
  <r>
    <x v="86165"/>
    <d v="2023-04-03T00:00:00"/>
    <s v="April"/>
    <s v="Monday"/>
    <d v="1899-12-30T14:13:41"/>
    <n v="14"/>
    <n v="8"/>
    <s v="Hell's Kitchen"/>
    <n v="41"/>
    <n v="1"/>
    <n v="4.25"/>
    <n v="4.25"/>
    <s v="Coffee"/>
    <s v="Barista Espresso"/>
    <s v="Cappuccino"/>
    <s v="Large_Glass"/>
    <x v="4"/>
    <n v="4"/>
  </r>
  <r>
    <x v="86166"/>
    <d v="2023-04-03T00:00:00"/>
    <s v="April"/>
    <s v="Monday"/>
    <d v="1899-12-30T15:01:43"/>
    <n v="15"/>
    <n v="8"/>
    <s v="Hell's Kitchen"/>
    <n v="41"/>
    <n v="1"/>
    <n v="4.25"/>
    <n v="4.25"/>
    <s v="Coffee"/>
    <s v="Barista Espresso"/>
    <s v="Cappuccino"/>
    <s v="Large_Glass"/>
    <x v="4"/>
    <n v="4"/>
  </r>
  <r>
    <x v="86167"/>
    <d v="2023-04-03T00:00:00"/>
    <s v="April"/>
    <s v="Monday"/>
    <d v="1899-12-30T16:32:00"/>
    <n v="16"/>
    <n v="8"/>
    <s v="Hell's Kitchen"/>
    <n v="41"/>
    <n v="1"/>
    <n v="4.25"/>
    <n v="4.25"/>
    <s v="Coffee"/>
    <s v="Barista Espresso"/>
    <s v="Cappuccino"/>
    <s v="Large_Glass"/>
    <x v="4"/>
    <n v="4"/>
  </r>
  <r>
    <x v="86168"/>
    <d v="2023-04-03T00:00:00"/>
    <s v="April"/>
    <s v="Monday"/>
    <d v="1899-12-30T18:42:31"/>
    <n v="18"/>
    <n v="8"/>
    <s v="Hell's Kitchen"/>
    <n v="41"/>
    <n v="1"/>
    <n v="4.25"/>
    <n v="4.25"/>
    <s v="Coffee"/>
    <s v="Barista Espresso"/>
    <s v="Cappuccino"/>
    <s v="Large_Glass"/>
    <x v="4"/>
    <n v="4"/>
  </r>
  <r>
    <x v="86169"/>
    <d v="2023-04-04T00:00:00"/>
    <s v="April"/>
    <s v="Tuesday"/>
    <d v="1899-12-30T09:12:11"/>
    <n v="9"/>
    <n v="8"/>
    <s v="Hell's Kitchen"/>
    <n v="41"/>
    <n v="1"/>
    <n v="4.25"/>
    <n v="4.25"/>
    <s v="Coffee"/>
    <s v="Barista Espresso"/>
    <s v="Cappuccino"/>
    <s v="Large_Glass"/>
    <x v="6"/>
    <n v="4"/>
  </r>
  <r>
    <x v="86170"/>
    <d v="2023-04-04T00:00:00"/>
    <s v="April"/>
    <s v="Tuesday"/>
    <d v="1899-12-30T18:47:31"/>
    <n v="18"/>
    <n v="8"/>
    <s v="Hell's Kitchen"/>
    <n v="41"/>
    <n v="1"/>
    <n v="4.25"/>
    <n v="4.25"/>
    <s v="Coffee"/>
    <s v="Barista Espresso"/>
    <s v="Cappuccino"/>
    <s v="Large_Glass"/>
    <x v="6"/>
    <n v="4"/>
  </r>
  <r>
    <x v="86171"/>
    <d v="2023-04-05T00:00:00"/>
    <s v="April"/>
    <s v="Wednesday"/>
    <d v="1899-12-30T13:08:10"/>
    <n v="13"/>
    <n v="8"/>
    <s v="Hell's Kitchen"/>
    <n v="41"/>
    <n v="1"/>
    <n v="4.25"/>
    <n v="4.25"/>
    <s v="Coffee"/>
    <s v="Barista Espresso"/>
    <s v="Cappuccino"/>
    <s v="Large_Glass"/>
    <x v="5"/>
    <n v="4"/>
  </r>
  <r>
    <x v="86172"/>
    <d v="2023-04-06T00:00:00"/>
    <s v="April"/>
    <s v="Thursday"/>
    <d v="1899-12-30T12:04:21"/>
    <n v="12"/>
    <n v="8"/>
    <s v="Hell's Kitchen"/>
    <n v="41"/>
    <n v="1"/>
    <n v="4.25"/>
    <n v="4.25"/>
    <s v="Coffee"/>
    <s v="Barista Espresso"/>
    <s v="Cappuccino"/>
    <s v="Large_Glass"/>
    <x v="0"/>
    <n v="4"/>
  </r>
  <r>
    <x v="86173"/>
    <d v="2023-04-07T00:00:00"/>
    <s v="April"/>
    <s v="Friday"/>
    <d v="1899-12-30T08:09:37"/>
    <n v="8"/>
    <n v="8"/>
    <s v="Hell's Kitchen"/>
    <n v="41"/>
    <n v="1"/>
    <n v="4.25"/>
    <n v="4.25"/>
    <s v="Coffee"/>
    <s v="Barista Espresso"/>
    <s v="Cappuccino"/>
    <s v="Large_Glass"/>
    <x v="1"/>
    <n v="4"/>
  </r>
  <r>
    <x v="86174"/>
    <d v="2023-04-07T00:00:00"/>
    <s v="April"/>
    <s v="Friday"/>
    <d v="1899-12-30T11:12:55"/>
    <n v="11"/>
    <n v="8"/>
    <s v="Hell's Kitchen"/>
    <n v="41"/>
    <n v="1"/>
    <n v="4.25"/>
    <n v="4.25"/>
    <s v="Coffee"/>
    <s v="Barista Espresso"/>
    <s v="Cappuccino"/>
    <s v="Large_Glass"/>
    <x v="1"/>
    <n v="4"/>
  </r>
  <r>
    <x v="86175"/>
    <d v="2023-04-08T00:00:00"/>
    <s v="April"/>
    <s v="Saturday"/>
    <d v="1899-12-30T07:03:37"/>
    <n v="7"/>
    <n v="8"/>
    <s v="Hell's Kitchen"/>
    <n v="41"/>
    <n v="1"/>
    <n v="4.25"/>
    <n v="4.25"/>
    <s v="Coffee"/>
    <s v="Barista Espresso"/>
    <s v="Cappuccino"/>
    <s v="Large_Glass"/>
    <x v="2"/>
    <n v="4"/>
  </r>
  <r>
    <x v="86176"/>
    <d v="2023-04-08T00:00:00"/>
    <s v="April"/>
    <s v="Saturday"/>
    <d v="1899-12-30T10:36:29"/>
    <n v="10"/>
    <n v="8"/>
    <s v="Hell's Kitchen"/>
    <n v="41"/>
    <n v="1"/>
    <n v="4.25"/>
    <n v="4.25"/>
    <s v="Coffee"/>
    <s v="Barista Espresso"/>
    <s v="Cappuccino"/>
    <s v="Large_Glass"/>
    <x v="2"/>
    <n v="4"/>
  </r>
  <r>
    <x v="86177"/>
    <d v="2023-04-08T00:00:00"/>
    <s v="April"/>
    <s v="Saturday"/>
    <d v="1899-12-30T16:57:44"/>
    <n v="16"/>
    <n v="8"/>
    <s v="Hell's Kitchen"/>
    <n v="41"/>
    <n v="1"/>
    <n v="4.25"/>
    <n v="4.25"/>
    <s v="Coffee"/>
    <s v="Barista Espresso"/>
    <s v="Cappuccino"/>
    <s v="Large_Glass"/>
    <x v="2"/>
    <n v="4"/>
  </r>
  <r>
    <x v="86178"/>
    <d v="2023-04-09T00:00:00"/>
    <s v="April"/>
    <s v="Sunday"/>
    <d v="1899-12-30T07:19:35"/>
    <n v="7"/>
    <n v="8"/>
    <s v="Hell's Kitchen"/>
    <n v="41"/>
    <n v="1"/>
    <n v="4.25"/>
    <n v="4.25"/>
    <s v="Coffee"/>
    <s v="Barista Espresso"/>
    <s v="Cappuccino"/>
    <s v="Large_Glass"/>
    <x v="3"/>
    <n v="4"/>
  </r>
  <r>
    <x v="86179"/>
    <d v="2023-04-09T00:00:00"/>
    <s v="April"/>
    <s v="Sunday"/>
    <d v="1899-12-30T09:23:22"/>
    <n v="9"/>
    <n v="8"/>
    <s v="Hell's Kitchen"/>
    <n v="41"/>
    <n v="1"/>
    <n v="4.25"/>
    <n v="4.25"/>
    <s v="Coffee"/>
    <s v="Barista Espresso"/>
    <s v="Cappuccino"/>
    <s v="Large_Glass"/>
    <x v="3"/>
    <n v="4"/>
  </r>
  <r>
    <x v="86180"/>
    <d v="2023-04-09T00:00:00"/>
    <s v="April"/>
    <s v="Sunday"/>
    <d v="1899-12-30T11:29:17"/>
    <n v="11"/>
    <n v="8"/>
    <s v="Hell's Kitchen"/>
    <n v="41"/>
    <n v="1"/>
    <n v="4.25"/>
    <n v="4.25"/>
    <s v="Coffee"/>
    <s v="Barista Espresso"/>
    <s v="Cappuccino"/>
    <s v="Large_Glass"/>
    <x v="3"/>
    <n v="4"/>
  </r>
  <r>
    <x v="86181"/>
    <d v="2023-04-10T00:00:00"/>
    <s v="April"/>
    <s v="Monday"/>
    <d v="1899-12-30T11:14:07"/>
    <n v="11"/>
    <n v="8"/>
    <s v="Hell's Kitchen"/>
    <n v="41"/>
    <n v="1"/>
    <n v="4.25"/>
    <n v="4.25"/>
    <s v="Coffee"/>
    <s v="Barista Espresso"/>
    <s v="Cappuccino"/>
    <s v="Large_Glass"/>
    <x v="4"/>
    <n v="4"/>
  </r>
  <r>
    <x v="86182"/>
    <d v="2023-04-10T00:00:00"/>
    <s v="April"/>
    <s v="Monday"/>
    <d v="1899-12-30T12:08:17"/>
    <n v="12"/>
    <n v="8"/>
    <s v="Hell's Kitchen"/>
    <n v="41"/>
    <n v="1"/>
    <n v="4.25"/>
    <n v="4.25"/>
    <s v="Coffee"/>
    <s v="Barista Espresso"/>
    <s v="Cappuccino"/>
    <s v="Large_Glass"/>
    <x v="4"/>
    <n v="4"/>
  </r>
  <r>
    <x v="86183"/>
    <d v="2023-04-10T00:00:00"/>
    <s v="April"/>
    <s v="Monday"/>
    <d v="1899-12-30T13:45:27"/>
    <n v="13"/>
    <n v="8"/>
    <s v="Hell's Kitchen"/>
    <n v="41"/>
    <n v="1"/>
    <n v="4.25"/>
    <n v="4.25"/>
    <s v="Coffee"/>
    <s v="Barista Espresso"/>
    <s v="Cappuccino"/>
    <s v="Large_Glass"/>
    <x v="4"/>
    <n v="4"/>
  </r>
  <r>
    <x v="86184"/>
    <d v="2023-04-11T00:00:00"/>
    <s v="April"/>
    <s v="Tuesday"/>
    <d v="1899-12-30T08:18:42"/>
    <n v="8"/>
    <n v="8"/>
    <s v="Hell's Kitchen"/>
    <n v="41"/>
    <n v="1"/>
    <n v="4.25"/>
    <n v="4.25"/>
    <s v="Coffee"/>
    <s v="Barista Espresso"/>
    <s v="Cappuccino"/>
    <s v="Large_Glass"/>
    <x v="6"/>
    <n v="4"/>
  </r>
  <r>
    <x v="86185"/>
    <d v="2023-04-11T00:00:00"/>
    <s v="April"/>
    <s v="Tuesday"/>
    <d v="1899-12-30T09:00:58"/>
    <n v="9"/>
    <n v="8"/>
    <s v="Hell's Kitchen"/>
    <n v="41"/>
    <n v="1"/>
    <n v="4.25"/>
    <n v="4.25"/>
    <s v="Coffee"/>
    <s v="Barista Espresso"/>
    <s v="Cappuccino"/>
    <s v="Large_Glass"/>
    <x v="6"/>
    <n v="4"/>
  </r>
  <r>
    <x v="86186"/>
    <d v="2023-04-11T00:00:00"/>
    <s v="April"/>
    <s v="Tuesday"/>
    <d v="1899-12-30T10:10:02"/>
    <n v="10"/>
    <n v="8"/>
    <s v="Hell's Kitchen"/>
    <n v="41"/>
    <n v="1"/>
    <n v="4.25"/>
    <n v="4.25"/>
    <s v="Coffee"/>
    <s v="Barista Espresso"/>
    <s v="Cappuccino"/>
    <s v="Large_Glass"/>
    <x v="6"/>
    <n v="4"/>
  </r>
  <r>
    <x v="86187"/>
    <d v="2023-04-11T00:00:00"/>
    <s v="April"/>
    <s v="Tuesday"/>
    <d v="1899-12-30T11:10:32"/>
    <n v="11"/>
    <n v="8"/>
    <s v="Hell's Kitchen"/>
    <n v="41"/>
    <n v="1"/>
    <n v="4.25"/>
    <n v="4.25"/>
    <s v="Coffee"/>
    <s v="Barista Espresso"/>
    <s v="Cappuccino"/>
    <s v="Large_Glass"/>
    <x v="6"/>
    <n v="4"/>
  </r>
  <r>
    <x v="86188"/>
    <d v="2023-04-12T00:00:00"/>
    <s v="April"/>
    <s v="Wednesday"/>
    <d v="1899-12-30T06:56:13"/>
    <n v="6"/>
    <n v="8"/>
    <s v="Hell's Kitchen"/>
    <n v="41"/>
    <n v="1"/>
    <n v="4.25"/>
    <n v="4.25"/>
    <s v="Coffee"/>
    <s v="Barista Espresso"/>
    <s v="Cappuccino"/>
    <s v="Large_Glass"/>
    <x v="5"/>
    <n v="4"/>
  </r>
  <r>
    <x v="86189"/>
    <d v="2023-04-12T00:00:00"/>
    <s v="April"/>
    <s v="Wednesday"/>
    <d v="1899-12-30T09:25:24"/>
    <n v="9"/>
    <n v="8"/>
    <s v="Hell's Kitchen"/>
    <n v="41"/>
    <n v="1"/>
    <n v="4.25"/>
    <n v="4.25"/>
    <s v="Coffee"/>
    <s v="Barista Espresso"/>
    <s v="Cappuccino"/>
    <s v="Large_Glass"/>
    <x v="5"/>
    <n v="4"/>
  </r>
  <r>
    <x v="86190"/>
    <d v="2023-04-12T00:00:00"/>
    <s v="April"/>
    <s v="Wednesday"/>
    <d v="1899-12-30T11:11:30"/>
    <n v="11"/>
    <n v="8"/>
    <s v="Hell's Kitchen"/>
    <n v="41"/>
    <n v="1"/>
    <n v="4.25"/>
    <n v="4.25"/>
    <s v="Coffee"/>
    <s v="Barista Espresso"/>
    <s v="Cappuccino"/>
    <s v="Large_Glass"/>
    <x v="5"/>
    <n v="4"/>
  </r>
  <r>
    <x v="86191"/>
    <d v="2023-04-12T00:00:00"/>
    <s v="April"/>
    <s v="Wednesday"/>
    <d v="1899-12-30T14:34:44"/>
    <n v="14"/>
    <n v="8"/>
    <s v="Hell's Kitchen"/>
    <n v="41"/>
    <n v="1"/>
    <n v="4.25"/>
    <n v="4.25"/>
    <s v="Coffee"/>
    <s v="Barista Espresso"/>
    <s v="Cappuccino"/>
    <s v="Large_Glass"/>
    <x v="5"/>
    <n v="4"/>
  </r>
  <r>
    <x v="86192"/>
    <d v="2023-04-12T00:00:00"/>
    <s v="April"/>
    <s v="Wednesday"/>
    <d v="1899-12-30T16:44:10"/>
    <n v="16"/>
    <n v="8"/>
    <s v="Hell's Kitchen"/>
    <n v="41"/>
    <n v="1"/>
    <n v="4.25"/>
    <n v="4.25"/>
    <s v="Coffee"/>
    <s v="Barista Espresso"/>
    <s v="Cappuccino"/>
    <s v="Large_Glass"/>
    <x v="5"/>
    <n v="4"/>
  </r>
  <r>
    <x v="86193"/>
    <d v="2023-04-12T00:00:00"/>
    <s v="April"/>
    <s v="Wednesday"/>
    <d v="1899-12-30T19:40:29"/>
    <n v="19"/>
    <n v="8"/>
    <s v="Hell's Kitchen"/>
    <n v="41"/>
    <n v="1"/>
    <n v="4.25"/>
    <n v="4.25"/>
    <s v="Coffee"/>
    <s v="Barista Espresso"/>
    <s v="Cappuccino"/>
    <s v="Large_Glass"/>
    <x v="5"/>
    <n v="4"/>
  </r>
  <r>
    <x v="86194"/>
    <d v="2023-04-13T00:00:00"/>
    <s v="April"/>
    <s v="Thursday"/>
    <d v="1899-12-30T08:44:27"/>
    <n v="8"/>
    <n v="8"/>
    <s v="Hell's Kitchen"/>
    <n v="41"/>
    <n v="1"/>
    <n v="4.25"/>
    <n v="4.25"/>
    <s v="Coffee"/>
    <s v="Barista Espresso"/>
    <s v="Cappuccino"/>
    <s v="Large_Glass"/>
    <x v="0"/>
    <n v="4"/>
  </r>
  <r>
    <x v="86195"/>
    <d v="2023-04-13T00:00:00"/>
    <s v="April"/>
    <s v="Thursday"/>
    <d v="1899-12-30T09:57:03"/>
    <n v="9"/>
    <n v="8"/>
    <s v="Hell's Kitchen"/>
    <n v="41"/>
    <n v="1"/>
    <n v="4.25"/>
    <n v="4.25"/>
    <s v="Coffee"/>
    <s v="Barista Espresso"/>
    <s v="Cappuccino"/>
    <s v="Large_Glass"/>
    <x v="0"/>
    <n v="4"/>
  </r>
  <r>
    <x v="86196"/>
    <d v="2023-04-13T00:00:00"/>
    <s v="April"/>
    <s v="Thursday"/>
    <d v="1899-12-30T16:01:37"/>
    <n v="16"/>
    <n v="8"/>
    <s v="Hell's Kitchen"/>
    <n v="41"/>
    <n v="1"/>
    <n v="4.25"/>
    <n v="4.25"/>
    <s v="Coffee"/>
    <s v="Barista Espresso"/>
    <s v="Cappuccino"/>
    <s v="Large_Glass"/>
    <x v="0"/>
    <n v="4"/>
  </r>
  <r>
    <x v="86197"/>
    <d v="2023-04-14T00:00:00"/>
    <s v="April"/>
    <s v="Friday"/>
    <d v="1899-12-30T09:28:55"/>
    <n v="9"/>
    <n v="8"/>
    <s v="Hell's Kitchen"/>
    <n v="41"/>
    <n v="1"/>
    <n v="4.25"/>
    <n v="4.25"/>
    <s v="Coffee"/>
    <s v="Barista Espresso"/>
    <s v="Cappuccino"/>
    <s v="Large_Glass"/>
    <x v="1"/>
    <n v="4"/>
  </r>
  <r>
    <x v="86198"/>
    <d v="2023-04-14T00:00:00"/>
    <s v="April"/>
    <s v="Friday"/>
    <d v="1899-12-30T09:33:31"/>
    <n v="9"/>
    <n v="8"/>
    <s v="Hell's Kitchen"/>
    <n v="41"/>
    <n v="1"/>
    <n v="4.25"/>
    <n v="4.25"/>
    <s v="Coffee"/>
    <s v="Barista Espresso"/>
    <s v="Cappuccino"/>
    <s v="Large_Glass"/>
    <x v="1"/>
    <n v="4"/>
  </r>
  <r>
    <x v="86199"/>
    <d v="2023-04-14T00:00:00"/>
    <s v="April"/>
    <s v="Friday"/>
    <d v="1899-12-30T09:56:34"/>
    <n v="9"/>
    <n v="8"/>
    <s v="Hell's Kitchen"/>
    <n v="41"/>
    <n v="1"/>
    <n v="4.25"/>
    <n v="4.25"/>
    <s v="Coffee"/>
    <s v="Barista Espresso"/>
    <s v="Cappuccino"/>
    <s v="Large_Glass"/>
    <x v="1"/>
    <n v="4"/>
  </r>
  <r>
    <x v="86200"/>
    <d v="2023-04-14T00:00:00"/>
    <s v="April"/>
    <s v="Friday"/>
    <d v="1899-12-30T10:52:51"/>
    <n v="10"/>
    <n v="8"/>
    <s v="Hell's Kitchen"/>
    <n v="41"/>
    <n v="1"/>
    <n v="4.25"/>
    <n v="4.25"/>
    <s v="Coffee"/>
    <s v="Barista Espresso"/>
    <s v="Cappuccino"/>
    <s v="Large_Glass"/>
    <x v="1"/>
    <n v="4"/>
  </r>
  <r>
    <x v="86201"/>
    <d v="2023-04-14T00:00:00"/>
    <s v="April"/>
    <s v="Friday"/>
    <d v="1899-12-30T15:52:18"/>
    <n v="15"/>
    <n v="8"/>
    <s v="Hell's Kitchen"/>
    <n v="41"/>
    <n v="1"/>
    <n v="4.25"/>
    <n v="4.25"/>
    <s v="Coffee"/>
    <s v="Barista Espresso"/>
    <s v="Cappuccino"/>
    <s v="Large_Glass"/>
    <x v="1"/>
    <n v="4"/>
  </r>
  <r>
    <x v="86202"/>
    <d v="2023-04-14T00:00:00"/>
    <s v="April"/>
    <s v="Friday"/>
    <d v="1899-12-30T17:49:25"/>
    <n v="17"/>
    <n v="8"/>
    <s v="Hell's Kitchen"/>
    <n v="41"/>
    <n v="1"/>
    <n v="4.25"/>
    <n v="4.25"/>
    <s v="Coffee"/>
    <s v="Barista Espresso"/>
    <s v="Cappuccino"/>
    <s v="Large_Glass"/>
    <x v="1"/>
    <n v="4"/>
  </r>
  <r>
    <x v="86203"/>
    <d v="2023-04-14T00:00:00"/>
    <s v="April"/>
    <s v="Friday"/>
    <d v="1899-12-30T19:34:19"/>
    <n v="19"/>
    <n v="8"/>
    <s v="Hell's Kitchen"/>
    <n v="41"/>
    <n v="1"/>
    <n v="4.25"/>
    <n v="4.25"/>
    <s v="Coffee"/>
    <s v="Barista Espresso"/>
    <s v="Cappuccino"/>
    <s v="Large_Glass"/>
    <x v="1"/>
    <n v="4"/>
  </r>
  <r>
    <x v="86204"/>
    <d v="2023-04-14T00:00:00"/>
    <s v="April"/>
    <s v="Friday"/>
    <d v="1899-12-30T20:37:09"/>
    <n v="20"/>
    <n v="8"/>
    <s v="Hell's Kitchen"/>
    <n v="41"/>
    <n v="1"/>
    <n v="4.25"/>
    <n v="4.25"/>
    <s v="Coffee"/>
    <s v="Barista Espresso"/>
    <s v="Cappuccino"/>
    <s v="Large_Glass"/>
    <x v="1"/>
    <n v="4"/>
  </r>
  <r>
    <x v="86205"/>
    <d v="2023-04-15T00:00:00"/>
    <s v="April"/>
    <s v="Saturday"/>
    <d v="1899-12-30T07:52:01"/>
    <n v="7"/>
    <n v="8"/>
    <s v="Hell's Kitchen"/>
    <n v="41"/>
    <n v="1"/>
    <n v="4.25"/>
    <n v="4.25"/>
    <s v="Coffee"/>
    <s v="Barista Espresso"/>
    <s v="Cappuccino"/>
    <s v="Large_Glass"/>
    <x v="2"/>
    <n v="4"/>
  </r>
  <r>
    <x v="86206"/>
    <d v="2023-04-16T00:00:00"/>
    <s v="April"/>
    <s v="Sunday"/>
    <d v="1899-12-30T08:20:31"/>
    <n v="8"/>
    <n v="8"/>
    <s v="Hell's Kitchen"/>
    <n v="41"/>
    <n v="1"/>
    <n v="4.25"/>
    <n v="4.25"/>
    <s v="Coffee"/>
    <s v="Barista Espresso"/>
    <s v="Cappuccino"/>
    <s v="Large_Glass"/>
    <x v="3"/>
    <n v="4"/>
  </r>
  <r>
    <x v="86207"/>
    <d v="2023-04-16T00:00:00"/>
    <s v="April"/>
    <s v="Sunday"/>
    <d v="1899-12-30T08:46:06"/>
    <n v="8"/>
    <n v="8"/>
    <s v="Hell's Kitchen"/>
    <n v="41"/>
    <n v="1"/>
    <n v="4.25"/>
    <n v="4.25"/>
    <s v="Coffee"/>
    <s v="Barista Espresso"/>
    <s v="Cappuccino"/>
    <s v="Large_Glass"/>
    <x v="3"/>
    <n v="4"/>
  </r>
  <r>
    <x v="86208"/>
    <d v="2023-04-16T00:00:00"/>
    <s v="April"/>
    <s v="Sunday"/>
    <d v="1899-12-30T09:18:42"/>
    <n v="9"/>
    <n v="8"/>
    <s v="Hell's Kitchen"/>
    <n v="41"/>
    <n v="1"/>
    <n v="4.25"/>
    <n v="4.25"/>
    <s v="Coffee"/>
    <s v="Barista Espresso"/>
    <s v="Cappuccino"/>
    <s v="Large_Glass"/>
    <x v="3"/>
    <n v="4"/>
  </r>
  <r>
    <x v="86209"/>
    <d v="2023-04-16T00:00:00"/>
    <s v="April"/>
    <s v="Sunday"/>
    <d v="1899-12-30T13:53:19"/>
    <n v="13"/>
    <n v="8"/>
    <s v="Hell's Kitchen"/>
    <n v="41"/>
    <n v="1"/>
    <n v="4.25"/>
    <n v="4.25"/>
    <s v="Coffee"/>
    <s v="Barista Espresso"/>
    <s v="Cappuccino"/>
    <s v="Large_Glass"/>
    <x v="3"/>
    <n v="4"/>
  </r>
  <r>
    <x v="86210"/>
    <d v="2023-04-17T00:00:00"/>
    <s v="April"/>
    <s v="Monday"/>
    <d v="1899-12-30T10:47:05"/>
    <n v="10"/>
    <n v="8"/>
    <s v="Hell's Kitchen"/>
    <n v="41"/>
    <n v="1"/>
    <n v="4.25"/>
    <n v="4.25"/>
    <s v="Coffee"/>
    <s v="Barista Espresso"/>
    <s v="Cappuccino"/>
    <s v="Large_Glass"/>
    <x v="4"/>
    <n v="4"/>
  </r>
  <r>
    <x v="86211"/>
    <d v="2023-04-17T00:00:00"/>
    <s v="April"/>
    <s v="Monday"/>
    <d v="1899-12-30T17:41:42"/>
    <n v="17"/>
    <n v="8"/>
    <s v="Hell's Kitchen"/>
    <n v="41"/>
    <n v="1"/>
    <n v="4.25"/>
    <n v="4.25"/>
    <s v="Coffee"/>
    <s v="Barista Espresso"/>
    <s v="Cappuccino"/>
    <s v="Large_Glass"/>
    <x v="4"/>
    <n v="4"/>
  </r>
  <r>
    <x v="86212"/>
    <d v="2023-04-18T00:00:00"/>
    <s v="April"/>
    <s v="Tuesday"/>
    <d v="1899-12-30T06:43:23"/>
    <n v="6"/>
    <n v="8"/>
    <s v="Hell's Kitchen"/>
    <n v="41"/>
    <n v="1"/>
    <n v="4.25"/>
    <n v="4.25"/>
    <s v="Coffee"/>
    <s v="Barista Espresso"/>
    <s v="Cappuccino"/>
    <s v="Large_Glass"/>
    <x v="6"/>
    <n v="4"/>
  </r>
  <r>
    <x v="86213"/>
    <d v="2023-04-18T00:00:00"/>
    <s v="April"/>
    <s v="Tuesday"/>
    <d v="1899-12-30T09:44:56"/>
    <n v="9"/>
    <n v="8"/>
    <s v="Hell's Kitchen"/>
    <n v="41"/>
    <n v="1"/>
    <n v="4.25"/>
    <n v="4.25"/>
    <s v="Coffee"/>
    <s v="Barista Espresso"/>
    <s v="Cappuccino"/>
    <s v="Large_Glass"/>
    <x v="6"/>
    <n v="4"/>
  </r>
  <r>
    <x v="86214"/>
    <d v="2023-04-18T00:00:00"/>
    <s v="April"/>
    <s v="Tuesday"/>
    <d v="1899-12-30T11:12:59"/>
    <n v="11"/>
    <n v="8"/>
    <s v="Hell's Kitchen"/>
    <n v="41"/>
    <n v="1"/>
    <n v="4.25"/>
    <n v="4.25"/>
    <s v="Coffee"/>
    <s v="Barista Espresso"/>
    <s v="Cappuccino"/>
    <s v="Large_Glass"/>
    <x v="6"/>
    <n v="4"/>
  </r>
  <r>
    <x v="86215"/>
    <d v="2023-04-19T00:00:00"/>
    <s v="April"/>
    <s v="Wednesday"/>
    <d v="1899-12-30T07:35:23"/>
    <n v="7"/>
    <n v="8"/>
    <s v="Hell's Kitchen"/>
    <n v="41"/>
    <n v="1"/>
    <n v="4.25"/>
    <n v="4.25"/>
    <s v="Coffee"/>
    <s v="Barista Espresso"/>
    <s v="Cappuccino"/>
    <s v="Large_Glass"/>
    <x v="5"/>
    <n v="4"/>
  </r>
  <r>
    <x v="86216"/>
    <d v="2023-04-19T00:00:00"/>
    <s v="April"/>
    <s v="Wednesday"/>
    <d v="1899-12-30T12:25:09"/>
    <n v="12"/>
    <n v="8"/>
    <s v="Hell's Kitchen"/>
    <n v="41"/>
    <n v="1"/>
    <n v="4.25"/>
    <n v="4.25"/>
    <s v="Coffee"/>
    <s v="Barista Espresso"/>
    <s v="Cappuccino"/>
    <s v="Large_Glass"/>
    <x v="5"/>
    <n v="4"/>
  </r>
  <r>
    <x v="86217"/>
    <d v="2023-04-19T00:00:00"/>
    <s v="April"/>
    <s v="Wednesday"/>
    <d v="1899-12-30T12:48:53"/>
    <n v="12"/>
    <n v="8"/>
    <s v="Hell's Kitchen"/>
    <n v="41"/>
    <n v="1"/>
    <n v="4.25"/>
    <n v="4.25"/>
    <s v="Coffee"/>
    <s v="Barista Espresso"/>
    <s v="Cappuccino"/>
    <s v="Large_Glass"/>
    <x v="5"/>
    <n v="4"/>
  </r>
  <r>
    <x v="86218"/>
    <d v="2023-04-20T00:00:00"/>
    <s v="April"/>
    <s v="Thursday"/>
    <d v="1899-12-30T08:39:45"/>
    <n v="8"/>
    <n v="8"/>
    <s v="Hell's Kitchen"/>
    <n v="41"/>
    <n v="1"/>
    <n v="4.25"/>
    <n v="4.25"/>
    <s v="Coffee"/>
    <s v="Barista Espresso"/>
    <s v="Cappuccino"/>
    <s v="Large_Glass"/>
    <x v="0"/>
    <n v="4"/>
  </r>
  <r>
    <x v="86219"/>
    <d v="2023-04-20T00:00:00"/>
    <s v="April"/>
    <s v="Thursday"/>
    <d v="1899-12-30T10:07:23"/>
    <n v="10"/>
    <n v="8"/>
    <s v="Hell's Kitchen"/>
    <n v="41"/>
    <n v="1"/>
    <n v="4.25"/>
    <n v="4.25"/>
    <s v="Coffee"/>
    <s v="Barista Espresso"/>
    <s v="Cappuccino"/>
    <s v="Large_Glass"/>
    <x v="0"/>
    <n v="4"/>
  </r>
  <r>
    <x v="86220"/>
    <d v="2023-04-21T00:00:00"/>
    <s v="April"/>
    <s v="Friday"/>
    <d v="1899-12-30T10:57:52"/>
    <n v="10"/>
    <n v="8"/>
    <s v="Hell's Kitchen"/>
    <n v="41"/>
    <n v="1"/>
    <n v="4.25"/>
    <n v="4.25"/>
    <s v="Coffee"/>
    <s v="Barista Espresso"/>
    <s v="Cappuccino"/>
    <s v="Large_Glass"/>
    <x v="1"/>
    <n v="4"/>
  </r>
  <r>
    <x v="86221"/>
    <d v="2023-04-21T00:00:00"/>
    <s v="April"/>
    <s v="Friday"/>
    <d v="1899-12-30T12:53:32"/>
    <n v="12"/>
    <n v="8"/>
    <s v="Hell's Kitchen"/>
    <n v="41"/>
    <n v="1"/>
    <n v="4.25"/>
    <n v="4.25"/>
    <s v="Coffee"/>
    <s v="Barista Espresso"/>
    <s v="Cappuccino"/>
    <s v="Large_Glass"/>
    <x v="1"/>
    <n v="4"/>
  </r>
  <r>
    <x v="86222"/>
    <d v="2023-04-21T00:00:00"/>
    <s v="April"/>
    <s v="Friday"/>
    <d v="1899-12-30T19:08:02"/>
    <n v="19"/>
    <n v="8"/>
    <s v="Hell's Kitchen"/>
    <n v="41"/>
    <n v="1"/>
    <n v="4.25"/>
    <n v="4.25"/>
    <s v="Coffee"/>
    <s v="Barista Espresso"/>
    <s v="Cappuccino"/>
    <s v="Large_Glass"/>
    <x v="1"/>
    <n v="4"/>
  </r>
  <r>
    <x v="86223"/>
    <d v="2023-04-23T00:00:00"/>
    <s v="April"/>
    <s v="Sunday"/>
    <d v="1899-12-30T07:41:04"/>
    <n v="7"/>
    <n v="8"/>
    <s v="Hell's Kitchen"/>
    <n v="41"/>
    <n v="1"/>
    <n v="4.25"/>
    <n v="4.25"/>
    <s v="Coffee"/>
    <s v="Barista Espresso"/>
    <s v="Cappuccino"/>
    <s v="Large_Glass"/>
    <x v="3"/>
    <n v="4"/>
  </r>
  <r>
    <x v="86224"/>
    <d v="2023-04-23T00:00:00"/>
    <s v="April"/>
    <s v="Sunday"/>
    <d v="1899-12-30T07:45:03"/>
    <n v="7"/>
    <n v="8"/>
    <s v="Hell's Kitchen"/>
    <n v="41"/>
    <n v="1"/>
    <n v="4.25"/>
    <n v="4.25"/>
    <s v="Coffee"/>
    <s v="Barista Espresso"/>
    <s v="Cappuccino"/>
    <s v="Large_Glass"/>
    <x v="3"/>
    <n v="4"/>
  </r>
  <r>
    <x v="86225"/>
    <d v="2023-04-23T00:00:00"/>
    <s v="April"/>
    <s v="Sunday"/>
    <d v="1899-12-30T10:53:35"/>
    <n v="10"/>
    <n v="8"/>
    <s v="Hell's Kitchen"/>
    <n v="41"/>
    <n v="1"/>
    <n v="4.25"/>
    <n v="4.25"/>
    <s v="Coffee"/>
    <s v="Barista Espresso"/>
    <s v="Cappuccino"/>
    <s v="Large_Glass"/>
    <x v="3"/>
    <n v="4"/>
  </r>
  <r>
    <x v="86226"/>
    <d v="2023-04-23T00:00:00"/>
    <s v="April"/>
    <s v="Sunday"/>
    <d v="1899-12-30T11:15:56"/>
    <n v="11"/>
    <n v="8"/>
    <s v="Hell's Kitchen"/>
    <n v="41"/>
    <n v="1"/>
    <n v="4.25"/>
    <n v="4.25"/>
    <s v="Coffee"/>
    <s v="Barista Espresso"/>
    <s v="Cappuccino"/>
    <s v="Large_Glass"/>
    <x v="3"/>
    <n v="4"/>
  </r>
  <r>
    <x v="86227"/>
    <d v="2023-04-23T00:00:00"/>
    <s v="April"/>
    <s v="Sunday"/>
    <d v="1899-12-30T12:19:34"/>
    <n v="12"/>
    <n v="8"/>
    <s v="Hell's Kitchen"/>
    <n v="41"/>
    <n v="1"/>
    <n v="4.25"/>
    <n v="4.25"/>
    <s v="Coffee"/>
    <s v="Barista Espresso"/>
    <s v="Cappuccino"/>
    <s v="Large_Glass"/>
    <x v="3"/>
    <n v="4"/>
  </r>
  <r>
    <x v="86228"/>
    <d v="2023-04-23T00:00:00"/>
    <s v="April"/>
    <s v="Sunday"/>
    <d v="1899-12-30T14:01:22"/>
    <n v="14"/>
    <n v="8"/>
    <s v="Hell's Kitchen"/>
    <n v="41"/>
    <n v="1"/>
    <n v="4.25"/>
    <n v="4.25"/>
    <s v="Coffee"/>
    <s v="Barista Espresso"/>
    <s v="Cappuccino"/>
    <s v="Large_Glass"/>
    <x v="3"/>
    <n v="4"/>
  </r>
  <r>
    <x v="86229"/>
    <d v="2023-04-23T00:00:00"/>
    <s v="April"/>
    <s v="Sunday"/>
    <d v="1899-12-30T14:15:16"/>
    <n v="14"/>
    <n v="8"/>
    <s v="Hell's Kitchen"/>
    <n v="41"/>
    <n v="1"/>
    <n v="4.25"/>
    <n v="4.25"/>
    <s v="Coffee"/>
    <s v="Barista Espresso"/>
    <s v="Cappuccino"/>
    <s v="Large_Glass"/>
    <x v="3"/>
    <n v="4"/>
  </r>
  <r>
    <x v="86230"/>
    <d v="2023-04-23T00:00:00"/>
    <s v="April"/>
    <s v="Sunday"/>
    <d v="1899-12-30T14:59:13"/>
    <n v="14"/>
    <n v="8"/>
    <s v="Hell's Kitchen"/>
    <n v="41"/>
    <n v="1"/>
    <n v="4.25"/>
    <n v="4.25"/>
    <s v="Coffee"/>
    <s v="Barista Espresso"/>
    <s v="Cappuccino"/>
    <s v="Large_Glass"/>
    <x v="3"/>
    <n v="4"/>
  </r>
  <r>
    <x v="86231"/>
    <d v="2023-04-23T00:00:00"/>
    <s v="April"/>
    <s v="Sunday"/>
    <d v="1899-12-30T18:13:31"/>
    <n v="18"/>
    <n v="8"/>
    <s v="Hell's Kitchen"/>
    <n v="41"/>
    <n v="1"/>
    <n v="4.25"/>
    <n v="4.25"/>
    <s v="Coffee"/>
    <s v="Barista Espresso"/>
    <s v="Cappuccino"/>
    <s v="Large_Glass"/>
    <x v="3"/>
    <n v="4"/>
  </r>
  <r>
    <x v="86232"/>
    <d v="2023-04-24T00:00:00"/>
    <s v="April"/>
    <s v="Monday"/>
    <d v="1899-12-30T08:49:43"/>
    <n v="8"/>
    <n v="8"/>
    <s v="Hell's Kitchen"/>
    <n v="41"/>
    <n v="1"/>
    <n v="4.25"/>
    <n v="4.25"/>
    <s v="Coffee"/>
    <s v="Barista Espresso"/>
    <s v="Cappuccino"/>
    <s v="Large_Glass"/>
    <x v="4"/>
    <n v="4"/>
  </r>
  <r>
    <x v="86233"/>
    <d v="2023-04-24T00:00:00"/>
    <s v="April"/>
    <s v="Monday"/>
    <d v="1899-12-30T09:12:02"/>
    <n v="9"/>
    <n v="8"/>
    <s v="Hell's Kitchen"/>
    <n v="41"/>
    <n v="1"/>
    <n v="4.25"/>
    <n v="4.25"/>
    <s v="Coffee"/>
    <s v="Barista Espresso"/>
    <s v="Cappuccino"/>
    <s v="Large_Glass"/>
    <x v="4"/>
    <n v="4"/>
  </r>
  <r>
    <x v="86234"/>
    <d v="2023-04-24T00:00:00"/>
    <s v="April"/>
    <s v="Monday"/>
    <d v="1899-12-30T13:53:07"/>
    <n v="13"/>
    <n v="8"/>
    <s v="Hell's Kitchen"/>
    <n v="41"/>
    <n v="1"/>
    <n v="4.25"/>
    <n v="4.25"/>
    <s v="Coffee"/>
    <s v="Barista Espresso"/>
    <s v="Cappuccino"/>
    <s v="Large_Glass"/>
    <x v="4"/>
    <n v="4"/>
  </r>
  <r>
    <x v="86235"/>
    <d v="2023-04-25T00:00:00"/>
    <s v="April"/>
    <s v="Tuesday"/>
    <d v="1899-12-30T08:01:31"/>
    <n v="8"/>
    <n v="8"/>
    <s v="Hell's Kitchen"/>
    <n v="41"/>
    <n v="1"/>
    <n v="4.25"/>
    <n v="4.25"/>
    <s v="Coffee"/>
    <s v="Barista Espresso"/>
    <s v="Cappuccino"/>
    <s v="Large_Glass"/>
    <x v="6"/>
    <n v="4"/>
  </r>
  <r>
    <x v="86236"/>
    <d v="2023-04-25T00:00:00"/>
    <s v="April"/>
    <s v="Tuesday"/>
    <d v="1899-12-30T10:40:17"/>
    <n v="10"/>
    <n v="8"/>
    <s v="Hell's Kitchen"/>
    <n v="41"/>
    <n v="1"/>
    <n v="4.25"/>
    <n v="4.25"/>
    <s v="Coffee"/>
    <s v="Barista Espresso"/>
    <s v="Cappuccino"/>
    <s v="Large_Glass"/>
    <x v="6"/>
    <n v="4"/>
  </r>
  <r>
    <x v="86237"/>
    <d v="2023-04-26T00:00:00"/>
    <s v="April"/>
    <s v="Wednesday"/>
    <d v="1899-12-30T18:44:56"/>
    <n v="18"/>
    <n v="8"/>
    <s v="Hell's Kitchen"/>
    <n v="41"/>
    <n v="1"/>
    <n v="4.25"/>
    <n v="4.25"/>
    <s v="Coffee"/>
    <s v="Barista Espresso"/>
    <s v="Cappuccino"/>
    <s v="Large_Glass"/>
    <x v="5"/>
    <n v="4"/>
  </r>
  <r>
    <x v="86238"/>
    <d v="2023-04-26T00:00:00"/>
    <s v="April"/>
    <s v="Wednesday"/>
    <d v="1899-12-30T19:02:55"/>
    <n v="19"/>
    <n v="8"/>
    <s v="Hell's Kitchen"/>
    <n v="41"/>
    <n v="1"/>
    <n v="4.25"/>
    <n v="4.25"/>
    <s v="Coffee"/>
    <s v="Barista Espresso"/>
    <s v="Cappuccino"/>
    <s v="Large_Glass"/>
    <x v="5"/>
    <n v="4"/>
  </r>
  <r>
    <x v="86239"/>
    <d v="2023-04-27T00:00:00"/>
    <s v="April"/>
    <s v="Thursday"/>
    <d v="1899-12-30T08:10:20"/>
    <n v="8"/>
    <n v="8"/>
    <s v="Hell's Kitchen"/>
    <n v="41"/>
    <n v="1"/>
    <n v="4.25"/>
    <n v="4.25"/>
    <s v="Coffee"/>
    <s v="Barista Espresso"/>
    <s v="Cappuccino"/>
    <s v="Large_Glass"/>
    <x v="0"/>
    <n v="4"/>
  </r>
  <r>
    <x v="86240"/>
    <d v="2023-04-27T00:00:00"/>
    <s v="April"/>
    <s v="Thursday"/>
    <d v="1899-12-30T09:52:59"/>
    <n v="9"/>
    <n v="8"/>
    <s v="Hell's Kitchen"/>
    <n v="41"/>
    <n v="1"/>
    <n v="4.25"/>
    <n v="4.25"/>
    <s v="Coffee"/>
    <s v="Barista Espresso"/>
    <s v="Cappuccino"/>
    <s v="Large_Glass"/>
    <x v="0"/>
    <n v="4"/>
  </r>
  <r>
    <x v="86241"/>
    <d v="2023-04-27T00:00:00"/>
    <s v="April"/>
    <s v="Thursday"/>
    <d v="1899-12-30T16:39:39"/>
    <n v="16"/>
    <n v="8"/>
    <s v="Hell's Kitchen"/>
    <n v="41"/>
    <n v="1"/>
    <n v="4.25"/>
    <n v="4.25"/>
    <s v="Coffee"/>
    <s v="Barista Espresso"/>
    <s v="Cappuccino"/>
    <s v="Large_Glass"/>
    <x v="0"/>
    <n v="4"/>
  </r>
  <r>
    <x v="86242"/>
    <d v="2023-04-28T00:00:00"/>
    <s v="April"/>
    <s v="Friday"/>
    <d v="1899-12-30T11:53:40"/>
    <n v="11"/>
    <n v="8"/>
    <s v="Hell's Kitchen"/>
    <n v="41"/>
    <n v="1"/>
    <n v="4.25"/>
    <n v="4.25"/>
    <s v="Coffee"/>
    <s v="Barista Espresso"/>
    <s v="Cappuccino"/>
    <s v="Large_Glass"/>
    <x v="1"/>
    <n v="4"/>
  </r>
  <r>
    <x v="86243"/>
    <d v="2023-04-28T00:00:00"/>
    <s v="April"/>
    <s v="Friday"/>
    <d v="1899-12-30T16:01:59"/>
    <n v="16"/>
    <n v="8"/>
    <s v="Hell's Kitchen"/>
    <n v="41"/>
    <n v="1"/>
    <n v="4.25"/>
    <n v="4.25"/>
    <s v="Coffee"/>
    <s v="Barista Espresso"/>
    <s v="Cappuccino"/>
    <s v="Large_Glass"/>
    <x v="1"/>
    <n v="4"/>
  </r>
  <r>
    <x v="86244"/>
    <d v="2023-04-29T00:00:00"/>
    <s v="April"/>
    <s v="Saturday"/>
    <d v="1899-12-30T14:05:09"/>
    <n v="14"/>
    <n v="8"/>
    <s v="Hell's Kitchen"/>
    <n v="41"/>
    <n v="1"/>
    <n v="4.25"/>
    <n v="4.25"/>
    <s v="Coffee"/>
    <s v="Barista Espresso"/>
    <s v="Cappuccino"/>
    <s v="Large_Glass"/>
    <x v="2"/>
    <n v="4"/>
  </r>
  <r>
    <x v="86245"/>
    <d v="2023-04-29T00:00:00"/>
    <s v="April"/>
    <s v="Saturday"/>
    <d v="1899-12-30T19:35:21"/>
    <n v="19"/>
    <n v="8"/>
    <s v="Hell's Kitchen"/>
    <n v="41"/>
    <n v="1"/>
    <n v="4.25"/>
    <n v="4.25"/>
    <s v="Coffee"/>
    <s v="Barista Espresso"/>
    <s v="Cappuccino"/>
    <s v="Large_Glass"/>
    <x v="2"/>
    <n v="4"/>
  </r>
  <r>
    <x v="86246"/>
    <d v="2023-04-30T00:00:00"/>
    <s v="April"/>
    <s v="Sunday"/>
    <d v="1899-12-30T10:01:20"/>
    <n v="10"/>
    <n v="8"/>
    <s v="Hell's Kitchen"/>
    <n v="41"/>
    <n v="1"/>
    <n v="4.25"/>
    <n v="4.25"/>
    <s v="Coffee"/>
    <s v="Barista Espresso"/>
    <s v="Cappuccino"/>
    <s v="Large_Glass"/>
    <x v="3"/>
    <n v="4"/>
  </r>
  <r>
    <x v="86247"/>
    <d v="2023-04-30T00:00:00"/>
    <s v="April"/>
    <s v="Sunday"/>
    <d v="1899-12-30T10:52:51"/>
    <n v="10"/>
    <n v="8"/>
    <s v="Hell's Kitchen"/>
    <n v="41"/>
    <n v="1"/>
    <n v="4.25"/>
    <n v="4.25"/>
    <s v="Coffee"/>
    <s v="Barista Espresso"/>
    <s v="Cappuccino"/>
    <s v="Large_Glass"/>
    <x v="3"/>
    <n v="4"/>
  </r>
  <r>
    <x v="86248"/>
    <d v="2023-03-01T00:00:00"/>
    <s v="March"/>
    <s v="Wednesday"/>
    <d v="1899-12-30T15:48:10"/>
    <n v="15"/>
    <n v="3"/>
    <s v="Astoria"/>
    <n v="41"/>
    <n v="1"/>
    <n v="4.25"/>
    <n v="4.25"/>
    <s v="Coffee"/>
    <s v="Barista Espresso"/>
    <s v="Cappuccino"/>
    <s v="Large_Glass"/>
    <x v="5"/>
    <n v="3"/>
  </r>
  <r>
    <x v="86249"/>
    <d v="2023-03-02T00:00:00"/>
    <s v="March"/>
    <s v="Thursday"/>
    <d v="1899-12-30T11:54:29"/>
    <n v="11"/>
    <n v="3"/>
    <s v="Astoria"/>
    <n v="41"/>
    <n v="1"/>
    <n v="4.25"/>
    <n v="4.25"/>
    <s v="Coffee"/>
    <s v="Barista Espresso"/>
    <s v="Cappuccino"/>
    <s v="Large_Glass"/>
    <x v="0"/>
    <n v="3"/>
  </r>
  <r>
    <x v="86250"/>
    <d v="2023-03-02T00:00:00"/>
    <s v="March"/>
    <s v="Thursday"/>
    <d v="1899-12-30T12:42:48"/>
    <n v="12"/>
    <n v="3"/>
    <s v="Astoria"/>
    <n v="41"/>
    <n v="1"/>
    <n v="4.25"/>
    <n v="4.25"/>
    <s v="Coffee"/>
    <s v="Barista Espresso"/>
    <s v="Cappuccino"/>
    <s v="Large_Glass"/>
    <x v="0"/>
    <n v="3"/>
  </r>
  <r>
    <x v="86251"/>
    <d v="2023-03-03T00:00:00"/>
    <s v="March"/>
    <s v="Friday"/>
    <d v="1899-12-30T13:58:34"/>
    <n v="13"/>
    <n v="3"/>
    <s v="Astoria"/>
    <n v="41"/>
    <n v="1"/>
    <n v="4.25"/>
    <n v="4.25"/>
    <s v="Coffee"/>
    <s v="Barista Espresso"/>
    <s v="Cappuccino"/>
    <s v="Large_Glass"/>
    <x v="1"/>
    <n v="3"/>
  </r>
  <r>
    <x v="86252"/>
    <d v="2023-03-03T00:00:00"/>
    <s v="March"/>
    <s v="Friday"/>
    <d v="1899-12-30T14:37:12"/>
    <n v="14"/>
    <n v="3"/>
    <s v="Astoria"/>
    <n v="41"/>
    <n v="1"/>
    <n v="4.25"/>
    <n v="4.25"/>
    <s v="Coffee"/>
    <s v="Barista Espresso"/>
    <s v="Cappuccino"/>
    <s v="Large_Glass"/>
    <x v="1"/>
    <n v="3"/>
  </r>
  <r>
    <x v="86253"/>
    <d v="2023-03-03T00:00:00"/>
    <s v="March"/>
    <s v="Friday"/>
    <d v="1899-12-30T16:04:27"/>
    <n v="16"/>
    <n v="3"/>
    <s v="Astoria"/>
    <n v="41"/>
    <n v="1"/>
    <n v="4.25"/>
    <n v="4.25"/>
    <s v="Coffee"/>
    <s v="Barista Espresso"/>
    <s v="Cappuccino"/>
    <s v="Large_Glass"/>
    <x v="1"/>
    <n v="3"/>
  </r>
  <r>
    <x v="86254"/>
    <d v="2023-03-03T00:00:00"/>
    <s v="March"/>
    <s v="Friday"/>
    <d v="1899-12-30T16:54:23"/>
    <n v="16"/>
    <n v="3"/>
    <s v="Astoria"/>
    <n v="41"/>
    <n v="1"/>
    <n v="4.25"/>
    <n v="4.25"/>
    <s v="Coffee"/>
    <s v="Barista Espresso"/>
    <s v="Cappuccino"/>
    <s v="Large_Glass"/>
    <x v="1"/>
    <n v="3"/>
  </r>
  <r>
    <x v="86255"/>
    <d v="2023-03-03T00:00:00"/>
    <s v="March"/>
    <s v="Friday"/>
    <d v="1899-12-30T18:49:23"/>
    <n v="18"/>
    <n v="3"/>
    <s v="Astoria"/>
    <n v="41"/>
    <n v="1"/>
    <n v="4.25"/>
    <n v="4.25"/>
    <s v="Coffee"/>
    <s v="Barista Espresso"/>
    <s v="Cappuccino"/>
    <s v="Large_Glass"/>
    <x v="1"/>
    <n v="3"/>
  </r>
  <r>
    <x v="86256"/>
    <d v="2023-03-04T00:00:00"/>
    <s v="March"/>
    <s v="Saturday"/>
    <d v="1899-12-30T12:58:03"/>
    <n v="12"/>
    <n v="3"/>
    <s v="Astoria"/>
    <n v="41"/>
    <n v="1"/>
    <n v="4.25"/>
    <n v="4.25"/>
    <s v="Coffee"/>
    <s v="Barista Espresso"/>
    <s v="Cappuccino"/>
    <s v="Large_Glass"/>
    <x v="2"/>
    <n v="3"/>
  </r>
  <r>
    <x v="86257"/>
    <d v="2023-03-04T00:00:00"/>
    <s v="March"/>
    <s v="Saturday"/>
    <d v="1899-12-30T17:13:59"/>
    <n v="17"/>
    <n v="3"/>
    <s v="Astoria"/>
    <n v="41"/>
    <n v="1"/>
    <n v="4.25"/>
    <n v="4.25"/>
    <s v="Coffee"/>
    <s v="Barista Espresso"/>
    <s v="Cappuccino"/>
    <s v="Large_Glass"/>
    <x v="2"/>
    <n v="3"/>
  </r>
  <r>
    <x v="86258"/>
    <d v="2023-03-05T00:00:00"/>
    <s v="March"/>
    <s v="Sunday"/>
    <d v="1899-12-30T12:08:11"/>
    <n v="12"/>
    <n v="3"/>
    <s v="Astoria"/>
    <n v="41"/>
    <n v="1"/>
    <n v="4.25"/>
    <n v="4.25"/>
    <s v="Coffee"/>
    <s v="Barista Espresso"/>
    <s v="Cappuccino"/>
    <s v="Large_Glass"/>
    <x v="3"/>
    <n v="3"/>
  </r>
  <r>
    <x v="86259"/>
    <d v="2023-03-05T00:00:00"/>
    <s v="March"/>
    <s v="Sunday"/>
    <d v="1899-12-30T18:01:38"/>
    <n v="18"/>
    <n v="3"/>
    <s v="Astoria"/>
    <n v="41"/>
    <n v="1"/>
    <n v="4.25"/>
    <n v="4.25"/>
    <s v="Coffee"/>
    <s v="Barista Espresso"/>
    <s v="Cappuccino"/>
    <s v="Large_Glass"/>
    <x v="3"/>
    <n v="3"/>
  </r>
  <r>
    <x v="86260"/>
    <d v="2023-03-05T00:00:00"/>
    <s v="March"/>
    <s v="Sunday"/>
    <d v="1899-12-30T19:45:58"/>
    <n v="19"/>
    <n v="3"/>
    <s v="Astoria"/>
    <n v="41"/>
    <n v="1"/>
    <n v="4.25"/>
    <n v="4.25"/>
    <s v="Coffee"/>
    <s v="Barista Espresso"/>
    <s v="Cappuccino"/>
    <s v="Large_Glass"/>
    <x v="3"/>
    <n v="3"/>
  </r>
  <r>
    <x v="86261"/>
    <d v="2023-03-06T00:00:00"/>
    <s v="March"/>
    <s v="Monday"/>
    <d v="1899-12-30T12:41:13"/>
    <n v="12"/>
    <n v="3"/>
    <s v="Astoria"/>
    <n v="41"/>
    <n v="1"/>
    <n v="4.25"/>
    <n v="4.25"/>
    <s v="Coffee"/>
    <s v="Barista Espresso"/>
    <s v="Cappuccino"/>
    <s v="Large_Glass"/>
    <x v="4"/>
    <n v="3"/>
  </r>
  <r>
    <x v="86262"/>
    <d v="2023-03-07T00:00:00"/>
    <s v="March"/>
    <s v="Tuesday"/>
    <d v="1899-12-30T11:24:32"/>
    <n v="11"/>
    <n v="3"/>
    <s v="Astoria"/>
    <n v="41"/>
    <n v="1"/>
    <n v="4.25"/>
    <n v="4.25"/>
    <s v="Coffee"/>
    <s v="Barista Espresso"/>
    <s v="Cappuccino"/>
    <s v="Large_Glass"/>
    <x v="6"/>
    <n v="3"/>
  </r>
  <r>
    <x v="86263"/>
    <d v="2023-03-07T00:00:00"/>
    <s v="March"/>
    <s v="Tuesday"/>
    <d v="1899-12-30T14:40:42"/>
    <n v="14"/>
    <n v="3"/>
    <s v="Astoria"/>
    <n v="41"/>
    <n v="1"/>
    <n v="4.25"/>
    <n v="4.25"/>
    <s v="Coffee"/>
    <s v="Barista Espresso"/>
    <s v="Cappuccino"/>
    <s v="Large_Glass"/>
    <x v="6"/>
    <n v="3"/>
  </r>
  <r>
    <x v="86264"/>
    <d v="2023-03-07T00:00:00"/>
    <s v="March"/>
    <s v="Tuesday"/>
    <d v="1899-12-30T16:55:35"/>
    <n v="16"/>
    <n v="3"/>
    <s v="Astoria"/>
    <n v="41"/>
    <n v="1"/>
    <n v="4.25"/>
    <n v="4.25"/>
    <s v="Coffee"/>
    <s v="Barista Espresso"/>
    <s v="Cappuccino"/>
    <s v="Large_Glass"/>
    <x v="6"/>
    <n v="3"/>
  </r>
  <r>
    <x v="86265"/>
    <d v="2023-03-08T00:00:00"/>
    <s v="March"/>
    <s v="Wednesday"/>
    <d v="1899-12-30T07:10:57"/>
    <n v="7"/>
    <n v="3"/>
    <s v="Astoria"/>
    <n v="41"/>
    <n v="1"/>
    <n v="4.25"/>
    <n v="4.25"/>
    <s v="Coffee"/>
    <s v="Barista Espresso"/>
    <s v="Cappuccino"/>
    <s v="Large_Glass"/>
    <x v="5"/>
    <n v="3"/>
  </r>
  <r>
    <x v="86266"/>
    <d v="2023-03-08T00:00:00"/>
    <s v="March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3"/>
  </r>
  <r>
    <x v="86267"/>
    <d v="2023-03-08T00:00:00"/>
    <s v="March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3"/>
  </r>
  <r>
    <x v="86268"/>
    <d v="2023-03-08T00:00:00"/>
    <s v="March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3"/>
  </r>
  <r>
    <x v="86269"/>
    <d v="2023-03-08T00:00:00"/>
    <s v="March"/>
    <s v="Wednesday"/>
    <d v="1899-12-30T12:15:01"/>
    <n v="12"/>
    <n v="3"/>
    <s v="Astoria"/>
    <n v="41"/>
    <n v="1"/>
    <n v="4.25"/>
    <n v="4.25"/>
    <s v="Coffee"/>
    <s v="Barista Espresso"/>
    <s v="Cappuccino"/>
    <s v="Large_Glass"/>
    <x v="5"/>
    <n v="3"/>
  </r>
  <r>
    <x v="86270"/>
    <d v="2023-03-08T00:00:00"/>
    <s v="March"/>
    <s v="Wednesday"/>
    <d v="1899-12-30T12:37:09"/>
    <n v="12"/>
    <n v="3"/>
    <s v="Astoria"/>
    <n v="41"/>
    <n v="1"/>
    <n v="4.25"/>
    <n v="4.25"/>
    <s v="Coffee"/>
    <s v="Barista Espresso"/>
    <s v="Cappuccino"/>
    <s v="Large_Glass"/>
    <x v="5"/>
    <n v="3"/>
  </r>
  <r>
    <x v="86271"/>
    <d v="2023-03-08T00:00:00"/>
    <s v="March"/>
    <s v="Wednesday"/>
    <d v="1899-12-30T15:31:15"/>
    <n v="15"/>
    <n v="3"/>
    <s v="Astoria"/>
    <n v="41"/>
    <n v="1"/>
    <n v="4.25"/>
    <n v="4.25"/>
    <s v="Coffee"/>
    <s v="Barista Espresso"/>
    <s v="Cappuccino"/>
    <s v="Large_Glass"/>
    <x v="5"/>
    <n v="3"/>
  </r>
  <r>
    <x v="86272"/>
    <d v="2023-03-08T00:00:00"/>
    <s v="March"/>
    <s v="Wednesday"/>
    <d v="1899-12-30T16:19:14"/>
    <n v="16"/>
    <n v="3"/>
    <s v="Astoria"/>
    <n v="41"/>
    <n v="1"/>
    <n v="4.25"/>
    <n v="4.25"/>
    <s v="Coffee"/>
    <s v="Barista Espresso"/>
    <s v="Cappuccino"/>
    <s v="Large_Glass"/>
    <x v="5"/>
    <n v="3"/>
  </r>
  <r>
    <x v="86273"/>
    <d v="2023-03-08T00:00:00"/>
    <s v="March"/>
    <s v="Wednesday"/>
    <d v="1899-12-30T18:01:22"/>
    <n v="18"/>
    <n v="3"/>
    <s v="Astoria"/>
    <n v="41"/>
    <n v="1"/>
    <n v="4.25"/>
    <n v="4.25"/>
    <s v="Coffee"/>
    <s v="Barista Espresso"/>
    <s v="Cappuccino"/>
    <s v="Large_Glass"/>
    <x v="5"/>
    <n v="3"/>
  </r>
  <r>
    <x v="86274"/>
    <d v="2023-03-09T00:00:00"/>
    <s v="March"/>
    <s v="Thursday"/>
    <d v="1899-12-30T08:30:17"/>
    <n v="8"/>
    <n v="3"/>
    <s v="Astoria"/>
    <n v="41"/>
    <n v="1"/>
    <n v="4.25"/>
    <n v="4.25"/>
    <s v="Coffee"/>
    <s v="Barista Espresso"/>
    <s v="Cappuccino"/>
    <s v="Large_Glass"/>
    <x v="0"/>
    <n v="3"/>
  </r>
  <r>
    <x v="86275"/>
    <d v="2023-03-09T00:00:00"/>
    <s v="March"/>
    <s v="Thursday"/>
    <d v="1899-12-30T09:02:06"/>
    <n v="9"/>
    <n v="3"/>
    <s v="Astoria"/>
    <n v="41"/>
    <n v="1"/>
    <n v="4.25"/>
    <n v="4.25"/>
    <s v="Coffee"/>
    <s v="Barista Espresso"/>
    <s v="Cappuccino"/>
    <s v="Large_Glass"/>
    <x v="0"/>
    <n v="3"/>
  </r>
  <r>
    <x v="86276"/>
    <d v="2023-03-09T00:00:00"/>
    <s v="March"/>
    <s v="Thursday"/>
    <d v="1899-12-30T13:08:41"/>
    <n v="13"/>
    <n v="3"/>
    <s v="Astoria"/>
    <n v="41"/>
    <n v="1"/>
    <n v="4.25"/>
    <n v="4.25"/>
    <s v="Coffee"/>
    <s v="Barista Espresso"/>
    <s v="Cappuccino"/>
    <s v="Large_Glass"/>
    <x v="0"/>
    <n v="3"/>
  </r>
  <r>
    <x v="86277"/>
    <d v="2023-03-09T00:00:00"/>
    <s v="March"/>
    <s v="Thursday"/>
    <d v="1899-12-30T14:40:33"/>
    <n v="14"/>
    <n v="3"/>
    <s v="Astoria"/>
    <n v="41"/>
    <n v="1"/>
    <n v="4.25"/>
    <n v="4.25"/>
    <s v="Coffee"/>
    <s v="Barista Espresso"/>
    <s v="Cappuccino"/>
    <s v="Large_Glass"/>
    <x v="0"/>
    <n v="3"/>
  </r>
  <r>
    <x v="86278"/>
    <d v="2023-03-10T00:00:00"/>
    <s v="March"/>
    <s v="Friday"/>
    <d v="1899-12-30T08:24:10"/>
    <n v="8"/>
    <n v="3"/>
    <s v="Astoria"/>
    <n v="41"/>
    <n v="1"/>
    <n v="4.25"/>
    <n v="4.25"/>
    <s v="Coffee"/>
    <s v="Barista Espresso"/>
    <s v="Cappuccino"/>
    <s v="Large_Glass"/>
    <x v="1"/>
    <n v="3"/>
  </r>
  <r>
    <x v="86279"/>
    <d v="2023-03-10T00:00:00"/>
    <s v="March"/>
    <s v="Friday"/>
    <d v="1899-12-30T08:43:46"/>
    <n v="8"/>
    <n v="3"/>
    <s v="Astoria"/>
    <n v="41"/>
    <n v="1"/>
    <n v="4.25"/>
    <n v="4.25"/>
    <s v="Coffee"/>
    <s v="Barista Espresso"/>
    <s v="Cappuccino"/>
    <s v="Large_Glass"/>
    <x v="1"/>
    <n v="3"/>
  </r>
  <r>
    <x v="86280"/>
    <d v="2023-03-13T00:00:00"/>
    <s v="March"/>
    <s v="Monday"/>
    <d v="1899-12-30T08:58:46"/>
    <n v="8"/>
    <n v="3"/>
    <s v="Astoria"/>
    <n v="41"/>
    <n v="1"/>
    <n v="4.25"/>
    <n v="4.25"/>
    <s v="Coffee"/>
    <s v="Barista Espresso"/>
    <s v="Cappuccino"/>
    <s v="Large_Glass"/>
    <x v="4"/>
    <n v="3"/>
  </r>
  <r>
    <x v="86281"/>
    <d v="2023-03-14T00:00:00"/>
    <s v="March"/>
    <s v="Tuesday"/>
    <d v="1899-12-30T09:40:29"/>
    <n v="9"/>
    <n v="3"/>
    <s v="Astoria"/>
    <n v="41"/>
    <n v="1"/>
    <n v="4.25"/>
    <n v="4.25"/>
    <s v="Coffee"/>
    <s v="Barista Espresso"/>
    <s v="Cappuccino"/>
    <s v="Large_Glass"/>
    <x v="6"/>
    <n v="3"/>
  </r>
  <r>
    <x v="86282"/>
    <d v="2023-03-14T00:00:00"/>
    <s v="March"/>
    <s v="Tuesday"/>
    <d v="1899-12-30T09:51:57"/>
    <n v="9"/>
    <n v="3"/>
    <s v="Astoria"/>
    <n v="41"/>
    <n v="1"/>
    <n v="4.25"/>
    <n v="4.25"/>
    <s v="Coffee"/>
    <s v="Barista Espresso"/>
    <s v="Cappuccino"/>
    <s v="Large_Glass"/>
    <x v="6"/>
    <n v="3"/>
  </r>
  <r>
    <x v="86283"/>
    <d v="2023-03-15T00:00:00"/>
    <s v="March"/>
    <s v="Wednesday"/>
    <d v="1899-12-30T07:40:54"/>
    <n v="7"/>
    <n v="3"/>
    <s v="Astoria"/>
    <n v="41"/>
    <n v="1"/>
    <n v="4.25"/>
    <n v="4.25"/>
    <s v="Coffee"/>
    <s v="Barista Espresso"/>
    <s v="Cappuccino"/>
    <s v="Large_Glass"/>
    <x v="5"/>
    <n v="3"/>
  </r>
  <r>
    <x v="86284"/>
    <d v="2023-03-15T00:00:00"/>
    <s v="March"/>
    <s v="Wednesday"/>
    <d v="1899-12-30T09:38:56"/>
    <n v="9"/>
    <n v="3"/>
    <s v="Astoria"/>
    <n v="41"/>
    <n v="1"/>
    <n v="4.25"/>
    <n v="4.25"/>
    <s v="Coffee"/>
    <s v="Barista Espresso"/>
    <s v="Cappuccino"/>
    <s v="Large_Glass"/>
    <x v="5"/>
    <n v="3"/>
  </r>
  <r>
    <x v="86285"/>
    <d v="2023-03-15T00:00:00"/>
    <s v="March"/>
    <s v="Wednesday"/>
    <d v="1899-12-30T19:04:07"/>
    <n v="19"/>
    <n v="3"/>
    <s v="Astoria"/>
    <n v="41"/>
    <n v="1"/>
    <n v="4.25"/>
    <n v="4.25"/>
    <s v="Coffee"/>
    <s v="Barista Espresso"/>
    <s v="Cappuccino"/>
    <s v="Large_Glass"/>
    <x v="5"/>
    <n v="3"/>
  </r>
  <r>
    <x v="86286"/>
    <d v="2023-03-15T00:00:00"/>
    <s v="March"/>
    <s v="Wednesday"/>
    <d v="1899-12-30T19:59:49"/>
    <n v="19"/>
    <n v="3"/>
    <s v="Astoria"/>
    <n v="41"/>
    <n v="1"/>
    <n v="4.25"/>
    <n v="4.25"/>
    <s v="Coffee"/>
    <s v="Barista Espresso"/>
    <s v="Cappuccino"/>
    <s v="Large_Glass"/>
    <x v="5"/>
    <n v="3"/>
  </r>
  <r>
    <x v="86287"/>
    <d v="2023-03-16T00:00:00"/>
    <s v="March"/>
    <s v="Thursday"/>
    <d v="1899-12-30T10:57:40"/>
    <n v="10"/>
    <n v="3"/>
    <s v="Astoria"/>
    <n v="41"/>
    <n v="1"/>
    <n v="4.25"/>
    <n v="4.25"/>
    <s v="Coffee"/>
    <s v="Barista Espresso"/>
    <s v="Cappuccino"/>
    <s v="Large_Glass"/>
    <x v="0"/>
    <n v="3"/>
  </r>
  <r>
    <x v="86288"/>
    <d v="2023-03-16T00:00:00"/>
    <s v="March"/>
    <s v="Thursday"/>
    <d v="1899-12-30T19:18:03"/>
    <n v="19"/>
    <n v="3"/>
    <s v="Astoria"/>
    <n v="41"/>
    <n v="1"/>
    <n v="4.25"/>
    <n v="4.25"/>
    <s v="Coffee"/>
    <s v="Barista Espresso"/>
    <s v="Cappuccino"/>
    <s v="Large_Glass"/>
    <x v="0"/>
    <n v="3"/>
  </r>
  <r>
    <x v="86289"/>
    <d v="2023-03-17T00:00:00"/>
    <s v="March"/>
    <s v="Friday"/>
    <d v="1899-12-30T11:33:05"/>
    <n v="11"/>
    <n v="3"/>
    <s v="Astoria"/>
    <n v="41"/>
    <n v="1"/>
    <n v="4.25"/>
    <n v="4.25"/>
    <s v="Coffee"/>
    <s v="Barista Espresso"/>
    <s v="Cappuccino"/>
    <s v="Large_Glass"/>
    <x v="1"/>
    <n v="3"/>
  </r>
  <r>
    <x v="86290"/>
    <d v="2023-03-17T00:00:00"/>
    <s v="March"/>
    <s v="Friday"/>
    <d v="1899-12-30T15:35:12"/>
    <n v="15"/>
    <n v="3"/>
    <s v="Astoria"/>
    <n v="41"/>
    <n v="1"/>
    <n v="4.25"/>
    <n v="4.25"/>
    <s v="Coffee"/>
    <s v="Barista Espresso"/>
    <s v="Cappuccino"/>
    <s v="Large_Glass"/>
    <x v="1"/>
    <n v="3"/>
  </r>
  <r>
    <x v="86291"/>
    <d v="2023-03-18T00:00:00"/>
    <s v="March"/>
    <s v="Saturday"/>
    <d v="1899-12-30T10:04:23"/>
    <n v="10"/>
    <n v="3"/>
    <s v="Astoria"/>
    <n v="41"/>
    <n v="1"/>
    <n v="4.25"/>
    <n v="4.25"/>
    <s v="Coffee"/>
    <s v="Barista Espresso"/>
    <s v="Cappuccino"/>
    <s v="Large_Glass"/>
    <x v="2"/>
    <n v="3"/>
  </r>
  <r>
    <x v="86292"/>
    <d v="2023-03-18T00:00:00"/>
    <s v="March"/>
    <s v="Saturday"/>
    <d v="1899-12-30T10:18:18"/>
    <n v="10"/>
    <n v="3"/>
    <s v="Astoria"/>
    <n v="41"/>
    <n v="1"/>
    <n v="4.25"/>
    <n v="4.25"/>
    <s v="Coffee"/>
    <s v="Barista Espresso"/>
    <s v="Cappuccino"/>
    <s v="Large_Glass"/>
    <x v="2"/>
    <n v="3"/>
  </r>
  <r>
    <x v="86293"/>
    <d v="2023-03-18T00:00:00"/>
    <s v="March"/>
    <s v="Saturday"/>
    <d v="1899-12-30T12:43:42"/>
    <n v="12"/>
    <n v="3"/>
    <s v="Astoria"/>
    <n v="41"/>
    <n v="1"/>
    <n v="4.25"/>
    <n v="4.25"/>
    <s v="Coffee"/>
    <s v="Barista Espresso"/>
    <s v="Cappuccino"/>
    <s v="Large_Glass"/>
    <x v="2"/>
    <n v="3"/>
  </r>
  <r>
    <x v="86294"/>
    <d v="2023-03-18T00:00:00"/>
    <s v="March"/>
    <s v="Saturday"/>
    <d v="1899-12-30T12:53:56"/>
    <n v="12"/>
    <n v="3"/>
    <s v="Astoria"/>
    <n v="41"/>
    <n v="1"/>
    <n v="4.25"/>
    <n v="4.25"/>
    <s v="Coffee"/>
    <s v="Barista Espresso"/>
    <s v="Cappuccino"/>
    <s v="Large_Glass"/>
    <x v="2"/>
    <n v="3"/>
  </r>
  <r>
    <x v="86295"/>
    <d v="2023-03-18T00:00:00"/>
    <s v="March"/>
    <s v="Saturday"/>
    <d v="1899-12-30T14:59:57"/>
    <n v="14"/>
    <n v="3"/>
    <s v="Astoria"/>
    <n v="41"/>
    <n v="1"/>
    <n v="4.25"/>
    <n v="4.25"/>
    <s v="Coffee"/>
    <s v="Barista Espresso"/>
    <s v="Cappuccino"/>
    <s v="Large_Glass"/>
    <x v="2"/>
    <n v="3"/>
  </r>
  <r>
    <x v="86296"/>
    <d v="2023-03-19T00:00:00"/>
    <s v="March"/>
    <s v="Sunday"/>
    <d v="1899-12-30T19:04:07"/>
    <n v="19"/>
    <n v="3"/>
    <s v="Astoria"/>
    <n v="41"/>
    <n v="1"/>
    <n v="4.25"/>
    <n v="4.25"/>
    <s v="Coffee"/>
    <s v="Barista Espresso"/>
    <s v="Cappuccino"/>
    <s v="Large_Glass"/>
    <x v="3"/>
    <n v="3"/>
  </r>
  <r>
    <x v="86297"/>
    <d v="2023-03-19T00:00:00"/>
    <s v="March"/>
    <s v="Sunday"/>
    <d v="1899-12-30T19:59:49"/>
    <n v="19"/>
    <n v="3"/>
    <s v="Astoria"/>
    <n v="41"/>
    <n v="1"/>
    <n v="4.25"/>
    <n v="4.25"/>
    <s v="Coffee"/>
    <s v="Barista Espresso"/>
    <s v="Cappuccino"/>
    <s v="Large_Glass"/>
    <x v="3"/>
    <n v="3"/>
  </r>
  <r>
    <x v="86298"/>
    <d v="2023-03-20T00:00:00"/>
    <s v="March"/>
    <s v="Monday"/>
    <d v="1899-12-30T07:49:38"/>
    <n v="7"/>
    <n v="3"/>
    <s v="Astoria"/>
    <n v="41"/>
    <n v="1"/>
    <n v="4.25"/>
    <n v="4.25"/>
    <s v="Coffee"/>
    <s v="Barista Espresso"/>
    <s v="Cappuccino"/>
    <s v="Large_Glass"/>
    <x v="4"/>
    <n v="3"/>
  </r>
  <r>
    <x v="86299"/>
    <d v="2023-03-20T00:00:00"/>
    <s v="March"/>
    <s v="Monday"/>
    <d v="1899-12-30T08:01:28"/>
    <n v="8"/>
    <n v="3"/>
    <s v="Astoria"/>
    <n v="41"/>
    <n v="1"/>
    <n v="4.25"/>
    <n v="4.25"/>
    <s v="Coffee"/>
    <s v="Barista Espresso"/>
    <s v="Cappuccino"/>
    <s v="Large_Glass"/>
    <x v="4"/>
    <n v="3"/>
  </r>
  <r>
    <x v="86300"/>
    <d v="2023-03-20T00:00:00"/>
    <s v="March"/>
    <s v="Monday"/>
    <d v="1899-12-30T08:08:03"/>
    <n v="8"/>
    <n v="3"/>
    <s v="Astoria"/>
    <n v="41"/>
    <n v="1"/>
    <n v="4.25"/>
    <n v="4.25"/>
    <s v="Coffee"/>
    <s v="Barista Espresso"/>
    <s v="Cappuccino"/>
    <s v="Large_Glass"/>
    <x v="4"/>
    <n v="3"/>
  </r>
  <r>
    <x v="86301"/>
    <d v="2023-03-20T00:00:00"/>
    <s v="March"/>
    <s v="Monday"/>
    <d v="1899-12-30T16:47:27"/>
    <n v="16"/>
    <n v="3"/>
    <s v="Astoria"/>
    <n v="41"/>
    <n v="1"/>
    <n v="4.25"/>
    <n v="4.25"/>
    <s v="Coffee"/>
    <s v="Barista Espresso"/>
    <s v="Cappuccino"/>
    <s v="Large_Glass"/>
    <x v="4"/>
    <n v="3"/>
  </r>
  <r>
    <x v="86302"/>
    <d v="2023-03-21T00:00:00"/>
    <s v="March"/>
    <s v="Tuesday"/>
    <d v="1899-12-30T09:40:29"/>
    <n v="9"/>
    <n v="3"/>
    <s v="Astoria"/>
    <n v="41"/>
    <n v="1"/>
    <n v="4.25"/>
    <n v="4.25"/>
    <s v="Coffee"/>
    <s v="Barista Espresso"/>
    <s v="Cappuccino"/>
    <s v="Large_Glass"/>
    <x v="6"/>
    <n v="3"/>
  </r>
  <r>
    <x v="86303"/>
    <d v="2023-03-21T00:00:00"/>
    <s v="March"/>
    <s v="Tuesday"/>
    <d v="1899-12-30T09:51:57"/>
    <n v="9"/>
    <n v="3"/>
    <s v="Astoria"/>
    <n v="41"/>
    <n v="1"/>
    <n v="4.25"/>
    <n v="4.25"/>
    <s v="Coffee"/>
    <s v="Barista Espresso"/>
    <s v="Cappuccino"/>
    <s v="Large_Glass"/>
    <x v="6"/>
    <n v="3"/>
  </r>
  <r>
    <x v="86304"/>
    <d v="2023-03-22T00:00:00"/>
    <s v="March"/>
    <s v="Wednesday"/>
    <d v="1899-12-30T08:15:00"/>
    <n v="8"/>
    <n v="3"/>
    <s v="Astoria"/>
    <n v="41"/>
    <n v="1"/>
    <n v="4.25"/>
    <n v="4.25"/>
    <s v="Coffee"/>
    <s v="Barista Espresso"/>
    <s v="Cappuccino"/>
    <s v="Large_Glass"/>
    <x v="5"/>
    <n v="3"/>
  </r>
  <r>
    <x v="86305"/>
    <d v="2023-03-22T00:00:00"/>
    <s v="March"/>
    <s v="Wednesday"/>
    <d v="1899-12-30T12:17:54"/>
    <n v="12"/>
    <n v="3"/>
    <s v="Astoria"/>
    <n v="41"/>
    <n v="1"/>
    <n v="4.25"/>
    <n v="4.25"/>
    <s v="Coffee"/>
    <s v="Barista Espresso"/>
    <s v="Cappuccino"/>
    <s v="Large_Glass"/>
    <x v="5"/>
    <n v="3"/>
  </r>
  <r>
    <x v="86306"/>
    <d v="2023-03-22T00:00:00"/>
    <s v="March"/>
    <s v="Wednesday"/>
    <d v="1899-12-30T15:19:17"/>
    <n v="15"/>
    <n v="3"/>
    <s v="Astoria"/>
    <n v="41"/>
    <n v="1"/>
    <n v="4.25"/>
    <n v="4.25"/>
    <s v="Coffee"/>
    <s v="Barista Espresso"/>
    <s v="Cappuccino"/>
    <s v="Large_Glass"/>
    <x v="5"/>
    <n v="3"/>
  </r>
  <r>
    <x v="86307"/>
    <d v="2023-03-22T00:00:00"/>
    <s v="March"/>
    <s v="Wednesday"/>
    <d v="1899-12-30T16:20:01"/>
    <n v="16"/>
    <n v="3"/>
    <s v="Astoria"/>
    <n v="41"/>
    <n v="1"/>
    <n v="4.25"/>
    <n v="4.25"/>
    <s v="Coffee"/>
    <s v="Barista Espresso"/>
    <s v="Cappuccino"/>
    <s v="Large_Glass"/>
    <x v="5"/>
    <n v="3"/>
  </r>
  <r>
    <x v="86308"/>
    <d v="2023-03-23T00:00:00"/>
    <s v="March"/>
    <s v="Thursday"/>
    <d v="1899-12-30T12:00:58"/>
    <n v="12"/>
    <n v="3"/>
    <s v="Astoria"/>
    <n v="41"/>
    <n v="1"/>
    <n v="4.25"/>
    <n v="4.25"/>
    <s v="Coffee"/>
    <s v="Barista Espresso"/>
    <s v="Cappuccino"/>
    <s v="Large_Glass"/>
    <x v="0"/>
    <n v="3"/>
  </r>
  <r>
    <x v="86309"/>
    <d v="2023-03-23T00:00:00"/>
    <s v="March"/>
    <s v="Thursday"/>
    <d v="1899-12-30T15:06:01"/>
    <n v="15"/>
    <n v="3"/>
    <s v="Astoria"/>
    <n v="41"/>
    <n v="1"/>
    <n v="4.25"/>
    <n v="4.25"/>
    <s v="Coffee"/>
    <s v="Barista Espresso"/>
    <s v="Cappuccino"/>
    <s v="Large_Glass"/>
    <x v="0"/>
    <n v="3"/>
  </r>
  <r>
    <x v="86310"/>
    <d v="2023-03-23T00:00:00"/>
    <s v="March"/>
    <s v="Thursday"/>
    <d v="1899-12-30T15:42:31"/>
    <n v="15"/>
    <n v="3"/>
    <s v="Astoria"/>
    <n v="41"/>
    <n v="1"/>
    <n v="4.25"/>
    <n v="4.25"/>
    <s v="Coffee"/>
    <s v="Barista Espresso"/>
    <s v="Cappuccino"/>
    <s v="Large_Glass"/>
    <x v="0"/>
    <n v="3"/>
  </r>
  <r>
    <x v="86311"/>
    <d v="2023-03-23T00:00:00"/>
    <s v="March"/>
    <s v="Thursday"/>
    <d v="1899-12-30T15:48:28"/>
    <n v="15"/>
    <n v="3"/>
    <s v="Astoria"/>
    <n v="41"/>
    <n v="1"/>
    <n v="4.25"/>
    <n v="4.25"/>
    <s v="Coffee"/>
    <s v="Barista Espresso"/>
    <s v="Cappuccino"/>
    <s v="Large_Glass"/>
    <x v="0"/>
    <n v="3"/>
  </r>
  <r>
    <x v="86312"/>
    <d v="2023-03-24T00:00:00"/>
    <s v="March"/>
    <s v="Friday"/>
    <d v="1899-12-30T11:36:45"/>
    <n v="11"/>
    <n v="3"/>
    <s v="Astoria"/>
    <n v="41"/>
    <n v="1"/>
    <n v="4.25"/>
    <n v="4.25"/>
    <s v="Coffee"/>
    <s v="Barista Espresso"/>
    <s v="Cappuccino"/>
    <s v="Large_Glass"/>
    <x v="1"/>
    <n v="3"/>
  </r>
  <r>
    <x v="86313"/>
    <d v="2023-03-24T00:00:00"/>
    <s v="March"/>
    <s v="Friday"/>
    <d v="1899-12-30T12:53:05"/>
    <n v="12"/>
    <n v="3"/>
    <s v="Astoria"/>
    <n v="41"/>
    <n v="1"/>
    <n v="4.25"/>
    <n v="4.25"/>
    <s v="Coffee"/>
    <s v="Barista Espresso"/>
    <s v="Cappuccino"/>
    <s v="Large_Glass"/>
    <x v="1"/>
    <n v="3"/>
  </r>
  <r>
    <x v="86314"/>
    <d v="2023-03-24T00:00:00"/>
    <s v="March"/>
    <s v="Friday"/>
    <d v="1899-12-30T13:36:51"/>
    <n v="13"/>
    <n v="3"/>
    <s v="Astoria"/>
    <n v="41"/>
    <n v="1"/>
    <n v="4.25"/>
    <n v="4.25"/>
    <s v="Coffee"/>
    <s v="Barista Espresso"/>
    <s v="Cappuccino"/>
    <s v="Large_Glass"/>
    <x v="1"/>
    <n v="3"/>
  </r>
  <r>
    <x v="86315"/>
    <d v="2023-03-24T00:00:00"/>
    <s v="March"/>
    <s v="Friday"/>
    <d v="1899-12-30T14:03:58"/>
    <n v="14"/>
    <n v="3"/>
    <s v="Astoria"/>
    <n v="41"/>
    <n v="1"/>
    <n v="4.25"/>
    <n v="4.25"/>
    <s v="Coffee"/>
    <s v="Barista Espresso"/>
    <s v="Cappuccino"/>
    <s v="Large_Glass"/>
    <x v="1"/>
    <n v="3"/>
  </r>
  <r>
    <x v="86316"/>
    <d v="2023-03-25T00:00:00"/>
    <s v="March"/>
    <s v="Saturday"/>
    <d v="1899-12-30T08:48:55"/>
    <n v="8"/>
    <n v="3"/>
    <s v="Astoria"/>
    <n v="41"/>
    <n v="1"/>
    <n v="4.25"/>
    <n v="4.25"/>
    <s v="Coffee"/>
    <s v="Barista Espresso"/>
    <s v="Cappuccino"/>
    <s v="Large_Glass"/>
    <x v="2"/>
    <n v="3"/>
  </r>
  <r>
    <x v="86317"/>
    <d v="2023-03-25T00:00:00"/>
    <s v="March"/>
    <s v="Saturday"/>
    <d v="1899-12-30T11:49:00"/>
    <n v="11"/>
    <n v="3"/>
    <s v="Astoria"/>
    <n v="41"/>
    <n v="1"/>
    <n v="4.25"/>
    <n v="4.25"/>
    <s v="Coffee"/>
    <s v="Barista Espresso"/>
    <s v="Cappuccino"/>
    <s v="Large_Glass"/>
    <x v="2"/>
    <n v="3"/>
  </r>
  <r>
    <x v="86318"/>
    <d v="2023-03-26T00:00:00"/>
    <s v="March"/>
    <s v="Sunday"/>
    <d v="1899-12-30T07:27:28"/>
    <n v="7"/>
    <n v="3"/>
    <s v="Astoria"/>
    <n v="41"/>
    <n v="1"/>
    <n v="4.25"/>
    <n v="4.25"/>
    <s v="Coffee"/>
    <s v="Barista Espresso"/>
    <s v="Cappuccino"/>
    <s v="Large_Glass"/>
    <x v="3"/>
    <n v="3"/>
  </r>
  <r>
    <x v="86319"/>
    <d v="2023-03-27T00:00:00"/>
    <s v="March"/>
    <s v="Monday"/>
    <d v="1899-12-30T07:29:50"/>
    <n v="7"/>
    <n v="3"/>
    <s v="Astoria"/>
    <n v="41"/>
    <n v="1"/>
    <n v="4.25"/>
    <n v="4.25"/>
    <s v="Coffee"/>
    <s v="Barista Espresso"/>
    <s v="Cappuccino"/>
    <s v="Large_Glass"/>
    <x v="4"/>
    <n v="3"/>
  </r>
  <r>
    <x v="86320"/>
    <d v="2023-03-27T00:00:00"/>
    <s v="March"/>
    <s v="Monday"/>
    <d v="1899-12-30T08:03:59"/>
    <n v="8"/>
    <n v="3"/>
    <s v="Astoria"/>
    <n v="41"/>
    <n v="1"/>
    <n v="4.25"/>
    <n v="4.25"/>
    <s v="Coffee"/>
    <s v="Barista Espresso"/>
    <s v="Cappuccino"/>
    <s v="Large_Glass"/>
    <x v="4"/>
    <n v="3"/>
  </r>
  <r>
    <x v="86321"/>
    <d v="2023-03-27T00:00:00"/>
    <s v="March"/>
    <s v="Monday"/>
    <d v="1899-12-30T11:31:50"/>
    <n v="11"/>
    <n v="3"/>
    <s v="Astoria"/>
    <n v="41"/>
    <n v="1"/>
    <n v="4.25"/>
    <n v="4.25"/>
    <s v="Coffee"/>
    <s v="Barista Espresso"/>
    <s v="Cappuccino"/>
    <s v="Large_Glass"/>
    <x v="4"/>
    <n v="3"/>
  </r>
  <r>
    <x v="86322"/>
    <d v="2023-03-27T00:00:00"/>
    <s v="March"/>
    <s v="Monday"/>
    <d v="1899-12-30T11:39:25"/>
    <n v="11"/>
    <n v="3"/>
    <s v="Astoria"/>
    <n v="41"/>
    <n v="1"/>
    <n v="4.25"/>
    <n v="4.25"/>
    <s v="Coffee"/>
    <s v="Barista Espresso"/>
    <s v="Cappuccino"/>
    <s v="Large_Glass"/>
    <x v="4"/>
    <n v="3"/>
  </r>
  <r>
    <x v="86323"/>
    <d v="2023-03-27T00:00:00"/>
    <s v="March"/>
    <s v="Monday"/>
    <d v="1899-12-30T13:41:54"/>
    <n v="13"/>
    <n v="3"/>
    <s v="Astoria"/>
    <n v="41"/>
    <n v="1"/>
    <n v="4.25"/>
    <n v="4.25"/>
    <s v="Coffee"/>
    <s v="Barista Espresso"/>
    <s v="Cappuccino"/>
    <s v="Large_Glass"/>
    <x v="4"/>
    <n v="3"/>
  </r>
  <r>
    <x v="86324"/>
    <d v="2023-03-27T00:00:00"/>
    <s v="March"/>
    <s v="Monday"/>
    <d v="1899-12-30T18:19:50"/>
    <n v="18"/>
    <n v="3"/>
    <s v="Astoria"/>
    <n v="41"/>
    <n v="1"/>
    <n v="4.25"/>
    <n v="4.25"/>
    <s v="Coffee"/>
    <s v="Barista Espresso"/>
    <s v="Cappuccino"/>
    <s v="Large_Glass"/>
    <x v="4"/>
    <n v="3"/>
  </r>
  <r>
    <x v="86325"/>
    <d v="2023-03-28T00:00:00"/>
    <s v="March"/>
    <s v="Tuesday"/>
    <d v="1899-12-30T08:15:37"/>
    <n v="8"/>
    <n v="3"/>
    <s v="Astoria"/>
    <n v="41"/>
    <n v="1"/>
    <n v="4.25"/>
    <n v="4.25"/>
    <s v="Coffee"/>
    <s v="Barista Espresso"/>
    <s v="Cappuccino"/>
    <s v="Large_Glass"/>
    <x v="6"/>
    <n v="3"/>
  </r>
  <r>
    <x v="86326"/>
    <d v="2023-03-28T00:00:00"/>
    <s v="March"/>
    <s v="Tuesday"/>
    <d v="1899-12-30T08:25:11"/>
    <n v="8"/>
    <n v="3"/>
    <s v="Astoria"/>
    <n v="41"/>
    <n v="1"/>
    <n v="4.25"/>
    <n v="4.25"/>
    <s v="Coffee"/>
    <s v="Barista Espresso"/>
    <s v="Cappuccino"/>
    <s v="Large_Glass"/>
    <x v="6"/>
    <n v="3"/>
  </r>
  <r>
    <x v="86327"/>
    <d v="2023-03-28T00:00:00"/>
    <s v="March"/>
    <s v="Tuesday"/>
    <d v="1899-12-30T14:53:50"/>
    <n v="14"/>
    <n v="3"/>
    <s v="Astoria"/>
    <n v="41"/>
    <n v="1"/>
    <n v="4.25"/>
    <n v="4.25"/>
    <s v="Coffee"/>
    <s v="Barista Espresso"/>
    <s v="Cappuccino"/>
    <s v="Large_Glass"/>
    <x v="6"/>
    <n v="3"/>
  </r>
  <r>
    <x v="86328"/>
    <d v="2023-03-28T00:00:00"/>
    <s v="March"/>
    <s v="Tuesday"/>
    <d v="1899-12-30T15:07:32"/>
    <n v="15"/>
    <n v="3"/>
    <s v="Astoria"/>
    <n v="41"/>
    <n v="1"/>
    <n v="4.25"/>
    <n v="4.25"/>
    <s v="Coffee"/>
    <s v="Barista Espresso"/>
    <s v="Cappuccino"/>
    <s v="Large_Glass"/>
    <x v="6"/>
    <n v="3"/>
  </r>
  <r>
    <x v="86329"/>
    <d v="2023-03-28T00:00:00"/>
    <s v="March"/>
    <s v="Tuesday"/>
    <d v="1899-12-30T17:34:05"/>
    <n v="17"/>
    <n v="3"/>
    <s v="Astoria"/>
    <n v="41"/>
    <n v="1"/>
    <n v="4.25"/>
    <n v="4.25"/>
    <s v="Coffee"/>
    <s v="Barista Espresso"/>
    <s v="Cappuccino"/>
    <s v="Large_Glass"/>
    <x v="6"/>
    <n v="3"/>
  </r>
  <r>
    <x v="86330"/>
    <d v="2023-03-29T00:00:00"/>
    <s v="March"/>
    <s v="Wednesday"/>
    <d v="1899-12-30T07:08:33"/>
    <n v="7"/>
    <n v="3"/>
    <s v="Astoria"/>
    <n v="41"/>
    <n v="1"/>
    <n v="4.25"/>
    <n v="4.25"/>
    <s v="Coffee"/>
    <s v="Barista Espresso"/>
    <s v="Cappuccino"/>
    <s v="Large_Glass"/>
    <x v="5"/>
    <n v="3"/>
  </r>
  <r>
    <x v="86331"/>
    <d v="2023-03-29T00:00:00"/>
    <s v="March"/>
    <s v="Wednesday"/>
    <d v="1899-12-30T08:50:28"/>
    <n v="8"/>
    <n v="3"/>
    <s v="Astoria"/>
    <n v="41"/>
    <n v="1"/>
    <n v="4.25"/>
    <n v="4.25"/>
    <s v="Coffee"/>
    <s v="Barista Espresso"/>
    <s v="Cappuccino"/>
    <s v="Large_Glass"/>
    <x v="5"/>
    <n v="3"/>
  </r>
  <r>
    <x v="86332"/>
    <d v="2023-03-29T00:00:00"/>
    <s v="March"/>
    <s v="Wednesday"/>
    <d v="1899-12-30T11:38:17"/>
    <n v="11"/>
    <n v="3"/>
    <s v="Astoria"/>
    <n v="41"/>
    <n v="1"/>
    <n v="4.25"/>
    <n v="4.25"/>
    <s v="Coffee"/>
    <s v="Barista Espresso"/>
    <s v="Cappuccino"/>
    <s v="Large_Glass"/>
    <x v="5"/>
    <n v="3"/>
  </r>
  <r>
    <x v="86333"/>
    <d v="2023-03-29T00:00:00"/>
    <s v="March"/>
    <s v="Wednesday"/>
    <d v="1899-12-30T13:34:35"/>
    <n v="13"/>
    <n v="3"/>
    <s v="Astoria"/>
    <n v="41"/>
    <n v="1"/>
    <n v="4.25"/>
    <n v="4.25"/>
    <s v="Coffee"/>
    <s v="Barista Espresso"/>
    <s v="Cappuccino"/>
    <s v="Large_Glass"/>
    <x v="5"/>
    <n v="3"/>
  </r>
  <r>
    <x v="86334"/>
    <d v="2023-03-30T00:00:00"/>
    <s v="March"/>
    <s v="Thursday"/>
    <d v="1899-12-30T09:21:38"/>
    <n v="9"/>
    <n v="3"/>
    <s v="Astoria"/>
    <n v="41"/>
    <n v="1"/>
    <n v="4.25"/>
    <n v="4.25"/>
    <s v="Coffee"/>
    <s v="Barista Espresso"/>
    <s v="Cappuccino"/>
    <s v="Large_Glass"/>
    <x v="0"/>
    <n v="3"/>
  </r>
  <r>
    <x v="86335"/>
    <d v="2023-03-30T00:00:00"/>
    <s v="March"/>
    <s v="Thursday"/>
    <d v="1899-12-30T19:45:16"/>
    <n v="19"/>
    <n v="3"/>
    <s v="Astoria"/>
    <n v="41"/>
    <n v="1"/>
    <n v="4.25"/>
    <n v="4.25"/>
    <s v="Coffee"/>
    <s v="Barista Espresso"/>
    <s v="Cappuccino"/>
    <s v="Large_Glass"/>
    <x v="0"/>
    <n v="3"/>
  </r>
  <r>
    <x v="86336"/>
    <d v="2023-03-31T00:00:00"/>
    <s v="March"/>
    <s v="Friday"/>
    <d v="1899-12-30T09:00:33"/>
    <n v="9"/>
    <n v="3"/>
    <s v="Astoria"/>
    <n v="41"/>
    <n v="1"/>
    <n v="4.25"/>
    <n v="4.25"/>
    <s v="Coffee"/>
    <s v="Barista Espresso"/>
    <s v="Cappuccino"/>
    <s v="Large_Glass"/>
    <x v="1"/>
    <n v="3"/>
  </r>
  <r>
    <x v="86337"/>
    <d v="2023-03-31T00:00:00"/>
    <s v="March"/>
    <s v="Friday"/>
    <d v="1899-12-30T09:40:29"/>
    <n v="9"/>
    <n v="3"/>
    <s v="Astoria"/>
    <n v="41"/>
    <n v="1"/>
    <n v="4.25"/>
    <n v="4.25"/>
    <s v="Coffee"/>
    <s v="Barista Espresso"/>
    <s v="Cappuccino"/>
    <s v="Large_Glass"/>
    <x v="1"/>
    <n v="3"/>
  </r>
  <r>
    <x v="86338"/>
    <d v="2023-03-01T00:00:00"/>
    <s v="March"/>
    <s v="Wednesday"/>
    <d v="1899-12-30T16:02:07"/>
    <n v="16"/>
    <n v="8"/>
    <s v="Hell's Kitchen"/>
    <n v="41"/>
    <n v="1"/>
    <n v="4.25"/>
    <n v="4.25"/>
    <s v="Coffee"/>
    <s v="Barista Espresso"/>
    <s v="Cappuccino"/>
    <s v="Large_Glass"/>
    <x v="5"/>
    <n v="3"/>
  </r>
  <r>
    <x v="86339"/>
    <d v="2023-03-01T00:00:00"/>
    <s v="March"/>
    <s v="Wednesday"/>
    <d v="1899-12-30T19:09:54"/>
    <n v="19"/>
    <n v="8"/>
    <s v="Hell's Kitchen"/>
    <n v="41"/>
    <n v="1"/>
    <n v="4.25"/>
    <n v="4.25"/>
    <s v="Coffee"/>
    <s v="Barista Espresso"/>
    <s v="Cappuccino"/>
    <s v="Large_Glass"/>
    <x v="5"/>
    <n v="3"/>
  </r>
  <r>
    <x v="86340"/>
    <d v="2023-03-02T00:00:00"/>
    <s v="March"/>
    <s v="Thursday"/>
    <d v="1899-12-30T09:11:53"/>
    <n v="9"/>
    <n v="8"/>
    <s v="Hell's Kitchen"/>
    <n v="41"/>
    <n v="1"/>
    <n v="4.25"/>
    <n v="4.25"/>
    <s v="Coffee"/>
    <s v="Barista Espresso"/>
    <s v="Cappuccino"/>
    <s v="Large_Glass"/>
    <x v="0"/>
    <n v="3"/>
  </r>
  <r>
    <x v="86341"/>
    <d v="2023-03-02T00:00:00"/>
    <s v="March"/>
    <s v="Thursday"/>
    <d v="1899-12-30T11:12:05"/>
    <n v="11"/>
    <n v="8"/>
    <s v="Hell's Kitchen"/>
    <n v="41"/>
    <n v="1"/>
    <n v="4.25"/>
    <n v="4.25"/>
    <s v="Coffee"/>
    <s v="Barista Espresso"/>
    <s v="Cappuccino"/>
    <s v="Large_Glass"/>
    <x v="0"/>
    <n v="3"/>
  </r>
  <r>
    <x v="86342"/>
    <d v="2023-03-03T00:00:00"/>
    <s v="March"/>
    <s v="Friday"/>
    <d v="1899-12-30T14:13:41"/>
    <n v="14"/>
    <n v="8"/>
    <s v="Hell's Kitchen"/>
    <n v="41"/>
    <n v="1"/>
    <n v="4.25"/>
    <n v="4.25"/>
    <s v="Coffee"/>
    <s v="Barista Espresso"/>
    <s v="Cappuccino"/>
    <s v="Large_Glass"/>
    <x v="1"/>
    <n v="3"/>
  </r>
  <r>
    <x v="86343"/>
    <d v="2023-03-03T00:00:00"/>
    <s v="March"/>
    <s v="Friday"/>
    <d v="1899-12-30T15:01:43"/>
    <n v="15"/>
    <n v="8"/>
    <s v="Hell's Kitchen"/>
    <n v="41"/>
    <n v="1"/>
    <n v="4.25"/>
    <n v="4.25"/>
    <s v="Coffee"/>
    <s v="Barista Espresso"/>
    <s v="Cappuccino"/>
    <s v="Large_Glass"/>
    <x v="1"/>
    <n v="3"/>
  </r>
  <r>
    <x v="86344"/>
    <d v="2023-03-03T00:00:00"/>
    <s v="March"/>
    <s v="Friday"/>
    <d v="1899-12-30T16:32:00"/>
    <n v="16"/>
    <n v="8"/>
    <s v="Hell's Kitchen"/>
    <n v="41"/>
    <n v="1"/>
    <n v="4.25"/>
    <n v="4.25"/>
    <s v="Coffee"/>
    <s v="Barista Espresso"/>
    <s v="Cappuccino"/>
    <s v="Large_Glass"/>
    <x v="1"/>
    <n v="3"/>
  </r>
  <r>
    <x v="86345"/>
    <d v="2023-03-04T00:00:00"/>
    <s v="March"/>
    <s v="Saturday"/>
    <d v="1899-12-30T11:00:17"/>
    <n v="11"/>
    <n v="8"/>
    <s v="Hell's Kitchen"/>
    <n v="41"/>
    <n v="1"/>
    <n v="4.25"/>
    <n v="4.25"/>
    <s v="Coffee"/>
    <s v="Barista Espresso"/>
    <s v="Cappuccino"/>
    <s v="Large_Glass"/>
    <x v="2"/>
    <n v="3"/>
  </r>
  <r>
    <x v="86346"/>
    <d v="2023-03-04T00:00:00"/>
    <s v="March"/>
    <s v="Saturday"/>
    <d v="1899-12-30T18:47:31"/>
    <n v="18"/>
    <n v="8"/>
    <s v="Hell's Kitchen"/>
    <n v="41"/>
    <n v="1"/>
    <n v="4.25"/>
    <n v="4.25"/>
    <s v="Coffee"/>
    <s v="Barista Espresso"/>
    <s v="Cappuccino"/>
    <s v="Large_Glass"/>
    <x v="2"/>
    <n v="3"/>
  </r>
  <r>
    <x v="86347"/>
    <d v="2023-03-05T00:00:00"/>
    <s v="March"/>
    <s v="Sunday"/>
    <d v="1899-12-30T17:39:02"/>
    <n v="17"/>
    <n v="8"/>
    <s v="Hell's Kitchen"/>
    <n v="41"/>
    <n v="1"/>
    <n v="4.25"/>
    <n v="4.25"/>
    <s v="Coffee"/>
    <s v="Barista Espresso"/>
    <s v="Cappuccino"/>
    <s v="Large_Glass"/>
    <x v="3"/>
    <n v="3"/>
  </r>
  <r>
    <x v="86348"/>
    <d v="2023-03-05T00:00:00"/>
    <s v="March"/>
    <s v="Sunday"/>
    <d v="1899-12-30T18:16:34"/>
    <n v="18"/>
    <n v="8"/>
    <s v="Hell's Kitchen"/>
    <n v="41"/>
    <n v="1"/>
    <n v="4.25"/>
    <n v="4.25"/>
    <s v="Coffee"/>
    <s v="Barista Espresso"/>
    <s v="Cappuccino"/>
    <s v="Large_Glass"/>
    <x v="3"/>
    <n v="3"/>
  </r>
  <r>
    <x v="86349"/>
    <d v="2023-03-06T00:00:00"/>
    <s v="March"/>
    <s v="Monday"/>
    <d v="1899-12-30T16:39:35"/>
    <n v="16"/>
    <n v="8"/>
    <s v="Hell's Kitchen"/>
    <n v="41"/>
    <n v="1"/>
    <n v="4.25"/>
    <n v="4.25"/>
    <s v="Coffee"/>
    <s v="Barista Espresso"/>
    <s v="Cappuccino"/>
    <s v="Large_Glass"/>
    <x v="4"/>
    <n v="3"/>
  </r>
  <r>
    <x v="86350"/>
    <d v="2023-03-07T00:00:00"/>
    <s v="March"/>
    <s v="Tuesday"/>
    <d v="1899-12-30T08:05:46"/>
    <n v="8"/>
    <n v="8"/>
    <s v="Hell's Kitchen"/>
    <n v="41"/>
    <n v="1"/>
    <n v="4.25"/>
    <n v="4.25"/>
    <s v="Coffee"/>
    <s v="Barista Espresso"/>
    <s v="Cappuccino"/>
    <s v="Large_Glass"/>
    <x v="6"/>
    <n v="3"/>
  </r>
  <r>
    <x v="86351"/>
    <d v="2023-03-07T00:00:00"/>
    <s v="March"/>
    <s v="Tuesday"/>
    <d v="1899-12-30T11:12:55"/>
    <n v="11"/>
    <n v="8"/>
    <s v="Hell's Kitchen"/>
    <n v="41"/>
    <n v="1"/>
    <n v="4.25"/>
    <n v="4.25"/>
    <s v="Coffee"/>
    <s v="Barista Espresso"/>
    <s v="Cappuccino"/>
    <s v="Large_Glass"/>
    <x v="6"/>
    <n v="3"/>
  </r>
  <r>
    <x v="86352"/>
    <d v="2023-03-08T00:00:00"/>
    <s v="March"/>
    <s v="Wednesday"/>
    <d v="1899-12-30T13:22:11"/>
    <n v="13"/>
    <n v="8"/>
    <s v="Hell's Kitchen"/>
    <n v="41"/>
    <n v="1"/>
    <n v="4.25"/>
    <n v="4.25"/>
    <s v="Coffee"/>
    <s v="Barista Espresso"/>
    <s v="Cappuccino"/>
    <s v="Large_Glass"/>
    <x v="5"/>
    <n v="3"/>
  </r>
  <r>
    <x v="86353"/>
    <d v="2023-03-09T00:00:00"/>
    <s v="March"/>
    <s v="Thursday"/>
    <d v="1899-12-30T07:07:16"/>
    <n v="7"/>
    <n v="8"/>
    <s v="Hell's Kitchen"/>
    <n v="41"/>
    <n v="1"/>
    <n v="4.25"/>
    <n v="4.25"/>
    <s v="Coffee"/>
    <s v="Barista Espresso"/>
    <s v="Cappuccino"/>
    <s v="Large_Glass"/>
    <x v="0"/>
    <n v="3"/>
  </r>
  <r>
    <x v="86354"/>
    <d v="2023-03-09T00:00:00"/>
    <s v="March"/>
    <s v="Thursday"/>
    <d v="1899-12-30T09:23:22"/>
    <n v="9"/>
    <n v="8"/>
    <s v="Hell's Kitchen"/>
    <n v="41"/>
    <n v="1"/>
    <n v="4.25"/>
    <n v="4.25"/>
    <s v="Coffee"/>
    <s v="Barista Espresso"/>
    <s v="Cappuccino"/>
    <s v="Large_Glass"/>
    <x v="0"/>
    <n v="3"/>
  </r>
  <r>
    <x v="86355"/>
    <d v="2023-03-09T00:00:00"/>
    <s v="March"/>
    <s v="Thursday"/>
    <d v="1899-12-30T11:29:17"/>
    <n v="11"/>
    <n v="8"/>
    <s v="Hell's Kitchen"/>
    <n v="41"/>
    <n v="1"/>
    <n v="4.25"/>
    <n v="4.25"/>
    <s v="Coffee"/>
    <s v="Barista Espresso"/>
    <s v="Cappuccino"/>
    <s v="Large_Glass"/>
    <x v="0"/>
    <n v="3"/>
  </r>
  <r>
    <x v="86356"/>
    <d v="2023-03-10T00:00:00"/>
    <s v="March"/>
    <s v="Friday"/>
    <d v="1899-12-30T10:16:29"/>
    <n v="10"/>
    <n v="8"/>
    <s v="Hell's Kitchen"/>
    <n v="41"/>
    <n v="1"/>
    <n v="4.25"/>
    <n v="4.25"/>
    <s v="Coffee"/>
    <s v="Barista Espresso"/>
    <s v="Cappuccino"/>
    <s v="Large_Glass"/>
    <x v="1"/>
    <n v="3"/>
  </r>
  <r>
    <x v="86357"/>
    <d v="2023-03-10T00:00:00"/>
    <s v="March"/>
    <s v="Friday"/>
    <d v="1899-12-30T13:45:27"/>
    <n v="13"/>
    <n v="8"/>
    <s v="Hell's Kitchen"/>
    <n v="41"/>
    <n v="1"/>
    <n v="4.25"/>
    <n v="4.25"/>
    <s v="Coffee"/>
    <s v="Barista Espresso"/>
    <s v="Cappuccino"/>
    <s v="Large_Glass"/>
    <x v="1"/>
    <n v="3"/>
  </r>
  <r>
    <x v="86358"/>
    <d v="2023-03-11T00:00:00"/>
    <s v="March"/>
    <s v="Saturday"/>
    <d v="1899-12-30T07:56:11"/>
    <n v="7"/>
    <n v="8"/>
    <s v="Hell's Kitchen"/>
    <n v="41"/>
    <n v="1"/>
    <n v="4.25"/>
    <n v="4.25"/>
    <s v="Coffee"/>
    <s v="Barista Espresso"/>
    <s v="Cappuccino"/>
    <s v="Large_Glass"/>
    <x v="2"/>
    <n v="3"/>
  </r>
  <r>
    <x v="86359"/>
    <d v="2023-03-11T00:00:00"/>
    <s v="March"/>
    <s v="Saturday"/>
    <d v="1899-12-30T08:18:42"/>
    <n v="8"/>
    <n v="8"/>
    <s v="Hell's Kitchen"/>
    <n v="41"/>
    <n v="1"/>
    <n v="4.25"/>
    <n v="4.25"/>
    <s v="Coffee"/>
    <s v="Barista Espresso"/>
    <s v="Cappuccino"/>
    <s v="Large_Glass"/>
    <x v="2"/>
    <n v="3"/>
  </r>
  <r>
    <x v="86360"/>
    <d v="2023-03-11T00:00:00"/>
    <s v="March"/>
    <s v="Saturday"/>
    <d v="1899-12-30T10:24:24"/>
    <n v="10"/>
    <n v="8"/>
    <s v="Hell's Kitchen"/>
    <n v="41"/>
    <n v="1"/>
    <n v="4.25"/>
    <n v="4.25"/>
    <s v="Coffee"/>
    <s v="Barista Espresso"/>
    <s v="Cappuccino"/>
    <s v="Large_Glass"/>
    <x v="2"/>
    <n v="3"/>
  </r>
  <r>
    <x v="86361"/>
    <d v="2023-03-12T00:00:00"/>
    <s v="March"/>
    <s v="Sunday"/>
    <d v="1899-12-30T09:25:24"/>
    <n v="9"/>
    <n v="8"/>
    <s v="Hell's Kitchen"/>
    <n v="41"/>
    <n v="1"/>
    <n v="4.25"/>
    <n v="4.25"/>
    <s v="Coffee"/>
    <s v="Barista Espresso"/>
    <s v="Cappuccino"/>
    <s v="Large_Glass"/>
    <x v="3"/>
    <n v="3"/>
  </r>
  <r>
    <x v="86362"/>
    <d v="2023-03-12T00:00:00"/>
    <s v="March"/>
    <s v="Sunday"/>
    <d v="1899-12-30T14:34:44"/>
    <n v="14"/>
    <n v="8"/>
    <s v="Hell's Kitchen"/>
    <n v="41"/>
    <n v="1"/>
    <n v="4.25"/>
    <n v="4.25"/>
    <s v="Coffee"/>
    <s v="Barista Espresso"/>
    <s v="Cappuccino"/>
    <s v="Large_Glass"/>
    <x v="3"/>
    <n v="3"/>
  </r>
  <r>
    <x v="86363"/>
    <d v="2023-03-12T00:00:00"/>
    <s v="March"/>
    <s v="Sunday"/>
    <d v="1899-12-30T16:44:10"/>
    <n v="16"/>
    <n v="8"/>
    <s v="Hell's Kitchen"/>
    <n v="41"/>
    <n v="1"/>
    <n v="4.25"/>
    <n v="4.25"/>
    <s v="Coffee"/>
    <s v="Barista Espresso"/>
    <s v="Cappuccino"/>
    <s v="Large_Glass"/>
    <x v="3"/>
    <n v="3"/>
  </r>
  <r>
    <x v="86364"/>
    <d v="2023-03-12T00:00:00"/>
    <s v="March"/>
    <s v="Sunday"/>
    <d v="1899-12-30T19:11:38"/>
    <n v="19"/>
    <n v="8"/>
    <s v="Hell's Kitchen"/>
    <n v="41"/>
    <n v="1"/>
    <n v="4.25"/>
    <n v="4.25"/>
    <s v="Coffee"/>
    <s v="Barista Espresso"/>
    <s v="Cappuccino"/>
    <s v="Large_Glass"/>
    <x v="3"/>
    <n v="3"/>
  </r>
  <r>
    <x v="86365"/>
    <d v="2023-03-13T00:00:00"/>
    <s v="March"/>
    <s v="Monday"/>
    <d v="1899-12-30T13:33:16"/>
    <n v="13"/>
    <n v="8"/>
    <s v="Hell's Kitchen"/>
    <n v="41"/>
    <n v="1"/>
    <n v="4.25"/>
    <n v="4.25"/>
    <s v="Coffee"/>
    <s v="Barista Espresso"/>
    <s v="Cappuccino"/>
    <s v="Large_Glass"/>
    <x v="4"/>
    <n v="3"/>
  </r>
  <r>
    <x v="86366"/>
    <d v="2023-03-14T00:00:00"/>
    <s v="March"/>
    <s v="Tuesday"/>
    <d v="1899-12-30T08:17:38"/>
    <n v="8"/>
    <n v="8"/>
    <s v="Hell's Kitchen"/>
    <n v="41"/>
    <n v="1"/>
    <n v="4.25"/>
    <n v="4.25"/>
    <s v="Coffee"/>
    <s v="Barista Espresso"/>
    <s v="Cappuccino"/>
    <s v="Large_Glass"/>
    <x v="6"/>
    <n v="3"/>
  </r>
  <r>
    <x v="86367"/>
    <d v="2023-03-14T00:00:00"/>
    <s v="March"/>
    <s v="Tuesday"/>
    <d v="1899-12-30T09:28:55"/>
    <n v="9"/>
    <n v="8"/>
    <s v="Hell's Kitchen"/>
    <n v="41"/>
    <n v="1"/>
    <n v="4.25"/>
    <n v="4.25"/>
    <s v="Coffee"/>
    <s v="Barista Espresso"/>
    <s v="Cappuccino"/>
    <s v="Large_Glass"/>
    <x v="6"/>
    <n v="3"/>
  </r>
  <r>
    <x v="86368"/>
    <d v="2023-03-14T00:00:00"/>
    <s v="March"/>
    <s v="Tuesday"/>
    <d v="1899-12-30T11:58:16"/>
    <n v="11"/>
    <n v="8"/>
    <s v="Hell's Kitchen"/>
    <n v="41"/>
    <n v="1"/>
    <n v="4.25"/>
    <n v="4.25"/>
    <s v="Coffee"/>
    <s v="Barista Espresso"/>
    <s v="Cappuccino"/>
    <s v="Large_Glass"/>
    <x v="6"/>
    <n v="3"/>
  </r>
  <r>
    <x v="86369"/>
    <d v="2023-03-14T00:00:00"/>
    <s v="March"/>
    <s v="Tuesday"/>
    <d v="1899-12-30T13:58:11"/>
    <n v="13"/>
    <n v="8"/>
    <s v="Hell's Kitchen"/>
    <n v="41"/>
    <n v="1"/>
    <n v="4.25"/>
    <n v="4.25"/>
    <s v="Coffee"/>
    <s v="Barista Espresso"/>
    <s v="Cappuccino"/>
    <s v="Large_Glass"/>
    <x v="6"/>
    <n v="3"/>
  </r>
  <r>
    <x v="86370"/>
    <d v="2023-03-14T00:00:00"/>
    <s v="March"/>
    <s v="Tuesday"/>
    <d v="1899-12-30T18:38:47"/>
    <n v="18"/>
    <n v="8"/>
    <s v="Hell's Kitchen"/>
    <n v="41"/>
    <n v="1"/>
    <n v="4.25"/>
    <n v="4.25"/>
    <s v="Coffee"/>
    <s v="Barista Espresso"/>
    <s v="Cappuccino"/>
    <s v="Large_Glass"/>
    <x v="6"/>
    <n v="3"/>
  </r>
  <r>
    <x v="86371"/>
    <d v="2023-03-14T00:00:00"/>
    <s v="March"/>
    <s v="Tuesday"/>
    <d v="1899-12-30T19:34:19"/>
    <n v="19"/>
    <n v="8"/>
    <s v="Hell's Kitchen"/>
    <n v="41"/>
    <n v="1"/>
    <n v="4.25"/>
    <n v="4.25"/>
    <s v="Coffee"/>
    <s v="Barista Espresso"/>
    <s v="Cappuccino"/>
    <s v="Large_Glass"/>
    <x v="6"/>
    <n v="3"/>
  </r>
  <r>
    <x v="86372"/>
    <d v="2023-03-14T00:00:00"/>
    <s v="March"/>
    <s v="Tuesday"/>
    <d v="1899-12-30T20:37:09"/>
    <n v="20"/>
    <n v="8"/>
    <s v="Hell's Kitchen"/>
    <n v="41"/>
    <n v="1"/>
    <n v="4.25"/>
    <n v="4.25"/>
    <s v="Coffee"/>
    <s v="Barista Espresso"/>
    <s v="Cappuccino"/>
    <s v="Large_Glass"/>
    <x v="6"/>
    <n v="3"/>
  </r>
  <r>
    <x v="86373"/>
    <d v="2023-03-15T00:00:00"/>
    <s v="March"/>
    <s v="Wednesday"/>
    <d v="1899-12-30T07:52:01"/>
    <n v="7"/>
    <n v="8"/>
    <s v="Hell's Kitchen"/>
    <n v="41"/>
    <n v="1"/>
    <n v="4.25"/>
    <n v="4.25"/>
    <s v="Coffee"/>
    <s v="Barista Espresso"/>
    <s v="Cappuccino"/>
    <s v="Large_Glass"/>
    <x v="5"/>
    <n v="3"/>
  </r>
  <r>
    <x v="86374"/>
    <d v="2023-03-15T00:00:00"/>
    <s v="March"/>
    <s v="Wednesday"/>
    <d v="1899-12-30T17:07:47"/>
    <n v="17"/>
    <n v="8"/>
    <s v="Hell's Kitchen"/>
    <n v="41"/>
    <n v="1"/>
    <n v="4.25"/>
    <n v="4.25"/>
    <s v="Coffee"/>
    <s v="Barista Espresso"/>
    <s v="Cappuccino"/>
    <s v="Large_Glass"/>
    <x v="5"/>
    <n v="3"/>
  </r>
  <r>
    <x v="86375"/>
    <d v="2023-03-16T00:00:00"/>
    <s v="March"/>
    <s v="Thursday"/>
    <d v="1899-12-30T08:20:31"/>
    <n v="8"/>
    <n v="8"/>
    <s v="Hell's Kitchen"/>
    <n v="41"/>
    <n v="1"/>
    <n v="4.25"/>
    <n v="4.25"/>
    <s v="Coffee"/>
    <s v="Barista Espresso"/>
    <s v="Cappuccino"/>
    <s v="Large_Glass"/>
    <x v="0"/>
    <n v="3"/>
  </r>
  <r>
    <x v="86376"/>
    <d v="2023-03-16T00:00:00"/>
    <s v="March"/>
    <s v="Thursday"/>
    <d v="1899-12-30T09:18:42"/>
    <n v="9"/>
    <n v="8"/>
    <s v="Hell's Kitchen"/>
    <n v="41"/>
    <n v="1"/>
    <n v="4.25"/>
    <n v="4.25"/>
    <s v="Coffee"/>
    <s v="Barista Espresso"/>
    <s v="Cappuccino"/>
    <s v="Large_Glass"/>
    <x v="0"/>
    <n v="3"/>
  </r>
  <r>
    <x v="86377"/>
    <d v="2023-03-16T00:00:00"/>
    <s v="March"/>
    <s v="Thursday"/>
    <d v="1899-12-30T10:26:05"/>
    <n v="10"/>
    <n v="8"/>
    <s v="Hell's Kitchen"/>
    <n v="41"/>
    <n v="1"/>
    <n v="4.25"/>
    <n v="4.25"/>
    <s v="Coffee"/>
    <s v="Barista Espresso"/>
    <s v="Cappuccino"/>
    <s v="Large_Glass"/>
    <x v="0"/>
    <n v="3"/>
  </r>
  <r>
    <x v="86378"/>
    <d v="2023-03-16T00:00:00"/>
    <s v="March"/>
    <s v="Thursday"/>
    <d v="1899-12-30T14:15:46"/>
    <n v="14"/>
    <n v="8"/>
    <s v="Hell's Kitchen"/>
    <n v="41"/>
    <n v="1"/>
    <n v="4.25"/>
    <n v="4.25"/>
    <s v="Coffee"/>
    <s v="Barista Espresso"/>
    <s v="Cappuccino"/>
    <s v="Large_Glass"/>
    <x v="0"/>
    <n v="3"/>
  </r>
  <r>
    <x v="86379"/>
    <d v="2023-03-17T00:00:00"/>
    <s v="March"/>
    <s v="Friday"/>
    <d v="1899-12-30T07:39:39"/>
    <n v="7"/>
    <n v="8"/>
    <s v="Hell's Kitchen"/>
    <n v="41"/>
    <n v="1"/>
    <n v="4.25"/>
    <n v="4.25"/>
    <s v="Coffee"/>
    <s v="Barista Espresso"/>
    <s v="Cappuccino"/>
    <s v="Large_Glass"/>
    <x v="1"/>
    <n v="3"/>
  </r>
  <r>
    <x v="86380"/>
    <d v="2023-03-17T00:00:00"/>
    <s v="March"/>
    <s v="Friday"/>
    <d v="1899-12-30T12:42:39"/>
    <n v="12"/>
    <n v="8"/>
    <s v="Hell's Kitchen"/>
    <n v="41"/>
    <n v="1"/>
    <n v="4.25"/>
    <n v="4.25"/>
    <s v="Coffee"/>
    <s v="Barista Espresso"/>
    <s v="Cappuccino"/>
    <s v="Large_Glass"/>
    <x v="1"/>
    <n v="3"/>
  </r>
  <r>
    <x v="86381"/>
    <d v="2023-03-17T00:00:00"/>
    <s v="March"/>
    <s v="Friday"/>
    <d v="1899-12-30T13:16:48"/>
    <n v="13"/>
    <n v="8"/>
    <s v="Hell's Kitchen"/>
    <n v="41"/>
    <n v="1"/>
    <n v="4.25"/>
    <n v="4.25"/>
    <s v="Coffee"/>
    <s v="Barista Espresso"/>
    <s v="Cappuccino"/>
    <s v="Large_Glass"/>
    <x v="1"/>
    <n v="3"/>
  </r>
  <r>
    <x v="86382"/>
    <d v="2023-03-19T00:00:00"/>
    <s v="March"/>
    <s v="Sunday"/>
    <d v="1899-12-30T07:52:00"/>
    <n v="7"/>
    <n v="8"/>
    <s v="Hell's Kitchen"/>
    <n v="41"/>
    <n v="1"/>
    <n v="4.25"/>
    <n v="4.25"/>
    <s v="Coffee"/>
    <s v="Barista Espresso"/>
    <s v="Cappuccino"/>
    <s v="Large_Glass"/>
    <x v="3"/>
    <n v="3"/>
  </r>
  <r>
    <x v="86383"/>
    <d v="2023-03-19T00:00:00"/>
    <s v="March"/>
    <s v="Sunday"/>
    <d v="1899-12-30T12:48:53"/>
    <n v="12"/>
    <n v="8"/>
    <s v="Hell's Kitchen"/>
    <n v="41"/>
    <n v="1"/>
    <n v="4.25"/>
    <n v="4.25"/>
    <s v="Coffee"/>
    <s v="Barista Espresso"/>
    <s v="Cappuccino"/>
    <s v="Large_Glass"/>
    <x v="3"/>
    <n v="3"/>
  </r>
  <r>
    <x v="86384"/>
    <d v="2023-03-19T00:00:00"/>
    <s v="March"/>
    <s v="Sunday"/>
    <d v="1899-12-30T17:15:09"/>
    <n v="17"/>
    <n v="8"/>
    <s v="Hell's Kitchen"/>
    <n v="41"/>
    <n v="1"/>
    <n v="4.25"/>
    <n v="4.25"/>
    <s v="Coffee"/>
    <s v="Barista Espresso"/>
    <s v="Cappuccino"/>
    <s v="Large_Glass"/>
    <x v="3"/>
    <n v="3"/>
  </r>
  <r>
    <x v="86385"/>
    <d v="2023-03-20T00:00:00"/>
    <s v="March"/>
    <s v="Monday"/>
    <d v="1899-12-30T08:39:45"/>
    <n v="8"/>
    <n v="8"/>
    <s v="Hell's Kitchen"/>
    <n v="41"/>
    <n v="1"/>
    <n v="4.25"/>
    <n v="4.25"/>
    <s v="Coffee"/>
    <s v="Barista Espresso"/>
    <s v="Cappuccino"/>
    <s v="Large_Glass"/>
    <x v="4"/>
    <n v="3"/>
  </r>
  <r>
    <x v="86386"/>
    <d v="2023-03-20T00:00:00"/>
    <s v="March"/>
    <s v="Monday"/>
    <d v="1899-12-30T10:01:10"/>
    <n v="10"/>
    <n v="8"/>
    <s v="Hell's Kitchen"/>
    <n v="41"/>
    <n v="1"/>
    <n v="4.25"/>
    <n v="4.25"/>
    <s v="Coffee"/>
    <s v="Barista Espresso"/>
    <s v="Cappuccino"/>
    <s v="Large_Glass"/>
    <x v="4"/>
    <n v="3"/>
  </r>
  <r>
    <x v="86387"/>
    <d v="2023-03-20T00:00:00"/>
    <s v="March"/>
    <s v="Monday"/>
    <d v="1899-12-30T10:07:23"/>
    <n v="10"/>
    <n v="8"/>
    <s v="Hell's Kitchen"/>
    <n v="41"/>
    <n v="1"/>
    <n v="4.25"/>
    <n v="4.25"/>
    <s v="Coffee"/>
    <s v="Barista Espresso"/>
    <s v="Cappuccino"/>
    <s v="Large_Glass"/>
    <x v="4"/>
    <n v="3"/>
  </r>
  <r>
    <x v="86388"/>
    <d v="2023-03-21T00:00:00"/>
    <s v="March"/>
    <s v="Tuesday"/>
    <d v="1899-12-30T08:21:00"/>
    <n v="8"/>
    <n v="8"/>
    <s v="Hell's Kitchen"/>
    <n v="41"/>
    <n v="1"/>
    <n v="4.25"/>
    <n v="4.25"/>
    <s v="Coffee"/>
    <s v="Barista Espresso"/>
    <s v="Cappuccino"/>
    <s v="Large_Glass"/>
    <x v="6"/>
    <n v="3"/>
  </r>
  <r>
    <x v="86389"/>
    <d v="2023-03-21T00:00:00"/>
    <s v="March"/>
    <s v="Tuesday"/>
    <d v="1899-12-30T10:57:52"/>
    <n v="10"/>
    <n v="8"/>
    <s v="Hell's Kitchen"/>
    <n v="41"/>
    <n v="1"/>
    <n v="4.25"/>
    <n v="4.25"/>
    <s v="Coffee"/>
    <s v="Barista Espresso"/>
    <s v="Cappuccino"/>
    <s v="Large_Glass"/>
    <x v="6"/>
    <n v="3"/>
  </r>
  <r>
    <x v="86390"/>
    <d v="2023-03-21T00:00:00"/>
    <s v="March"/>
    <s v="Tuesday"/>
    <d v="1899-12-30T13:01:38"/>
    <n v="13"/>
    <n v="8"/>
    <s v="Hell's Kitchen"/>
    <n v="41"/>
    <n v="1"/>
    <n v="4.25"/>
    <n v="4.25"/>
    <s v="Coffee"/>
    <s v="Barista Espresso"/>
    <s v="Cappuccino"/>
    <s v="Large_Glass"/>
    <x v="6"/>
    <n v="3"/>
  </r>
  <r>
    <x v="86391"/>
    <d v="2023-03-21T00:00:00"/>
    <s v="March"/>
    <s v="Tuesday"/>
    <d v="1899-12-30T20:05:42"/>
    <n v="20"/>
    <n v="8"/>
    <s v="Hell's Kitchen"/>
    <n v="41"/>
    <n v="1"/>
    <n v="4.25"/>
    <n v="4.25"/>
    <s v="Coffee"/>
    <s v="Barista Espresso"/>
    <s v="Cappuccino"/>
    <s v="Large_Glass"/>
    <x v="6"/>
    <n v="3"/>
  </r>
  <r>
    <x v="86392"/>
    <d v="2023-03-22T00:00:00"/>
    <s v="March"/>
    <s v="Wednesday"/>
    <d v="1899-12-30T07:10:12"/>
    <n v="7"/>
    <n v="8"/>
    <s v="Hell's Kitchen"/>
    <n v="41"/>
    <n v="1"/>
    <n v="4.25"/>
    <n v="4.25"/>
    <s v="Coffee"/>
    <s v="Barista Espresso"/>
    <s v="Cappuccino"/>
    <s v="Large_Glass"/>
    <x v="5"/>
    <n v="3"/>
  </r>
  <r>
    <x v="86393"/>
    <d v="2023-03-23T00:00:00"/>
    <s v="March"/>
    <s v="Thursday"/>
    <d v="1899-12-30T10:53:35"/>
    <n v="10"/>
    <n v="8"/>
    <s v="Hell's Kitchen"/>
    <n v="41"/>
    <n v="1"/>
    <n v="4.25"/>
    <n v="4.25"/>
    <s v="Coffee"/>
    <s v="Barista Espresso"/>
    <s v="Cappuccino"/>
    <s v="Large_Glass"/>
    <x v="0"/>
    <n v="3"/>
  </r>
  <r>
    <x v="86394"/>
    <d v="2023-03-23T00:00:00"/>
    <s v="March"/>
    <s v="Thursday"/>
    <d v="1899-12-30T14:15:16"/>
    <n v="14"/>
    <n v="8"/>
    <s v="Hell's Kitchen"/>
    <n v="41"/>
    <n v="1"/>
    <n v="4.25"/>
    <n v="4.25"/>
    <s v="Coffee"/>
    <s v="Barista Espresso"/>
    <s v="Cappuccino"/>
    <s v="Large_Glass"/>
    <x v="0"/>
    <n v="3"/>
  </r>
  <r>
    <x v="86395"/>
    <d v="2023-03-23T00:00:00"/>
    <s v="March"/>
    <s v="Thursday"/>
    <d v="1899-12-30T14:59:13"/>
    <n v="14"/>
    <n v="8"/>
    <s v="Hell's Kitchen"/>
    <n v="41"/>
    <n v="1"/>
    <n v="4.25"/>
    <n v="4.25"/>
    <s v="Coffee"/>
    <s v="Barista Espresso"/>
    <s v="Cappuccino"/>
    <s v="Large_Glass"/>
    <x v="0"/>
    <n v="3"/>
  </r>
  <r>
    <x v="86396"/>
    <d v="2023-03-23T00:00:00"/>
    <s v="March"/>
    <s v="Thursday"/>
    <d v="1899-12-30T18:13:31"/>
    <n v="18"/>
    <n v="8"/>
    <s v="Hell's Kitchen"/>
    <n v="41"/>
    <n v="1"/>
    <n v="4.25"/>
    <n v="4.25"/>
    <s v="Coffee"/>
    <s v="Barista Espresso"/>
    <s v="Cappuccino"/>
    <s v="Large_Glass"/>
    <x v="0"/>
    <n v="3"/>
  </r>
  <r>
    <x v="86397"/>
    <d v="2023-03-24T00:00:00"/>
    <s v="March"/>
    <s v="Friday"/>
    <d v="1899-12-30T07:15:08"/>
    <n v="7"/>
    <n v="8"/>
    <s v="Hell's Kitchen"/>
    <n v="41"/>
    <n v="1"/>
    <n v="4.25"/>
    <n v="4.25"/>
    <s v="Coffee"/>
    <s v="Barista Espresso"/>
    <s v="Cappuccino"/>
    <s v="Large_Glass"/>
    <x v="1"/>
    <n v="3"/>
  </r>
  <r>
    <x v="86398"/>
    <d v="2023-03-24T00:00:00"/>
    <s v="March"/>
    <s v="Friday"/>
    <d v="1899-12-30T09:12:29"/>
    <n v="9"/>
    <n v="8"/>
    <s v="Hell's Kitchen"/>
    <n v="41"/>
    <n v="1"/>
    <n v="4.25"/>
    <n v="4.25"/>
    <s v="Coffee"/>
    <s v="Barista Espresso"/>
    <s v="Cappuccino"/>
    <s v="Large_Glass"/>
    <x v="1"/>
    <n v="3"/>
  </r>
  <r>
    <x v="86399"/>
    <d v="2023-03-25T00:00:00"/>
    <s v="March"/>
    <s v="Saturday"/>
    <d v="1899-12-30T07:31:12"/>
    <n v="7"/>
    <n v="8"/>
    <s v="Hell's Kitchen"/>
    <n v="41"/>
    <n v="1"/>
    <n v="4.25"/>
    <n v="4.25"/>
    <s v="Coffee"/>
    <s v="Barista Espresso"/>
    <s v="Cappuccino"/>
    <s v="Large_Glass"/>
    <x v="2"/>
    <n v="3"/>
  </r>
  <r>
    <x v="86400"/>
    <d v="2023-03-25T00:00:00"/>
    <s v="March"/>
    <s v="Saturday"/>
    <d v="1899-12-30T10:40:17"/>
    <n v="10"/>
    <n v="8"/>
    <s v="Hell's Kitchen"/>
    <n v="41"/>
    <n v="1"/>
    <n v="4.25"/>
    <n v="4.25"/>
    <s v="Coffee"/>
    <s v="Barista Espresso"/>
    <s v="Cappuccino"/>
    <s v="Large_Glass"/>
    <x v="2"/>
    <n v="3"/>
  </r>
  <r>
    <x v="86401"/>
    <d v="2023-03-27T00:00:00"/>
    <s v="March"/>
    <s v="Monday"/>
    <d v="1899-12-30T17:49:49"/>
    <n v="17"/>
    <n v="8"/>
    <s v="Hell's Kitchen"/>
    <n v="41"/>
    <n v="1"/>
    <n v="4.25"/>
    <n v="4.25"/>
    <s v="Coffee"/>
    <s v="Barista Espresso"/>
    <s v="Cappuccino"/>
    <s v="Large_Glass"/>
    <x v="4"/>
    <n v="3"/>
  </r>
  <r>
    <x v="86402"/>
    <d v="2023-03-28T00:00:00"/>
    <s v="March"/>
    <s v="Tuesday"/>
    <d v="1899-12-30T11:53:40"/>
    <n v="11"/>
    <n v="8"/>
    <s v="Hell's Kitchen"/>
    <n v="41"/>
    <n v="1"/>
    <n v="4.25"/>
    <n v="4.25"/>
    <s v="Coffee"/>
    <s v="Barista Espresso"/>
    <s v="Cappuccino"/>
    <s v="Large_Glass"/>
    <x v="6"/>
    <n v="3"/>
  </r>
  <r>
    <x v="86403"/>
    <d v="2023-03-29T00:00:00"/>
    <s v="March"/>
    <s v="Wednesday"/>
    <d v="1899-12-30T08:16:20"/>
    <n v="8"/>
    <n v="8"/>
    <s v="Hell's Kitchen"/>
    <n v="41"/>
    <n v="1"/>
    <n v="4.25"/>
    <n v="4.25"/>
    <s v="Coffee"/>
    <s v="Barista Espresso"/>
    <s v="Cappuccino"/>
    <s v="Large_Glass"/>
    <x v="5"/>
    <n v="3"/>
  </r>
  <r>
    <x v="86404"/>
    <d v="2023-03-29T00:00:00"/>
    <s v="March"/>
    <s v="Wednesday"/>
    <d v="1899-12-30T19:23:25"/>
    <n v="19"/>
    <n v="8"/>
    <s v="Hell's Kitchen"/>
    <n v="41"/>
    <n v="1"/>
    <n v="4.25"/>
    <n v="4.25"/>
    <s v="Coffee"/>
    <s v="Barista Espresso"/>
    <s v="Cappuccino"/>
    <s v="Large_Glass"/>
    <x v="5"/>
    <n v="3"/>
  </r>
  <r>
    <x v="86405"/>
    <d v="2023-03-30T00:00:00"/>
    <s v="March"/>
    <s v="Thursday"/>
    <d v="1899-12-30T07:31:12"/>
    <n v="7"/>
    <n v="8"/>
    <s v="Hell's Kitchen"/>
    <n v="41"/>
    <n v="1"/>
    <n v="4.25"/>
    <n v="4.25"/>
    <s v="Coffee"/>
    <s v="Barista Espresso"/>
    <s v="Cappuccino"/>
    <s v="Large_Glass"/>
    <x v="0"/>
    <n v="3"/>
  </r>
  <r>
    <x v="86406"/>
    <d v="2023-03-30T00:00:00"/>
    <s v="March"/>
    <s v="Thursday"/>
    <d v="1899-12-30T08:48:15"/>
    <n v="8"/>
    <n v="8"/>
    <s v="Hell's Kitchen"/>
    <n v="41"/>
    <n v="1"/>
    <n v="4.25"/>
    <n v="4.25"/>
    <s v="Coffee"/>
    <s v="Barista Espresso"/>
    <s v="Cappuccino"/>
    <s v="Large_Glass"/>
    <x v="0"/>
    <n v="3"/>
  </r>
  <r>
    <x v="86407"/>
    <d v="2023-03-30T00:00:00"/>
    <s v="March"/>
    <s v="Thursday"/>
    <d v="1899-12-30T20:37:09"/>
    <n v="20"/>
    <n v="8"/>
    <s v="Hell's Kitchen"/>
    <n v="41"/>
    <n v="1"/>
    <n v="4.25"/>
    <n v="4.25"/>
    <s v="Coffee"/>
    <s v="Barista Espresso"/>
    <s v="Cappuccino"/>
    <s v="Large_Glass"/>
    <x v="0"/>
    <n v="3"/>
  </r>
  <r>
    <x v="86408"/>
    <d v="2023-03-31T00:00:00"/>
    <s v="March"/>
    <s v="Friday"/>
    <d v="1899-12-30T10:49:59"/>
    <n v="10"/>
    <n v="8"/>
    <s v="Hell's Kitchen"/>
    <n v="41"/>
    <n v="1"/>
    <n v="4.25"/>
    <n v="4.25"/>
    <s v="Coffee"/>
    <s v="Barista Espresso"/>
    <s v="Cappuccino"/>
    <s v="Large_Glass"/>
    <x v="1"/>
    <n v="3"/>
  </r>
  <r>
    <x v="86409"/>
    <d v="2023-03-31T00:00:00"/>
    <s v="March"/>
    <s v="Friday"/>
    <d v="1899-12-30T16:43:16"/>
    <n v="16"/>
    <n v="8"/>
    <s v="Hell's Kitchen"/>
    <n v="41"/>
    <n v="1"/>
    <n v="4.25"/>
    <n v="4.25"/>
    <s v="Coffee"/>
    <s v="Barista Espresso"/>
    <s v="Cappuccino"/>
    <s v="Large_Glass"/>
    <x v="1"/>
    <n v="3"/>
  </r>
  <r>
    <x v="86410"/>
    <d v="2023-03-01T00:00:00"/>
    <s v="March"/>
    <s v="Wednesday"/>
    <d v="1899-12-30T08:08:56"/>
    <n v="8"/>
    <n v="5"/>
    <s v="Lower Manhattan"/>
    <n v="41"/>
    <n v="1"/>
    <n v="4.25"/>
    <n v="4.25"/>
    <s v="Coffee"/>
    <s v="Barista Espresso"/>
    <s v="Cappuccino"/>
    <s v="Large_Glass"/>
    <x v="5"/>
    <n v="3"/>
  </r>
  <r>
    <x v="86411"/>
    <d v="2023-03-01T00:00:00"/>
    <s v="March"/>
    <s v="Wednesday"/>
    <d v="1899-12-30T09:40:13"/>
    <n v="9"/>
    <n v="5"/>
    <s v="Lower Manhattan"/>
    <n v="41"/>
    <n v="1"/>
    <n v="4.25"/>
    <n v="4.25"/>
    <s v="Coffee"/>
    <s v="Barista Espresso"/>
    <s v="Cappuccino"/>
    <s v="Large_Glass"/>
    <x v="5"/>
    <n v="3"/>
  </r>
  <r>
    <x v="86412"/>
    <d v="2023-03-01T00:00:00"/>
    <s v="March"/>
    <s v="Wednesday"/>
    <d v="1899-12-30T15:05:18"/>
    <n v="15"/>
    <n v="5"/>
    <s v="Lower Manhattan"/>
    <n v="41"/>
    <n v="1"/>
    <n v="4.25"/>
    <n v="4.25"/>
    <s v="Coffee"/>
    <s v="Barista Espresso"/>
    <s v="Cappuccino"/>
    <s v="Large_Glass"/>
    <x v="5"/>
    <n v="3"/>
  </r>
  <r>
    <x v="86413"/>
    <d v="2023-03-02T00:00:00"/>
    <s v="March"/>
    <s v="Thursday"/>
    <d v="1899-12-30T07:48:26"/>
    <n v="7"/>
    <n v="5"/>
    <s v="Lower Manhattan"/>
    <n v="41"/>
    <n v="1"/>
    <n v="4.25"/>
    <n v="4.25"/>
    <s v="Coffee"/>
    <s v="Barista Espresso"/>
    <s v="Cappuccino"/>
    <s v="Large_Glass"/>
    <x v="0"/>
    <n v="3"/>
  </r>
  <r>
    <x v="86414"/>
    <d v="2023-03-02T00:00:00"/>
    <s v="March"/>
    <s v="Thursday"/>
    <d v="1899-12-30T11:24:45"/>
    <n v="11"/>
    <n v="5"/>
    <s v="Lower Manhattan"/>
    <n v="41"/>
    <n v="1"/>
    <n v="4.25"/>
    <n v="4.25"/>
    <s v="Coffee"/>
    <s v="Barista Espresso"/>
    <s v="Cappuccino"/>
    <s v="Large_Glass"/>
    <x v="0"/>
    <n v="3"/>
  </r>
  <r>
    <x v="86415"/>
    <d v="2023-03-02T00:00:00"/>
    <s v="March"/>
    <s v="Thursday"/>
    <d v="1899-12-30T16:48:00"/>
    <n v="16"/>
    <n v="5"/>
    <s v="Lower Manhattan"/>
    <n v="41"/>
    <n v="1"/>
    <n v="4.25"/>
    <n v="4.25"/>
    <s v="Coffee"/>
    <s v="Barista Espresso"/>
    <s v="Cappuccino"/>
    <s v="Large_Glass"/>
    <x v="0"/>
    <n v="3"/>
  </r>
  <r>
    <x v="86416"/>
    <d v="2023-03-03T00:00:00"/>
    <s v="March"/>
    <s v="Friday"/>
    <d v="1899-12-30T09:00:19"/>
    <n v="9"/>
    <n v="5"/>
    <s v="Lower Manhattan"/>
    <n v="41"/>
    <n v="1"/>
    <n v="4.25"/>
    <n v="4.25"/>
    <s v="Coffee"/>
    <s v="Barista Espresso"/>
    <s v="Cappuccino"/>
    <s v="Large_Glass"/>
    <x v="1"/>
    <n v="3"/>
  </r>
  <r>
    <x v="86417"/>
    <d v="2023-03-03T00:00:00"/>
    <s v="March"/>
    <s v="Friday"/>
    <d v="1899-12-30T11:07:05"/>
    <n v="11"/>
    <n v="5"/>
    <s v="Lower Manhattan"/>
    <n v="41"/>
    <n v="1"/>
    <n v="4.25"/>
    <n v="4.25"/>
    <s v="Coffee"/>
    <s v="Barista Espresso"/>
    <s v="Cappuccino"/>
    <s v="Large_Glass"/>
    <x v="1"/>
    <n v="3"/>
  </r>
  <r>
    <x v="86418"/>
    <d v="2023-03-03T00:00:00"/>
    <s v="March"/>
    <s v="Friday"/>
    <d v="1899-12-30T18:02:34"/>
    <n v="18"/>
    <n v="5"/>
    <s v="Lower Manhattan"/>
    <n v="41"/>
    <n v="1"/>
    <n v="4.25"/>
    <n v="4.25"/>
    <s v="Coffee"/>
    <s v="Barista Espresso"/>
    <s v="Cappuccino"/>
    <s v="Large_Glass"/>
    <x v="1"/>
    <n v="3"/>
  </r>
  <r>
    <x v="86419"/>
    <d v="2023-03-04T00:00:00"/>
    <s v="March"/>
    <s v="Saturday"/>
    <d v="1899-12-30T08:44:39"/>
    <n v="8"/>
    <n v="5"/>
    <s v="Lower Manhattan"/>
    <n v="41"/>
    <n v="1"/>
    <n v="4.25"/>
    <n v="4.25"/>
    <s v="Coffee"/>
    <s v="Barista Espresso"/>
    <s v="Cappuccino"/>
    <s v="Large_Glass"/>
    <x v="2"/>
    <n v="3"/>
  </r>
  <r>
    <x v="86420"/>
    <d v="2023-03-05T00:00:00"/>
    <s v="March"/>
    <s v="Sunday"/>
    <d v="1899-12-30T08:27:37"/>
    <n v="8"/>
    <n v="5"/>
    <s v="Lower Manhattan"/>
    <n v="41"/>
    <n v="1"/>
    <n v="4.25"/>
    <n v="4.25"/>
    <s v="Coffee"/>
    <s v="Barista Espresso"/>
    <s v="Cappuccino"/>
    <s v="Large_Glass"/>
    <x v="3"/>
    <n v="3"/>
  </r>
  <r>
    <x v="86421"/>
    <d v="2023-03-05T00:00:00"/>
    <s v="March"/>
    <s v="Sunday"/>
    <d v="1899-12-30T12:24:12"/>
    <n v="12"/>
    <n v="5"/>
    <s v="Lower Manhattan"/>
    <n v="41"/>
    <n v="1"/>
    <n v="4.25"/>
    <n v="4.25"/>
    <s v="Coffee"/>
    <s v="Barista Espresso"/>
    <s v="Cappuccino"/>
    <s v="Large_Glass"/>
    <x v="3"/>
    <n v="3"/>
  </r>
  <r>
    <x v="86422"/>
    <d v="2023-03-05T00:00:00"/>
    <s v="March"/>
    <s v="Sunday"/>
    <d v="1899-12-30T13:56:12"/>
    <n v="13"/>
    <n v="5"/>
    <s v="Lower Manhattan"/>
    <n v="41"/>
    <n v="1"/>
    <n v="4.25"/>
    <n v="4.25"/>
    <s v="Coffee"/>
    <s v="Barista Espresso"/>
    <s v="Cappuccino"/>
    <s v="Large_Glass"/>
    <x v="3"/>
    <n v="3"/>
  </r>
  <r>
    <x v="86423"/>
    <d v="2023-03-05T00:00:00"/>
    <s v="March"/>
    <s v="Sunday"/>
    <d v="1899-12-30T14:44:35"/>
    <n v="14"/>
    <n v="5"/>
    <s v="Lower Manhattan"/>
    <n v="41"/>
    <n v="1"/>
    <n v="4.25"/>
    <n v="4.25"/>
    <s v="Coffee"/>
    <s v="Barista Espresso"/>
    <s v="Cappuccino"/>
    <s v="Large_Glass"/>
    <x v="3"/>
    <n v="3"/>
  </r>
  <r>
    <x v="86424"/>
    <d v="2023-03-06T00:00:00"/>
    <s v="March"/>
    <s v="Monday"/>
    <d v="1899-12-30T11:53:45"/>
    <n v="11"/>
    <n v="5"/>
    <s v="Lower Manhattan"/>
    <n v="41"/>
    <n v="1"/>
    <n v="4.25"/>
    <n v="4.25"/>
    <s v="Coffee"/>
    <s v="Barista Espresso"/>
    <s v="Cappuccino"/>
    <s v="Large_Glass"/>
    <x v="4"/>
    <n v="3"/>
  </r>
  <r>
    <x v="86425"/>
    <d v="2023-03-06T00:00:00"/>
    <s v="March"/>
    <s v="Monday"/>
    <d v="1899-12-30T17:54:31"/>
    <n v="17"/>
    <n v="5"/>
    <s v="Lower Manhattan"/>
    <n v="41"/>
    <n v="1"/>
    <n v="4.25"/>
    <n v="4.25"/>
    <s v="Coffee"/>
    <s v="Barista Espresso"/>
    <s v="Cappuccino"/>
    <s v="Large_Glass"/>
    <x v="4"/>
    <n v="3"/>
  </r>
  <r>
    <x v="86426"/>
    <d v="2023-03-07T00:00:00"/>
    <s v="March"/>
    <s v="Tuesday"/>
    <d v="1899-12-30T07:44:17"/>
    <n v="7"/>
    <n v="5"/>
    <s v="Lower Manhattan"/>
    <n v="41"/>
    <n v="1"/>
    <n v="4.25"/>
    <n v="4.25"/>
    <s v="Coffee"/>
    <s v="Barista Espresso"/>
    <s v="Cappuccino"/>
    <s v="Large_Glass"/>
    <x v="6"/>
    <n v="3"/>
  </r>
  <r>
    <x v="86427"/>
    <d v="2023-03-07T00:00:00"/>
    <s v="March"/>
    <s v="Tuesday"/>
    <d v="1899-12-30T08:10:05"/>
    <n v="8"/>
    <n v="5"/>
    <s v="Lower Manhattan"/>
    <n v="41"/>
    <n v="1"/>
    <n v="4.25"/>
    <n v="4.25"/>
    <s v="Coffee"/>
    <s v="Barista Espresso"/>
    <s v="Cappuccino"/>
    <s v="Large_Glass"/>
    <x v="6"/>
    <n v="3"/>
  </r>
  <r>
    <x v="86428"/>
    <d v="2023-03-08T00:00:00"/>
    <s v="March"/>
    <s v="Wednesday"/>
    <d v="1899-12-30T10:01:24"/>
    <n v="10"/>
    <n v="5"/>
    <s v="Lower Manhattan"/>
    <n v="41"/>
    <n v="1"/>
    <n v="4.25"/>
    <n v="4.25"/>
    <s v="Coffee"/>
    <s v="Barista Espresso"/>
    <s v="Cappuccino"/>
    <s v="Large_Glass"/>
    <x v="5"/>
    <n v="3"/>
  </r>
  <r>
    <x v="86429"/>
    <d v="2023-03-08T00:00:00"/>
    <s v="March"/>
    <s v="Wednesday"/>
    <d v="1899-12-30T13:38:14"/>
    <n v="13"/>
    <n v="5"/>
    <s v="Lower Manhattan"/>
    <n v="41"/>
    <n v="1"/>
    <n v="4.25"/>
    <n v="4.25"/>
    <s v="Coffee"/>
    <s v="Barista Espresso"/>
    <s v="Cappuccino"/>
    <s v="Large_Glass"/>
    <x v="5"/>
    <n v="3"/>
  </r>
  <r>
    <x v="86430"/>
    <d v="2023-03-08T00:00:00"/>
    <s v="March"/>
    <s v="Wednesday"/>
    <d v="1899-12-30T18:39:53"/>
    <n v="18"/>
    <n v="5"/>
    <s v="Lower Manhattan"/>
    <n v="41"/>
    <n v="1"/>
    <n v="4.25"/>
    <n v="4.25"/>
    <s v="Coffee"/>
    <s v="Barista Espresso"/>
    <s v="Cappuccino"/>
    <s v="Large_Glass"/>
    <x v="5"/>
    <n v="3"/>
  </r>
  <r>
    <x v="86431"/>
    <d v="2023-03-09T00:00:00"/>
    <s v="March"/>
    <s v="Thursday"/>
    <d v="1899-12-30T10:51:07"/>
    <n v="10"/>
    <n v="5"/>
    <s v="Lower Manhattan"/>
    <n v="41"/>
    <n v="1"/>
    <n v="4.25"/>
    <n v="4.25"/>
    <s v="Coffee"/>
    <s v="Barista Espresso"/>
    <s v="Cappuccino"/>
    <s v="Large_Glass"/>
    <x v="0"/>
    <n v="3"/>
  </r>
  <r>
    <x v="86432"/>
    <d v="2023-03-09T00:00:00"/>
    <s v="March"/>
    <s v="Thursday"/>
    <d v="1899-12-30T15:42:27"/>
    <n v="15"/>
    <n v="5"/>
    <s v="Lower Manhattan"/>
    <n v="41"/>
    <n v="1"/>
    <n v="4.25"/>
    <n v="4.25"/>
    <s v="Coffee"/>
    <s v="Barista Espresso"/>
    <s v="Cappuccino"/>
    <s v="Large_Glass"/>
    <x v="0"/>
    <n v="3"/>
  </r>
  <r>
    <x v="86433"/>
    <d v="2023-03-09T00:00:00"/>
    <s v="March"/>
    <s v="Thursday"/>
    <d v="1899-12-30T18:52:37"/>
    <n v="18"/>
    <n v="5"/>
    <s v="Lower Manhattan"/>
    <n v="41"/>
    <n v="1"/>
    <n v="4.25"/>
    <n v="4.25"/>
    <s v="Coffee"/>
    <s v="Barista Espresso"/>
    <s v="Cappuccino"/>
    <s v="Large_Glass"/>
    <x v="0"/>
    <n v="3"/>
  </r>
  <r>
    <x v="86434"/>
    <d v="2023-03-10T00:00:00"/>
    <s v="March"/>
    <s v="Friday"/>
    <d v="1899-12-30T11:04:07"/>
    <n v="11"/>
    <n v="5"/>
    <s v="Lower Manhattan"/>
    <n v="41"/>
    <n v="1"/>
    <n v="4.25"/>
    <n v="4.25"/>
    <s v="Coffee"/>
    <s v="Barista Espresso"/>
    <s v="Cappuccino"/>
    <s v="Large_Glass"/>
    <x v="1"/>
    <n v="3"/>
  </r>
  <r>
    <x v="86435"/>
    <d v="2023-03-10T00:00:00"/>
    <s v="March"/>
    <s v="Friday"/>
    <d v="1899-12-30T11:23:45"/>
    <n v="11"/>
    <n v="5"/>
    <s v="Lower Manhattan"/>
    <n v="41"/>
    <n v="1"/>
    <n v="4.25"/>
    <n v="4.25"/>
    <s v="Coffee"/>
    <s v="Barista Espresso"/>
    <s v="Cappuccino"/>
    <s v="Large_Glass"/>
    <x v="1"/>
    <n v="3"/>
  </r>
  <r>
    <x v="86436"/>
    <d v="2023-03-11T00:00:00"/>
    <s v="March"/>
    <s v="Saturday"/>
    <d v="1899-12-30T14:21:43"/>
    <n v="14"/>
    <n v="5"/>
    <s v="Lower Manhattan"/>
    <n v="41"/>
    <n v="1"/>
    <n v="4.25"/>
    <n v="4.25"/>
    <s v="Coffee"/>
    <s v="Barista Espresso"/>
    <s v="Cappuccino"/>
    <s v="Large_Glass"/>
    <x v="2"/>
    <n v="3"/>
  </r>
  <r>
    <x v="86437"/>
    <d v="2023-03-11T00:00:00"/>
    <s v="March"/>
    <s v="Saturday"/>
    <d v="1899-12-30T14:58:30"/>
    <n v="14"/>
    <n v="5"/>
    <s v="Lower Manhattan"/>
    <n v="41"/>
    <n v="1"/>
    <n v="4.25"/>
    <n v="4.25"/>
    <s v="Coffee"/>
    <s v="Barista Espresso"/>
    <s v="Cappuccino"/>
    <s v="Large_Glass"/>
    <x v="2"/>
    <n v="3"/>
  </r>
  <r>
    <x v="86438"/>
    <d v="2023-03-12T00:00:00"/>
    <s v="March"/>
    <s v="Sunday"/>
    <d v="1899-12-30T06:22:00"/>
    <n v="6"/>
    <n v="5"/>
    <s v="Lower Manhattan"/>
    <n v="41"/>
    <n v="1"/>
    <n v="4.25"/>
    <n v="4.25"/>
    <s v="Coffee"/>
    <s v="Barista Espresso"/>
    <s v="Cappuccino"/>
    <s v="Large_Glass"/>
    <x v="3"/>
    <n v="3"/>
  </r>
  <r>
    <x v="86439"/>
    <d v="2023-03-12T00:00:00"/>
    <s v="March"/>
    <s v="Sunday"/>
    <d v="1899-12-30T17:30:28"/>
    <n v="17"/>
    <n v="5"/>
    <s v="Lower Manhattan"/>
    <n v="41"/>
    <n v="1"/>
    <n v="4.25"/>
    <n v="4.25"/>
    <s v="Coffee"/>
    <s v="Barista Espresso"/>
    <s v="Cappuccino"/>
    <s v="Large_Glass"/>
    <x v="3"/>
    <n v="3"/>
  </r>
  <r>
    <x v="86440"/>
    <d v="2023-03-13T00:00:00"/>
    <s v="March"/>
    <s v="Monday"/>
    <d v="1899-12-30T12:28:41"/>
    <n v="12"/>
    <n v="5"/>
    <s v="Lower Manhattan"/>
    <n v="41"/>
    <n v="1"/>
    <n v="4.25"/>
    <n v="4.25"/>
    <s v="Coffee"/>
    <s v="Barista Espresso"/>
    <s v="Cappuccino"/>
    <s v="Large_Glass"/>
    <x v="4"/>
    <n v="3"/>
  </r>
  <r>
    <x v="86441"/>
    <d v="2023-03-13T00:00:00"/>
    <s v="March"/>
    <s v="Monday"/>
    <d v="1899-12-30T15:30:53"/>
    <n v="15"/>
    <n v="5"/>
    <s v="Lower Manhattan"/>
    <n v="41"/>
    <n v="1"/>
    <n v="4.25"/>
    <n v="4.25"/>
    <s v="Coffee"/>
    <s v="Barista Espresso"/>
    <s v="Cappuccino"/>
    <s v="Large_Glass"/>
    <x v="4"/>
    <n v="3"/>
  </r>
  <r>
    <x v="86442"/>
    <d v="2023-03-14T00:00:00"/>
    <s v="March"/>
    <s v="Tuesday"/>
    <d v="1899-12-30T08:23:36"/>
    <n v="8"/>
    <n v="5"/>
    <s v="Lower Manhattan"/>
    <n v="41"/>
    <n v="1"/>
    <n v="4.25"/>
    <n v="4.25"/>
    <s v="Coffee"/>
    <s v="Barista Espresso"/>
    <s v="Cappuccino"/>
    <s v="Large_Glass"/>
    <x v="6"/>
    <n v="3"/>
  </r>
  <r>
    <x v="86443"/>
    <d v="2023-03-14T00:00:00"/>
    <s v="March"/>
    <s v="Tuesday"/>
    <d v="1899-12-30T10:21:53"/>
    <n v="10"/>
    <n v="5"/>
    <s v="Lower Manhattan"/>
    <n v="41"/>
    <n v="1"/>
    <n v="4.25"/>
    <n v="4.25"/>
    <s v="Coffee"/>
    <s v="Barista Espresso"/>
    <s v="Cappuccino"/>
    <s v="Large_Glass"/>
    <x v="6"/>
    <n v="3"/>
  </r>
  <r>
    <x v="86444"/>
    <d v="2023-03-14T00:00:00"/>
    <s v="March"/>
    <s v="Tuesday"/>
    <d v="1899-12-30T17:08:58"/>
    <n v="17"/>
    <n v="5"/>
    <s v="Lower Manhattan"/>
    <n v="41"/>
    <n v="1"/>
    <n v="4.25"/>
    <n v="4.25"/>
    <s v="Coffee"/>
    <s v="Barista Espresso"/>
    <s v="Cappuccino"/>
    <s v="Large_Glass"/>
    <x v="6"/>
    <n v="3"/>
  </r>
  <r>
    <x v="86445"/>
    <d v="2023-03-15T00:00:00"/>
    <s v="March"/>
    <s v="Wednesday"/>
    <d v="1899-12-30T06:20:33"/>
    <n v="6"/>
    <n v="5"/>
    <s v="Lower Manhattan"/>
    <n v="41"/>
    <n v="1"/>
    <n v="4.25"/>
    <n v="4.25"/>
    <s v="Coffee"/>
    <s v="Barista Espresso"/>
    <s v="Cappuccino"/>
    <s v="Large_Glass"/>
    <x v="5"/>
    <n v="3"/>
  </r>
  <r>
    <x v="86446"/>
    <d v="2023-03-15T00:00:00"/>
    <s v="March"/>
    <s v="Wednesday"/>
    <d v="1899-12-30T06:36:21"/>
    <n v="6"/>
    <n v="5"/>
    <s v="Lower Manhattan"/>
    <n v="41"/>
    <n v="1"/>
    <n v="4.25"/>
    <n v="4.25"/>
    <s v="Coffee"/>
    <s v="Barista Espresso"/>
    <s v="Cappuccino"/>
    <s v="Large_Glass"/>
    <x v="5"/>
    <n v="3"/>
  </r>
  <r>
    <x v="86447"/>
    <d v="2023-03-15T00:00:00"/>
    <s v="March"/>
    <s v="Wednesday"/>
    <d v="1899-12-30T08:02:26"/>
    <n v="8"/>
    <n v="5"/>
    <s v="Lower Manhattan"/>
    <n v="41"/>
    <n v="1"/>
    <n v="4.25"/>
    <n v="4.25"/>
    <s v="Coffee"/>
    <s v="Barista Espresso"/>
    <s v="Cappuccino"/>
    <s v="Large_Glass"/>
    <x v="5"/>
    <n v="3"/>
  </r>
  <r>
    <x v="86448"/>
    <d v="2023-03-15T00:00:00"/>
    <s v="March"/>
    <s v="Wednesday"/>
    <d v="1899-12-30T09:12:14"/>
    <n v="9"/>
    <n v="5"/>
    <s v="Lower Manhattan"/>
    <n v="41"/>
    <n v="1"/>
    <n v="4.25"/>
    <n v="4.25"/>
    <s v="Coffee"/>
    <s v="Barista Espresso"/>
    <s v="Cappuccino"/>
    <s v="Large_Glass"/>
    <x v="5"/>
    <n v="3"/>
  </r>
  <r>
    <x v="86449"/>
    <d v="2023-03-15T00:00:00"/>
    <s v="March"/>
    <s v="Wednesday"/>
    <d v="1899-12-30T09:31:42"/>
    <n v="9"/>
    <n v="5"/>
    <s v="Lower Manhattan"/>
    <n v="41"/>
    <n v="1"/>
    <n v="4.25"/>
    <n v="4.25"/>
    <s v="Coffee"/>
    <s v="Barista Espresso"/>
    <s v="Cappuccino"/>
    <s v="Large_Glass"/>
    <x v="5"/>
    <n v="3"/>
  </r>
  <r>
    <x v="86450"/>
    <d v="2023-03-15T00:00:00"/>
    <s v="March"/>
    <s v="Wednesday"/>
    <d v="1899-12-30T10:55:58"/>
    <n v="10"/>
    <n v="5"/>
    <s v="Lower Manhattan"/>
    <n v="41"/>
    <n v="1"/>
    <n v="4.25"/>
    <n v="4.25"/>
    <s v="Coffee"/>
    <s v="Barista Espresso"/>
    <s v="Cappuccino"/>
    <s v="Large_Glass"/>
    <x v="5"/>
    <n v="3"/>
  </r>
  <r>
    <x v="86451"/>
    <d v="2023-03-16T00:00:00"/>
    <s v="March"/>
    <s v="Thursday"/>
    <d v="1899-12-30T06:58:52"/>
    <n v="6"/>
    <n v="5"/>
    <s v="Lower Manhattan"/>
    <n v="41"/>
    <n v="1"/>
    <n v="4.25"/>
    <n v="4.25"/>
    <s v="Coffee"/>
    <s v="Barista Espresso"/>
    <s v="Cappuccino"/>
    <s v="Large_Glass"/>
    <x v="0"/>
    <n v="3"/>
  </r>
  <r>
    <x v="86452"/>
    <d v="2023-03-17T00:00:00"/>
    <s v="March"/>
    <s v="Friday"/>
    <d v="1899-12-30T16:45:25"/>
    <n v="16"/>
    <n v="5"/>
    <s v="Lower Manhattan"/>
    <n v="41"/>
    <n v="1"/>
    <n v="4.25"/>
    <n v="4.25"/>
    <s v="Coffee"/>
    <s v="Barista Espresso"/>
    <s v="Cappuccino"/>
    <s v="Large_Glass"/>
    <x v="1"/>
    <n v="3"/>
  </r>
  <r>
    <x v="86453"/>
    <d v="2023-03-18T00:00:00"/>
    <s v="March"/>
    <s v="Saturday"/>
    <d v="1899-12-30T07:10:47"/>
    <n v="7"/>
    <n v="5"/>
    <s v="Lower Manhattan"/>
    <n v="41"/>
    <n v="1"/>
    <n v="4.25"/>
    <n v="4.25"/>
    <s v="Coffee"/>
    <s v="Barista Espresso"/>
    <s v="Cappuccino"/>
    <s v="Large_Glass"/>
    <x v="2"/>
    <n v="3"/>
  </r>
  <r>
    <x v="86454"/>
    <d v="2023-03-18T00:00:00"/>
    <s v="March"/>
    <s v="Saturday"/>
    <d v="1899-12-30T08:39:36"/>
    <n v="8"/>
    <n v="5"/>
    <s v="Lower Manhattan"/>
    <n v="41"/>
    <n v="1"/>
    <n v="4.25"/>
    <n v="4.25"/>
    <s v="Coffee"/>
    <s v="Barista Espresso"/>
    <s v="Cappuccino"/>
    <s v="Large_Glass"/>
    <x v="2"/>
    <n v="3"/>
  </r>
  <r>
    <x v="86455"/>
    <d v="2023-03-18T00:00:00"/>
    <s v="March"/>
    <s v="Saturday"/>
    <d v="1899-12-30T15:00:01"/>
    <n v="15"/>
    <n v="5"/>
    <s v="Lower Manhattan"/>
    <n v="41"/>
    <n v="1"/>
    <n v="4.25"/>
    <n v="4.25"/>
    <s v="Coffee"/>
    <s v="Barista Espresso"/>
    <s v="Cappuccino"/>
    <s v="Large_Glass"/>
    <x v="2"/>
    <n v="3"/>
  </r>
  <r>
    <x v="86456"/>
    <d v="2023-03-19T00:00:00"/>
    <s v="March"/>
    <s v="Sunday"/>
    <d v="1899-12-30T07:19:23"/>
    <n v="7"/>
    <n v="5"/>
    <s v="Lower Manhattan"/>
    <n v="41"/>
    <n v="1"/>
    <n v="4.25"/>
    <n v="4.25"/>
    <s v="Coffee"/>
    <s v="Barista Espresso"/>
    <s v="Cappuccino"/>
    <s v="Large_Glass"/>
    <x v="3"/>
    <n v="3"/>
  </r>
  <r>
    <x v="86457"/>
    <d v="2023-03-19T00:00:00"/>
    <s v="March"/>
    <s v="Sunday"/>
    <d v="1899-12-30T07:30:47"/>
    <n v="7"/>
    <n v="5"/>
    <s v="Lower Manhattan"/>
    <n v="41"/>
    <n v="1"/>
    <n v="4.25"/>
    <n v="4.25"/>
    <s v="Coffee"/>
    <s v="Barista Espresso"/>
    <s v="Cappuccino"/>
    <s v="Large_Glass"/>
    <x v="3"/>
    <n v="3"/>
  </r>
  <r>
    <x v="86458"/>
    <d v="2023-03-19T00:00:00"/>
    <s v="March"/>
    <s v="Sunday"/>
    <d v="1899-12-30T09:22:39"/>
    <n v="9"/>
    <n v="5"/>
    <s v="Lower Manhattan"/>
    <n v="41"/>
    <n v="1"/>
    <n v="4.25"/>
    <n v="4.25"/>
    <s v="Coffee"/>
    <s v="Barista Espresso"/>
    <s v="Cappuccino"/>
    <s v="Large_Glass"/>
    <x v="3"/>
    <n v="3"/>
  </r>
  <r>
    <x v="86459"/>
    <d v="2023-03-19T00:00:00"/>
    <s v="March"/>
    <s v="Sunday"/>
    <d v="1899-12-30T10:30:23"/>
    <n v="10"/>
    <n v="5"/>
    <s v="Lower Manhattan"/>
    <n v="41"/>
    <n v="1"/>
    <n v="4.25"/>
    <n v="4.25"/>
    <s v="Coffee"/>
    <s v="Barista Espresso"/>
    <s v="Cappuccino"/>
    <s v="Large_Glass"/>
    <x v="3"/>
    <n v="3"/>
  </r>
  <r>
    <x v="86460"/>
    <d v="2023-03-19T00:00:00"/>
    <s v="March"/>
    <s v="Sunday"/>
    <d v="1899-12-30T15:15:56"/>
    <n v="15"/>
    <n v="5"/>
    <s v="Lower Manhattan"/>
    <n v="41"/>
    <n v="1"/>
    <n v="4.25"/>
    <n v="4.25"/>
    <s v="Coffee"/>
    <s v="Barista Espresso"/>
    <s v="Cappuccino"/>
    <s v="Large_Glass"/>
    <x v="3"/>
    <n v="3"/>
  </r>
  <r>
    <x v="86461"/>
    <d v="2023-03-19T00:00:00"/>
    <s v="March"/>
    <s v="Sunday"/>
    <d v="1899-12-30T17:34:31"/>
    <n v="17"/>
    <n v="5"/>
    <s v="Lower Manhattan"/>
    <n v="41"/>
    <n v="1"/>
    <n v="4.25"/>
    <n v="4.25"/>
    <s v="Coffee"/>
    <s v="Barista Espresso"/>
    <s v="Cappuccino"/>
    <s v="Large_Glass"/>
    <x v="3"/>
    <n v="3"/>
  </r>
  <r>
    <x v="86462"/>
    <d v="2023-03-20T00:00:00"/>
    <s v="March"/>
    <s v="Monday"/>
    <d v="1899-12-30T17:02:58"/>
    <n v="17"/>
    <n v="5"/>
    <s v="Lower Manhattan"/>
    <n v="41"/>
    <n v="1"/>
    <n v="4.25"/>
    <n v="4.25"/>
    <s v="Coffee"/>
    <s v="Barista Espresso"/>
    <s v="Cappuccino"/>
    <s v="Large_Glass"/>
    <x v="4"/>
    <n v="3"/>
  </r>
  <r>
    <x v="86463"/>
    <d v="2023-03-21T00:00:00"/>
    <s v="March"/>
    <s v="Tuesday"/>
    <d v="1899-12-30T14:29:26"/>
    <n v="14"/>
    <n v="5"/>
    <s v="Lower Manhattan"/>
    <n v="41"/>
    <n v="1"/>
    <n v="4.25"/>
    <n v="4.25"/>
    <s v="Coffee"/>
    <s v="Barista Espresso"/>
    <s v="Cappuccino"/>
    <s v="Large_Glass"/>
    <x v="6"/>
    <n v="3"/>
  </r>
  <r>
    <x v="86464"/>
    <d v="2023-03-23T00:00:00"/>
    <s v="March"/>
    <s v="Thursday"/>
    <d v="1899-12-30T10:36:26"/>
    <n v="10"/>
    <n v="5"/>
    <s v="Lower Manhattan"/>
    <n v="41"/>
    <n v="1"/>
    <n v="4.25"/>
    <n v="4.25"/>
    <s v="Coffee"/>
    <s v="Barista Espresso"/>
    <s v="Cappuccino"/>
    <s v="Large_Glass"/>
    <x v="0"/>
    <n v="3"/>
  </r>
  <r>
    <x v="86465"/>
    <d v="2023-03-23T00:00:00"/>
    <s v="March"/>
    <s v="Thursday"/>
    <d v="1899-12-30T14:50:31"/>
    <n v="14"/>
    <n v="5"/>
    <s v="Lower Manhattan"/>
    <n v="41"/>
    <n v="1"/>
    <n v="4.25"/>
    <n v="4.25"/>
    <s v="Coffee"/>
    <s v="Barista Espresso"/>
    <s v="Cappuccino"/>
    <s v="Large_Glass"/>
    <x v="0"/>
    <n v="3"/>
  </r>
  <r>
    <x v="86466"/>
    <d v="2023-03-25T00:00:00"/>
    <s v="March"/>
    <s v="Saturday"/>
    <d v="1899-12-30T09:45:53"/>
    <n v="9"/>
    <n v="5"/>
    <s v="Lower Manhattan"/>
    <n v="41"/>
    <n v="1"/>
    <n v="4.25"/>
    <n v="4.25"/>
    <s v="Coffee"/>
    <s v="Barista Espresso"/>
    <s v="Cappuccino"/>
    <s v="Large_Glass"/>
    <x v="2"/>
    <n v="3"/>
  </r>
  <r>
    <x v="86467"/>
    <d v="2023-03-25T00:00:00"/>
    <s v="March"/>
    <s v="Saturday"/>
    <d v="1899-12-30T18:15:23"/>
    <n v="18"/>
    <n v="5"/>
    <s v="Lower Manhattan"/>
    <n v="41"/>
    <n v="1"/>
    <n v="4.25"/>
    <n v="4.25"/>
    <s v="Coffee"/>
    <s v="Barista Espresso"/>
    <s v="Cappuccino"/>
    <s v="Large_Glass"/>
    <x v="2"/>
    <n v="3"/>
  </r>
  <r>
    <x v="86468"/>
    <d v="2023-03-26T00:00:00"/>
    <s v="March"/>
    <s v="Sunday"/>
    <d v="1899-12-30T09:48:00"/>
    <n v="9"/>
    <n v="5"/>
    <s v="Lower Manhattan"/>
    <n v="41"/>
    <n v="1"/>
    <n v="4.25"/>
    <n v="4.25"/>
    <s v="Coffee"/>
    <s v="Barista Espresso"/>
    <s v="Cappuccino"/>
    <s v="Large_Glass"/>
    <x v="3"/>
    <n v="3"/>
  </r>
  <r>
    <x v="86469"/>
    <d v="2023-03-26T00:00:00"/>
    <s v="March"/>
    <s v="Sunday"/>
    <d v="1899-12-30T11:55:01"/>
    <n v="11"/>
    <n v="5"/>
    <s v="Lower Manhattan"/>
    <n v="41"/>
    <n v="1"/>
    <n v="4.25"/>
    <n v="4.25"/>
    <s v="Coffee"/>
    <s v="Barista Espresso"/>
    <s v="Cappuccino"/>
    <s v="Large_Glass"/>
    <x v="3"/>
    <n v="3"/>
  </r>
  <r>
    <x v="86470"/>
    <d v="2023-03-28T00:00:00"/>
    <s v="March"/>
    <s v="Tuesday"/>
    <d v="1899-12-30T07:27:24"/>
    <n v="7"/>
    <n v="5"/>
    <s v="Lower Manhattan"/>
    <n v="41"/>
    <n v="1"/>
    <n v="4.25"/>
    <n v="4.25"/>
    <s v="Coffee"/>
    <s v="Barista Espresso"/>
    <s v="Cappuccino"/>
    <s v="Large_Glass"/>
    <x v="6"/>
    <n v="3"/>
  </r>
  <r>
    <x v="86471"/>
    <d v="2023-03-28T00:00:00"/>
    <s v="March"/>
    <s v="Tuesday"/>
    <d v="1899-12-30T10:12:14"/>
    <n v="10"/>
    <n v="5"/>
    <s v="Lower Manhattan"/>
    <n v="41"/>
    <n v="1"/>
    <n v="4.25"/>
    <n v="4.25"/>
    <s v="Coffee"/>
    <s v="Barista Espresso"/>
    <s v="Cappuccino"/>
    <s v="Large_Glass"/>
    <x v="6"/>
    <n v="3"/>
  </r>
  <r>
    <x v="86472"/>
    <d v="2023-03-28T00:00:00"/>
    <s v="March"/>
    <s v="Tuesday"/>
    <d v="1899-12-30T13:24:19"/>
    <n v="13"/>
    <n v="5"/>
    <s v="Lower Manhattan"/>
    <n v="41"/>
    <n v="1"/>
    <n v="4.25"/>
    <n v="4.25"/>
    <s v="Coffee"/>
    <s v="Barista Espresso"/>
    <s v="Cappuccino"/>
    <s v="Large_Glass"/>
    <x v="6"/>
    <n v="3"/>
  </r>
  <r>
    <x v="86473"/>
    <d v="2023-03-29T00:00:00"/>
    <s v="March"/>
    <s v="Wednesday"/>
    <d v="1899-12-30T09:44:00"/>
    <n v="9"/>
    <n v="5"/>
    <s v="Lower Manhattan"/>
    <n v="41"/>
    <n v="1"/>
    <n v="4.25"/>
    <n v="4.25"/>
    <s v="Coffee"/>
    <s v="Barista Espresso"/>
    <s v="Cappuccino"/>
    <s v="Large_Glass"/>
    <x v="5"/>
    <n v="3"/>
  </r>
  <r>
    <x v="86474"/>
    <d v="2023-03-30T00:00:00"/>
    <s v="March"/>
    <s v="Thursday"/>
    <d v="1899-12-30T10:24:42"/>
    <n v="10"/>
    <n v="5"/>
    <s v="Lower Manhattan"/>
    <n v="41"/>
    <n v="1"/>
    <n v="4.25"/>
    <n v="4.25"/>
    <s v="Coffee"/>
    <s v="Barista Espresso"/>
    <s v="Cappuccino"/>
    <s v="Large_Glass"/>
    <x v="0"/>
    <n v="3"/>
  </r>
  <r>
    <x v="86475"/>
    <d v="2023-03-31T00:00:00"/>
    <s v="March"/>
    <s v="Friday"/>
    <d v="1899-12-30T07:11:18"/>
    <n v="7"/>
    <n v="5"/>
    <s v="Lower Manhattan"/>
    <n v="41"/>
    <n v="1"/>
    <n v="4.25"/>
    <n v="4.25"/>
    <s v="Coffee"/>
    <s v="Barista Espresso"/>
    <s v="Cappuccino"/>
    <s v="Large_Glass"/>
    <x v="1"/>
    <n v="3"/>
  </r>
  <r>
    <x v="86476"/>
    <d v="2023-03-31T00:00:00"/>
    <s v="March"/>
    <s v="Friday"/>
    <d v="1899-12-30T07:19:23"/>
    <n v="7"/>
    <n v="5"/>
    <s v="Lower Manhattan"/>
    <n v="41"/>
    <n v="1"/>
    <n v="4.25"/>
    <n v="4.25"/>
    <s v="Coffee"/>
    <s v="Barista Espresso"/>
    <s v="Cappuccino"/>
    <s v="Large_Glass"/>
    <x v="1"/>
    <n v="3"/>
  </r>
  <r>
    <x v="86477"/>
    <d v="2023-03-31T00:00:00"/>
    <s v="March"/>
    <s v="Friday"/>
    <d v="1899-12-30T10:55:58"/>
    <n v="10"/>
    <n v="5"/>
    <s v="Lower Manhattan"/>
    <n v="41"/>
    <n v="1"/>
    <n v="4.25"/>
    <n v="4.25"/>
    <s v="Coffee"/>
    <s v="Barista Espresso"/>
    <s v="Cappuccino"/>
    <s v="Large_Glass"/>
    <x v="1"/>
    <n v="3"/>
  </r>
  <r>
    <x v="86478"/>
    <d v="2023-03-31T00:00:00"/>
    <s v="March"/>
    <s v="Friday"/>
    <d v="1899-12-30T12:28:41"/>
    <n v="12"/>
    <n v="5"/>
    <s v="Lower Manhattan"/>
    <n v="41"/>
    <n v="1"/>
    <n v="4.25"/>
    <n v="4.25"/>
    <s v="Coffee"/>
    <s v="Barista Espresso"/>
    <s v="Cappuccino"/>
    <s v="Large_Glass"/>
    <x v="1"/>
    <n v="3"/>
  </r>
  <r>
    <x v="86479"/>
    <d v="2023-03-31T00:00:00"/>
    <s v="March"/>
    <s v="Friday"/>
    <d v="1899-12-30T17:30:28"/>
    <n v="17"/>
    <n v="5"/>
    <s v="Lower Manhattan"/>
    <n v="41"/>
    <n v="1"/>
    <n v="4.25"/>
    <n v="4.25"/>
    <s v="Coffee"/>
    <s v="Barista Espresso"/>
    <s v="Cappuccino"/>
    <s v="Large_Glass"/>
    <x v="1"/>
    <n v="3"/>
  </r>
  <r>
    <x v="86480"/>
    <d v="2023-01-01T00:00:00"/>
    <s v="January"/>
    <s v="Sunday"/>
    <d v="1899-12-30T09:40:13"/>
    <n v="9"/>
    <n v="5"/>
    <s v="Lower Manhattan"/>
    <n v="41"/>
    <n v="1"/>
    <n v="4.25"/>
    <n v="4.25"/>
    <s v="Coffee"/>
    <s v="Barista Espresso"/>
    <s v="Cappuccino"/>
    <s v="Large_Glass"/>
    <x v="3"/>
    <n v="1"/>
  </r>
  <r>
    <x v="86481"/>
    <d v="2023-01-01T00:00:00"/>
    <s v="January"/>
    <s v="Sunday"/>
    <d v="1899-12-30T16:02:07"/>
    <n v="16"/>
    <n v="8"/>
    <s v="Hell's Kitchen"/>
    <n v="41"/>
    <n v="1"/>
    <n v="4.25"/>
    <n v="4.25"/>
    <s v="Coffee"/>
    <s v="Barista Espresso"/>
    <s v="Cappuccino"/>
    <s v="Large_Glass"/>
    <x v="3"/>
    <n v="1"/>
  </r>
  <r>
    <x v="86482"/>
    <d v="2023-01-01T00:00:00"/>
    <s v="January"/>
    <s v="Sunday"/>
    <d v="1899-12-30T19:09:54"/>
    <n v="19"/>
    <n v="8"/>
    <s v="Hell's Kitchen"/>
    <n v="41"/>
    <n v="1"/>
    <n v="4.25"/>
    <n v="4.25"/>
    <s v="Coffee"/>
    <s v="Barista Espresso"/>
    <s v="Cappuccino"/>
    <s v="Large_Glass"/>
    <x v="3"/>
    <n v="1"/>
  </r>
  <r>
    <x v="86483"/>
    <d v="2023-01-02T00:00:00"/>
    <s v="January"/>
    <s v="Monday"/>
    <d v="1899-12-30T07:48:26"/>
    <n v="7"/>
    <n v="5"/>
    <s v="Lower Manhattan"/>
    <n v="41"/>
    <n v="1"/>
    <n v="4.25"/>
    <n v="4.25"/>
    <s v="Coffee"/>
    <s v="Barista Espresso"/>
    <s v="Cappuccino"/>
    <s v="Large_Glass"/>
    <x v="4"/>
    <n v="1"/>
  </r>
  <r>
    <x v="86484"/>
    <d v="2023-01-02T00:00:00"/>
    <s v="January"/>
    <s v="Monday"/>
    <d v="1899-12-30T11:12:05"/>
    <n v="11"/>
    <n v="8"/>
    <s v="Hell's Kitchen"/>
    <n v="41"/>
    <n v="1"/>
    <n v="4.25"/>
    <n v="4.25"/>
    <s v="Coffee"/>
    <s v="Barista Espresso"/>
    <s v="Cappuccino"/>
    <s v="Large_Glass"/>
    <x v="4"/>
    <n v="1"/>
  </r>
  <r>
    <x v="86485"/>
    <d v="2023-01-02T00:00:00"/>
    <s v="January"/>
    <s v="Monday"/>
    <d v="1899-12-30T14:48:05"/>
    <n v="14"/>
    <n v="5"/>
    <s v="Lower Manhattan"/>
    <n v="41"/>
    <n v="1"/>
    <n v="4.25"/>
    <n v="4.25"/>
    <s v="Coffee"/>
    <s v="Barista Espresso"/>
    <s v="Cappuccino"/>
    <s v="Large_Glass"/>
    <x v="4"/>
    <n v="1"/>
  </r>
  <r>
    <x v="86486"/>
    <d v="2023-01-02T00:00:00"/>
    <s v="January"/>
    <s v="Monday"/>
    <d v="1899-12-30T16:56:14"/>
    <n v="16"/>
    <n v="8"/>
    <s v="Hell's Kitchen"/>
    <n v="41"/>
    <n v="1"/>
    <n v="4.25"/>
    <n v="4.25"/>
    <s v="Coffee"/>
    <s v="Barista Espresso"/>
    <s v="Cappuccino"/>
    <s v="Large_Glass"/>
    <x v="4"/>
    <n v="1"/>
  </r>
  <r>
    <x v="86487"/>
    <d v="2023-01-03T00:00:00"/>
    <s v="January"/>
    <s v="Tuesday"/>
    <d v="1899-12-30T08:06:33"/>
    <n v="8"/>
    <n v="8"/>
    <s v="Hell's Kitchen"/>
    <n v="41"/>
    <n v="1"/>
    <n v="4.25"/>
    <n v="4.25"/>
    <s v="Coffee"/>
    <s v="Barista Espresso"/>
    <s v="Cappuccino"/>
    <s v="Large_Glass"/>
    <x v="6"/>
    <n v="1"/>
  </r>
  <r>
    <x v="86488"/>
    <d v="2023-01-03T00:00:00"/>
    <s v="January"/>
    <s v="Tuesday"/>
    <d v="1899-12-30T08:15:37"/>
    <n v="8"/>
    <n v="8"/>
    <s v="Hell's Kitchen"/>
    <n v="41"/>
    <n v="1"/>
    <n v="4.25"/>
    <n v="4.25"/>
    <s v="Coffee"/>
    <s v="Barista Espresso"/>
    <s v="Cappuccino"/>
    <s v="Large_Glass"/>
    <x v="6"/>
    <n v="1"/>
  </r>
  <r>
    <x v="86489"/>
    <d v="2023-01-03T00:00:00"/>
    <s v="January"/>
    <s v="Tuesday"/>
    <d v="1899-12-30T08:31:07"/>
    <n v="8"/>
    <n v="5"/>
    <s v="Lower Manhattan"/>
    <n v="41"/>
    <n v="1"/>
    <n v="4.25"/>
    <n v="4.25"/>
    <s v="Coffee"/>
    <s v="Barista Espresso"/>
    <s v="Cappuccino"/>
    <s v="Large_Glass"/>
    <x v="6"/>
    <n v="1"/>
  </r>
  <r>
    <x v="86490"/>
    <d v="2023-01-03T00:00:00"/>
    <s v="January"/>
    <s v="Tuesday"/>
    <d v="1899-12-30T14:17:42"/>
    <n v="14"/>
    <n v="5"/>
    <s v="Lower Manhattan"/>
    <n v="41"/>
    <n v="1"/>
    <n v="4.25"/>
    <n v="4.25"/>
    <s v="Coffee"/>
    <s v="Barista Espresso"/>
    <s v="Cappuccino"/>
    <s v="Large_Glass"/>
    <x v="6"/>
    <n v="1"/>
  </r>
  <r>
    <x v="86491"/>
    <d v="2023-01-03T00:00:00"/>
    <s v="January"/>
    <s v="Tuesday"/>
    <d v="1899-12-30T15:01:43"/>
    <n v="15"/>
    <n v="8"/>
    <s v="Hell's Kitchen"/>
    <n v="41"/>
    <n v="1"/>
    <n v="4.25"/>
    <n v="4.25"/>
    <s v="Coffee"/>
    <s v="Barista Espresso"/>
    <s v="Cappuccino"/>
    <s v="Large_Glass"/>
    <x v="6"/>
    <n v="1"/>
  </r>
  <r>
    <x v="86492"/>
    <d v="2023-01-04T00:00:00"/>
    <s v="January"/>
    <s v="Wednesday"/>
    <d v="1899-12-30T14:05:55"/>
    <n v="14"/>
    <n v="5"/>
    <s v="Lower Manhattan"/>
    <n v="41"/>
    <n v="1"/>
    <n v="4.25"/>
    <n v="4.25"/>
    <s v="Coffee"/>
    <s v="Barista Espresso"/>
    <s v="Cappuccino"/>
    <s v="Large_Glass"/>
    <x v="5"/>
    <n v="1"/>
  </r>
  <r>
    <x v="86493"/>
    <d v="2023-01-04T00:00:00"/>
    <s v="January"/>
    <s v="Wednesday"/>
    <d v="1899-12-30T17:55:41"/>
    <n v="17"/>
    <n v="5"/>
    <s v="Lower Manhattan"/>
    <n v="41"/>
    <n v="1"/>
    <n v="4.25"/>
    <n v="4.25"/>
    <s v="Coffee"/>
    <s v="Barista Espresso"/>
    <s v="Cappuccino"/>
    <s v="Large_Glass"/>
    <x v="5"/>
    <n v="1"/>
  </r>
  <r>
    <x v="86494"/>
    <d v="2023-01-04T00:00:00"/>
    <s v="January"/>
    <s v="Wednesday"/>
    <d v="1899-12-30T18:47:31"/>
    <n v="18"/>
    <n v="8"/>
    <s v="Hell's Kitchen"/>
    <n v="41"/>
    <n v="1"/>
    <n v="4.25"/>
    <n v="4.25"/>
    <s v="Coffee"/>
    <s v="Barista Espresso"/>
    <s v="Cappuccino"/>
    <s v="Large_Glass"/>
    <x v="5"/>
    <n v="1"/>
  </r>
  <r>
    <x v="86495"/>
    <d v="2023-01-05T00:00:00"/>
    <s v="January"/>
    <s v="Thursday"/>
    <d v="1899-12-30T07:45:17"/>
    <n v="7"/>
    <n v="5"/>
    <s v="Lower Manhattan"/>
    <n v="41"/>
    <n v="1"/>
    <n v="4.25"/>
    <n v="4.25"/>
    <s v="Coffee"/>
    <s v="Barista Espresso"/>
    <s v="Cappuccino"/>
    <s v="Large_Glass"/>
    <x v="0"/>
    <n v="1"/>
  </r>
  <r>
    <x v="86496"/>
    <d v="2023-01-05T00:00:00"/>
    <s v="January"/>
    <s v="Thursday"/>
    <d v="1899-12-30T08:27:37"/>
    <n v="8"/>
    <n v="5"/>
    <s v="Lower Manhattan"/>
    <n v="41"/>
    <n v="1"/>
    <n v="4.25"/>
    <n v="4.25"/>
    <s v="Coffee"/>
    <s v="Barista Espresso"/>
    <s v="Cappuccino"/>
    <s v="Large_Glass"/>
    <x v="0"/>
    <n v="1"/>
  </r>
  <r>
    <x v="86497"/>
    <d v="2023-01-05T00:00:00"/>
    <s v="January"/>
    <s v="Thursday"/>
    <d v="1899-12-30T13:08:10"/>
    <n v="13"/>
    <n v="8"/>
    <s v="Hell's Kitchen"/>
    <n v="41"/>
    <n v="1"/>
    <n v="4.25"/>
    <n v="4.25"/>
    <s v="Coffee"/>
    <s v="Barista Espresso"/>
    <s v="Cappuccino"/>
    <s v="Large_Glass"/>
    <x v="0"/>
    <n v="1"/>
  </r>
  <r>
    <x v="86498"/>
    <d v="2023-01-05T00:00:00"/>
    <s v="January"/>
    <s v="Thursday"/>
    <d v="1899-12-30T13:56:12"/>
    <n v="13"/>
    <n v="5"/>
    <s v="Lower Manhattan"/>
    <n v="41"/>
    <n v="1"/>
    <n v="4.25"/>
    <n v="4.25"/>
    <s v="Coffee"/>
    <s v="Barista Espresso"/>
    <s v="Cappuccino"/>
    <s v="Large_Glass"/>
    <x v="0"/>
    <n v="1"/>
  </r>
  <r>
    <x v="86499"/>
    <d v="2023-01-05T00:00:00"/>
    <s v="January"/>
    <s v="Thursday"/>
    <d v="1899-12-30T14:58:13"/>
    <n v="14"/>
    <n v="8"/>
    <s v="Hell's Kitchen"/>
    <n v="41"/>
    <n v="1"/>
    <n v="4.25"/>
    <n v="4.25"/>
    <s v="Coffee"/>
    <s v="Barista Espresso"/>
    <s v="Cappuccino"/>
    <s v="Large_Glass"/>
    <x v="0"/>
    <n v="1"/>
  </r>
  <r>
    <x v="86500"/>
    <d v="2023-01-06T00:00:00"/>
    <s v="January"/>
    <s v="Friday"/>
    <d v="1899-12-30T10:29:02"/>
    <n v="10"/>
    <n v="5"/>
    <s v="Lower Manhattan"/>
    <n v="41"/>
    <n v="1"/>
    <n v="4.25"/>
    <n v="4.25"/>
    <s v="Coffee"/>
    <s v="Barista Espresso"/>
    <s v="Cappuccino"/>
    <s v="Large_Glass"/>
    <x v="1"/>
    <n v="1"/>
  </r>
  <r>
    <x v="86501"/>
    <d v="2023-01-06T00:00:00"/>
    <s v="January"/>
    <s v="Friday"/>
    <d v="1899-12-30T11:01:05"/>
    <n v="11"/>
    <n v="5"/>
    <s v="Lower Manhattan"/>
    <n v="41"/>
    <n v="1"/>
    <n v="4.25"/>
    <n v="4.25"/>
    <s v="Coffee"/>
    <s v="Barista Espresso"/>
    <s v="Cappuccino"/>
    <s v="Large_Glass"/>
    <x v="1"/>
    <n v="1"/>
  </r>
  <r>
    <x v="86502"/>
    <d v="2023-01-06T00:00:00"/>
    <s v="January"/>
    <s v="Friday"/>
    <d v="1899-12-30T12:04:21"/>
    <n v="12"/>
    <n v="8"/>
    <s v="Hell's Kitchen"/>
    <n v="41"/>
    <n v="1"/>
    <n v="4.25"/>
    <n v="4.25"/>
    <s v="Coffee"/>
    <s v="Barista Espresso"/>
    <s v="Cappuccino"/>
    <s v="Large_Glass"/>
    <x v="1"/>
    <n v="1"/>
  </r>
  <r>
    <x v="86503"/>
    <d v="2023-01-06T00:00:00"/>
    <s v="January"/>
    <s v="Friday"/>
    <d v="1899-12-30T14:07:44"/>
    <n v="14"/>
    <n v="5"/>
    <s v="Lower Manhattan"/>
    <n v="41"/>
    <n v="1"/>
    <n v="4.25"/>
    <n v="4.25"/>
    <s v="Coffee"/>
    <s v="Barista Espresso"/>
    <s v="Cappuccino"/>
    <s v="Large_Glass"/>
    <x v="1"/>
    <n v="1"/>
  </r>
  <r>
    <x v="86504"/>
    <d v="2023-01-06T00:00:00"/>
    <s v="January"/>
    <s v="Friday"/>
    <d v="1899-12-30T14:18:01"/>
    <n v="14"/>
    <n v="5"/>
    <s v="Lower Manhattan"/>
    <n v="41"/>
    <n v="1"/>
    <n v="4.25"/>
    <n v="4.25"/>
    <s v="Coffee"/>
    <s v="Barista Espresso"/>
    <s v="Cappuccino"/>
    <s v="Large_Glass"/>
    <x v="1"/>
    <n v="1"/>
  </r>
  <r>
    <x v="86505"/>
    <d v="2023-01-06T00:00:00"/>
    <s v="January"/>
    <s v="Friday"/>
    <d v="1899-12-30T17:54:31"/>
    <n v="17"/>
    <n v="5"/>
    <s v="Lower Manhattan"/>
    <n v="41"/>
    <n v="1"/>
    <n v="4.25"/>
    <n v="4.25"/>
    <s v="Coffee"/>
    <s v="Barista Espresso"/>
    <s v="Cappuccino"/>
    <s v="Large_Glass"/>
    <x v="1"/>
    <n v="1"/>
  </r>
  <r>
    <x v="86506"/>
    <d v="2023-01-06T00:00:00"/>
    <s v="January"/>
    <s v="Friday"/>
    <d v="1899-12-30T18:19:25"/>
    <n v="18"/>
    <n v="5"/>
    <s v="Lower Manhattan"/>
    <n v="41"/>
    <n v="1"/>
    <n v="4.25"/>
    <n v="4.25"/>
    <s v="Coffee"/>
    <s v="Barista Espresso"/>
    <s v="Cappuccino"/>
    <s v="Large_Glass"/>
    <x v="1"/>
    <n v="1"/>
  </r>
  <r>
    <x v="86507"/>
    <d v="2023-01-07T00:00:00"/>
    <s v="January"/>
    <s v="Saturday"/>
    <d v="1899-12-30T07:44:17"/>
    <n v="7"/>
    <n v="5"/>
    <s v="Lower Manhattan"/>
    <n v="41"/>
    <n v="1"/>
    <n v="4.25"/>
    <n v="4.25"/>
    <s v="Coffee"/>
    <s v="Barista Espresso"/>
    <s v="Cappuccino"/>
    <s v="Large_Glass"/>
    <x v="2"/>
    <n v="1"/>
  </r>
  <r>
    <x v="86508"/>
    <d v="2023-01-07T00:00:00"/>
    <s v="January"/>
    <s v="Saturday"/>
    <d v="1899-12-30T08:09:37"/>
    <n v="8"/>
    <n v="8"/>
    <s v="Hell's Kitchen"/>
    <n v="41"/>
    <n v="1"/>
    <n v="4.25"/>
    <n v="4.25"/>
    <s v="Coffee"/>
    <s v="Barista Espresso"/>
    <s v="Cappuccino"/>
    <s v="Large_Glass"/>
    <x v="2"/>
    <n v="1"/>
  </r>
  <r>
    <x v="86509"/>
    <d v="2023-01-07T00:00:00"/>
    <s v="January"/>
    <s v="Saturday"/>
    <d v="1899-12-30T09:05:19"/>
    <n v="9"/>
    <n v="5"/>
    <s v="Lower Manhattan"/>
    <n v="41"/>
    <n v="1"/>
    <n v="4.25"/>
    <n v="4.25"/>
    <s v="Coffee"/>
    <s v="Barista Espresso"/>
    <s v="Cappuccino"/>
    <s v="Large_Glass"/>
    <x v="2"/>
    <n v="1"/>
  </r>
  <r>
    <x v="86510"/>
    <d v="2023-01-07T00:00:00"/>
    <s v="January"/>
    <s v="Saturday"/>
    <d v="1899-12-30T09:19:48"/>
    <n v="9"/>
    <n v="8"/>
    <s v="Hell's Kitchen"/>
    <n v="41"/>
    <n v="1"/>
    <n v="4.25"/>
    <n v="4.25"/>
    <s v="Coffee"/>
    <s v="Barista Espresso"/>
    <s v="Cappuccino"/>
    <s v="Large_Glass"/>
    <x v="2"/>
    <n v="1"/>
  </r>
  <r>
    <x v="86511"/>
    <d v="2023-01-08T00:00:00"/>
    <s v="January"/>
    <s v="Sunday"/>
    <d v="1899-12-30T09:34:26"/>
    <n v="9"/>
    <n v="5"/>
    <s v="Lower Manhattan"/>
    <n v="41"/>
    <n v="1"/>
    <n v="4.25"/>
    <n v="4.25"/>
    <s v="Coffee"/>
    <s v="Barista Espresso"/>
    <s v="Cappuccino"/>
    <s v="Large_Glass"/>
    <x v="3"/>
    <n v="1"/>
  </r>
  <r>
    <x v="86512"/>
    <d v="2023-01-08T00:00:00"/>
    <s v="January"/>
    <s v="Sunday"/>
    <d v="1899-12-30T10:36:29"/>
    <n v="10"/>
    <n v="8"/>
    <s v="Hell's Kitchen"/>
    <n v="41"/>
    <n v="1"/>
    <n v="4.25"/>
    <n v="4.25"/>
    <s v="Coffee"/>
    <s v="Barista Espresso"/>
    <s v="Cappuccino"/>
    <s v="Large_Glass"/>
    <x v="3"/>
    <n v="1"/>
  </r>
  <r>
    <x v="86513"/>
    <d v="2023-01-09T00:00:00"/>
    <s v="January"/>
    <s v="Monday"/>
    <d v="1899-12-30T09:01:58"/>
    <n v="9"/>
    <n v="5"/>
    <s v="Lower Manhattan"/>
    <n v="41"/>
    <n v="1"/>
    <n v="4.25"/>
    <n v="4.25"/>
    <s v="Coffee"/>
    <s v="Barista Espresso"/>
    <s v="Cappuccino"/>
    <s v="Large_Glass"/>
    <x v="4"/>
    <n v="1"/>
  </r>
  <r>
    <x v="86514"/>
    <d v="2023-01-09T00:00:00"/>
    <s v="January"/>
    <s v="Monday"/>
    <d v="1899-12-30T09:12:38"/>
    <n v="9"/>
    <n v="5"/>
    <s v="Lower Manhattan"/>
    <n v="41"/>
    <n v="1"/>
    <n v="4.25"/>
    <n v="4.25"/>
    <s v="Coffee"/>
    <s v="Barista Espresso"/>
    <s v="Cappuccino"/>
    <s v="Large_Glass"/>
    <x v="4"/>
    <n v="1"/>
  </r>
  <r>
    <x v="86515"/>
    <d v="2023-01-09T00:00:00"/>
    <s v="January"/>
    <s v="Monday"/>
    <d v="1899-12-30T10:51:07"/>
    <n v="10"/>
    <n v="5"/>
    <s v="Lower Manhattan"/>
    <n v="41"/>
    <n v="1"/>
    <n v="4.25"/>
    <n v="4.25"/>
    <s v="Coffee"/>
    <s v="Barista Espresso"/>
    <s v="Cappuccino"/>
    <s v="Large_Glass"/>
    <x v="4"/>
    <n v="1"/>
  </r>
  <r>
    <x v="86516"/>
    <d v="2023-01-09T00:00:00"/>
    <s v="January"/>
    <s v="Monday"/>
    <d v="1899-12-30T11:29:17"/>
    <n v="11"/>
    <n v="8"/>
    <s v="Hell's Kitchen"/>
    <n v="41"/>
    <n v="1"/>
    <n v="4.25"/>
    <n v="4.25"/>
    <s v="Coffee"/>
    <s v="Barista Espresso"/>
    <s v="Cappuccino"/>
    <s v="Large_Glass"/>
    <x v="4"/>
    <n v="1"/>
  </r>
  <r>
    <x v="86517"/>
    <d v="2023-01-10T00:00:00"/>
    <s v="January"/>
    <s v="Tuesday"/>
    <d v="1899-12-30T07:27:22"/>
    <n v="7"/>
    <n v="5"/>
    <s v="Lower Manhattan"/>
    <n v="41"/>
    <n v="1"/>
    <n v="4.25"/>
    <n v="4.25"/>
    <s v="Coffee"/>
    <s v="Barista Espresso"/>
    <s v="Cappuccino"/>
    <s v="Large_Glass"/>
    <x v="6"/>
    <n v="1"/>
  </r>
  <r>
    <x v="86518"/>
    <d v="2023-01-10T00:00:00"/>
    <s v="January"/>
    <s v="Tuesday"/>
    <d v="1899-12-30T12:08:17"/>
    <n v="12"/>
    <n v="8"/>
    <s v="Hell's Kitchen"/>
    <n v="41"/>
    <n v="1"/>
    <n v="4.25"/>
    <n v="4.25"/>
    <s v="Coffee"/>
    <s v="Barista Espresso"/>
    <s v="Cappuccino"/>
    <s v="Large_Glass"/>
    <x v="6"/>
    <n v="1"/>
  </r>
  <r>
    <x v="86519"/>
    <d v="2023-01-12T00:00:00"/>
    <s v="January"/>
    <s v="Thursday"/>
    <d v="1899-12-30T06:56:13"/>
    <n v="6"/>
    <n v="8"/>
    <s v="Hell's Kitchen"/>
    <n v="41"/>
    <n v="1"/>
    <n v="4.25"/>
    <n v="4.25"/>
    <s v="Coffee"/>
    <s v="Barista Espresso"/>
    <s v="Cappuccino"/>
    <s v="Large_Glass"/>
    <x v="0"/>
    <n v="1"/>
  </r>
  <r>
    <x v="86520"/>
    <d v="2023-01-12T00:00:00"/>
    <s v="January"/>
    <s v="Thursday"/>
    <d v="1899-12-30T09:25:24"/>
    <n v="9"/>
    <n v="8"/>
    <s v="Hell's Kitchen"/>
    <n v="41"/>
    <n v="1"/>
    <n v="4.25"/>
    <n v="4.25"/>
    <s v="Coffee"/>
    <s v="Barista Espresso"/>
    <s v="Cappuccino"/>
    <s v="Large_Glass"/>
    <x v="0"/>
    <n v="1"/>
  </r>
  <r>
    <x v="86521"/>
    <d v="2023-01-12T00:00:00"/>
    <s v="January"/>
    <s v="Thursday"/>
    <d v="1899-12-30T11:11:30"/>
    <n v="11"/>
    <n v="8"/>
    <s v="Hell's Kitchen"/>
    <n v="41"/>
    <n v="1"/>
    <n v="4.25"/>
    <n v="4.25"/>
    <s v="Coffee"/>
    <s v="Barista Espresso"/>
    <s v="Cappuccino"/>
    <s v="Large_Glass"/>
    <x v="0"/>
    <n v="1"/>
  </r>
  <r>
    <x v="86522"/>
    <d v="2023-01-12T00:00:00"/>
    <s v="January"/>
    <s v="Thursday"/>
    <d v="1899-12-30T11:51:38"/>
    <n v="11"/>
    <n v="5"/>
    <s v="Lower Manhattan"/>
    <n v="41"/>
    <n v="1"/>
    <n v="4.25"/>
    <n v="4.25"/>
    <s v="Coffee"/>
    <s v="Barista Espresso"/>
    <s v="Cappuccino"/>
    <s v="Large_Glass"/>
    <x v="0"/>
    <n v="1"/>
  </r>
  <r>
    <x v="86523"/>
    <d v="2023-01-12T00:00:00"/>
    <s v="January"/>
    <s v="Thursday"/>
    <d v="1899-12-30T15:07:04"/>
    <n v="15"/>
    <n v="5"/>
    <s v="Lower Manhattan"/>
    <n v="41"/>
    <n v="1"/>
    <n v="4.25"/>
    <n v="4.25"/>
    <s v="Coffee"/>
    <s v="Barista Espresso"/>
    <s v="Cappuccino"/>
    <s v="Large_Glass"/>
    <x v="0"/>
    <n v="1"/>
  </r>
  <r>
    <x v="86524"/>
    <d v="2023-01-13T00:00:00"/>
    <s v="January"/>
    <s v="Friday"/>
    <d v="1899-12-30T08:44:27"/>
    <n v="8"/>
    <n v="8"/>
    <s v="Hell's Kitchen"/>
    <n v="41"/>
    <n v="1"/>
    <n v="4.25"/>
    <n v="4.25"/>
    <s v="Coffee"/>
    <s v="Barista Espresso"/>
    <s v="Cappuccino"/>
    <s v="Large_Glass"/>
    <x v="1"/>
    <n v="1"/>
  </r>
  <r>
    <x v="86525"/>
    <d v="2023-01-13T00:00:00"/>
    <s v="January"/>
    <s v="Friday"/>
    <d v="1899-12-30T09:45:55"/>
    <n v="9"/>
    <n v="8"/>
    <s v="Hell's Kitchen"/>
    <n v="41"/>
    <n v="1"/>
    <n v="4.25"/>
    <n v="4.25"/>
    <s v="Coffee"/>
    <s v="Barista Espresso"/>
    <s v="Cappuccino"/>
    <s v="Large_Glass"/>
    <x v="1"/>
    <n v="1"/>
  </r>
  <r>
    <x v="86526"/>
    <d v="2023-01-13T00:00:00"/>
    <s v="January"/>
    <s v="Friday"/>
    <d v="1899-12-30T16:01:37"/>
    <n v="16"/>
    <n v="8"/>
    <s v="Hell's Kitchen"/>
    <n v="41"/>
    <n v="1"/>
    <n v="4.25"/>
    <n v="4.25"/>
    <s v="Coffee"/>
    <s v="Barista Espresso"/>
    <s v="Cappuccino"/>
    <s v="Large_Glass"/>
    <x v="1"/>
    <n v="1"/>
  </r>
  <r>
    <x v="86527"/>
    <d v="2023-01-14T00:00:00"/>
    <s v="January"/>
    <s v="Saturday"/>
    <d v="1899-12-30T08:13:25"/>
    <n v="8"/>
    <n v="8"/>
    <s v="Hell's Kitchen"/>
    <n v="41"/>
    <n v="1"/>
    <n v="4.25"/>
    <n v="4.25"/>
    <s v="Coffee"/>
    <s v="Barista Espresso"/>
    <s v="Cappuccino"/>
    <s v="Large_Glass"/>
    <x v="2"/>
    <n v="1"/>
  </r>
  <r>
    <x v="86528"/>
    <d v="2023-01-14T00:00:00"/>
    <s v="January"/>
    <s v="Saturday"/>
    <d v="1899-12-30T10:21:53"/>
    <n v="10"/>
    <n v="5"/>
    <s v="Lower Manhattan"/>
    <n v="41"/>
    <n v="1"/>
    <n v="4.25"/>
    <n v="4.25"/>
    <s v="Coffee"/>
    <s v="Barista Espresso"/>
    <s v="Cappuccino"/>
    <s v="Large_Glass"/>
    <x v="2"/>
    <n v="1"/>
  </r>
  <r>
    <x v="86529"/>
    <d v="2023-01-14T00:00:00"/>
    <s v="January"/>
    <s v="Saturday"/>
    <d v="1899-12-30T11:58:16"/>
    <n v="11"/>
    <n v="8"/>
    <s v="Hell's Kitchen"/>
    <n v="41"/>
    <n v="1"/>
    <n v="4.25"/>
    <n v="4.25"/>
    <s v="Coffee"/>
    <s v="Barista Espresso"/>
    <s v="Cappuccino"/>
    <s v="Large_Glass"/>
    <x v="2"/>
    <n v="1"/>
  </r>
  <r>
    <x v="86530"/>
    <d v="2023-01-14T00:00:00"/>
    <s v="January"/>
    <s v="Saturday"/>
    <d v="1899-12-30T17:49:25"/>
    <n v="17"/>
    <n v="8"/>
    <s v="Hell's Kitchen"/>
    <n v="41"/>
    <n v="1"/>
    <n v="4.25"/>
    <n v="4.25"/>
    <s v="Coffee"/>
    <s v="Barista Espresso"/>
    <s v="Cappuccino"/>
    <s v="Large_Glass"/>
    <x v="2"/>
    <n v="1"/>
  </r>
  <r>
    <x v="86531"/>
    <d v="2023-01-15T00:00:00"/>
    <s v="January"/>
    <s v="Sunday"/>
    <d v="1899-12-30T10:55:58"/>
    <n v="10"/>
    <n v="5"/>
    <s v="Lower Manhattan"/>
    <n v="41"/>
    <n v="1"/>
    <n v="4.25"/>
    <n v="4.25"/>
    <s v="Coffee"/>
    <s v="Barista Espresso"/>
    <s v="Cappuccino"/>
    <s v="Large_Glass"/>
    <x v="3"/>
    <n v="1"/>
  </r>
  <r>
    <x v="86532"/>
    <d v="2023-01-16T00:00:00"/>
    <s v="January"/>
    <s v="Monday"/>
    <d v="1899-12-30T06:47:40"/>
    <n v="6"/>
    <n v="5"/>
    <s v="Lower Manhattan"/>
    <n v="41"/>
    <n v="1"/>
    <n v="4.25"/>
    <n v="4.25"/>
    <s v="Coffee"/>
    <s v="Barista Espresso"/>
    <s v="Cappuccino"/>
    <s v="Large_Glass"/>
    <x v="4"/>
    <n v="1"/>
  </r>
  <r>
    <x v="86533"/>
    <d v="2023-01-16T00:00:00"/>
    <s v="January"/>
    <s v="Monday"/>
    <d v="1899-12-30T06:58:52"/>
    <n v="6"/>
    <n v="5"/>
    <s v="Lower Manhattan"/>
    <n v="41"/>
    <n v="1"/>
    <n v="4.25"/>
    <n v="4.25"/>
    <s v="Coffee"/>
    <s v="Barista Espresso"/>
    <s v="Cappuccino"/>
    <s v="Large_Glass"/>
    <x v="4"/>
    <n v="1"/>
  </r>
  <r>
    <x v="86534"/>
    <d v="2023-01-16T00:00:00"/>
    <s v="January"/>
    <s v="Monday"/>
    <d v="1899-12-30T08:46:06"/>
    <n v="8"/>
    <n v="8"/>
    <s v="Hell's Kitchen"/>
    <n v="41"/>
    <n v="1"/>
    <n v="4.25"/>
    <n v="4.25"/>
    <s v="Coffee"/>
    <s v="Barista Espresso"/>
    <s v="Cappuccino"/>
    <s v="Large_Glass"/>
    <x v="4"/>
    <n v="1"/>
  </r>
  <r>
    <x v="86535"/>
    <d v="2023-01-16T00:00:00"/>
    <s v="January"/>
    <s v="Monday"/>
    <d v="1899-12-30T09:18:42"/>
    <n v="9"/>
    <n v="8"/>
    <s v="Hell's Kitchen"/>
    <n v="41"/>
    <n v="1"/>
    <n v="4.25"/>
    <n v="4.25"/>
    <s v="Coffee"/>
    <s v="Barista Espresso"/>
    <s v="Cappuccino"/>
    <s v="Large_Glass"/>
    <x v="4"/>
    <n v="1"/>
  </r>
  <r>
    <x v="86536"/>
    <d v="2023-01-16T00:00:00"/>
    <s v="January"/>
    <s v="Monday"/>
    <d v="1899-12-30T10:26:32"/>
    <n v="10"/>
    <n v="5"/>
    <s v="Lower Manhattan"/>
    <n v="41"/>
    <n v="1"/>
    <n v="4.25"/>
    <n v="4.25"/>
    <s v="Coffee"/>
    <s v="Barista Espresso"/>
    <s v="Cappuccino"/>
    <s v="Large_Glass"/>
    <x v="4"/>
    <n v="1"/>
  </r>
  <r>
    <x v="86537"/>
    <d v="2023-01-16T00:00:00"/>
    <s v="January"/>
    <s v="Monday"/>
    <d v="1899-12-30T13:42:14"/>
    <n v="13"/>
    <n v="5"/>
    <s v="Lower Manhattan"/>
    <n v="41"/>
    <n v="1"/>
    <n v="4.25"/>
    <n v="4.25"/>
    <s v="Coffee"/>
    <s v="Barista Espresso"/>
    <s v="Cappuccino"/>
    <s v="Large_Glass"/>
    <x v="4"/>
    <n v="1"/>
  </r>
  <r>
    <x v="86538"/>
    <d v="2023-01-16T00:00:00"/>
    <s v="January"/>
    <s v="Monday"/>
    <d v="1899-12-30T15:44:42"/>
    <n v="15"/>
    <n v="8"/>
    <s v="Hell's Kitchen"/>
    <n v="41"/>
    <n v="1"/>
    <n v="4.25"/>
    <n v="4.25"/>
    <s v="Coffee"/>
    <s v="Barista Espresso"/>
    <s v="Cappuccino"/>
    <s v="Large_Glass"/>
    <x v="4"/>
    <n v="1"/>
  </r>
  <r>
    <x v="86539"/>
    <d v="2023-01-17T00:00:00"/>
    <s v="January"/>
    <s v="Tuesday"/>
    <d v="1899-12-30T06:26:01"/>
    <n v="6"/>
    <n v="5"/>
    <s v="Lower Manhattan"/>
    <n v="41"/>
    <n v="1"/>
    <n v="4.25"/>
    <n v="4.25"/>
    <s v="Coffee"/>
    <s v="Barista Espresso"/>
    <s v="Cappuccino"/>
    <s v="Large_Glass"/>
    <x v="6"/>
    <n v="1"/>
  </r>
  <r>
    <x v="86540"/>
    <d v="2023-01-17T00:00:00"/>
    <s v="January"/>
    <s v="Tuesday"/>
    <d v="1899-12-30T06:51:50"/>
    <n v="6"/>
    <n v="5"/>
    <s v="Lower Manhattan"/>
    <n v="41"/>
    <n v="1"/>
    <n v="4.25"/>
    <n v="4.25"/>
    <s v="Coffee"/>
    <s v="Barista Espresso"/>
    <s v="Cappuccino"/>
    <s v="Large_Glass"/>
    <x v="6"/>
    <n v="1"/>
  </r>
  <r>
    <x v="86541"/>
    <d v="2023-01-17T00:00:00"/>
    <s v="January"/>
    <s v="Tuesday"/>
    <d v="1899-12-30T10:12:51"/>
    <n v="10"/>
    <n v="8"/>
    <s v="Hell's Kitchen"/>
    <n v="41"/>
    <n v="1"/>
    <n v="4.25"/>
    <n v="4.25"/>
    <s v="Coffee"/>
    <s v="Barista Espresso"/>
    <s v="Cappuccino"/>
    <s v="Large_Glass"/>
    <x v="6"/>
    <n v="1"/>
  </r>
  <r>
    <x v="86542"/>
    <d v="2023-01-17T00:00:00"/>
    <s v="January"/>
    <s v="Tuesday"/>
    <d v="1899-12-30T16:45:25"/>
    <n v="16"/>
    <n v="5"/>
    <s v="Lower Manhattan"/>
    <n v="41"/>
    <n v="1"/>
    <n v="4.25"/>
    <n v="4.25"/>
    <s v="Coffee"/>
    <s v="Barista Espresso"/>
    <s v="Cappuccino"/>
    <s v="Large_Glass"/>
    <x v="6"/>
    <n v="1"/>
  </r>
  <r>
    <x v="86543"/>
    <d v="2023-01-18T00:00:00"/>
    <s v="January"/>
    <s v="Wednesday"/>
    <d v="1899-12-30T06:59:48"/>
    <n v="6"/>
    <n v="8"/>
    <s v="Hell's Kitchen"/>
    <n v="41"/>
    <n v="1"/>
    <n v="4.25"/>
    <n v="4.25"/>
    <s v="Coffee"/>
    <s v="Barista Espresso"/>
    <s v="Cappuccino"/>
    <s v="Large_Glass"/>
    <x v="5"/>
    <n v="1"/>
  </r>
  <r>
    <x v="86544"/>
    <d v="2023-01-18T00:00:00"/>
    <s v="January"/>
    <s v="Wednesday"/>
    <d v="1899-12-30T07:32:12"/>
    <n v="7"/>
    <n v="5"/>
    <s v="Lower Manhattan"/>
    <n v="41"/>
    <n v="1"/>
    <n v="4.25"/>
    <n v="4.25"/>
    <s v="Coffee"/>
    <s v="Barista Espresso"/>
    <s v="Cappuccino"/>
    <s v="Large_Glass"/>
    <x v="5"/>
    <n v="1"/>
  </r>
  <r>
    <x v="86545"/>
    <d v="2023-01-18T00:00:00"/>
    <s v="January"/>
    <s v="Wednesday"/>
    <d v="1899-12-30T09:07:35"/>
    <n v="9"/>
    <n v="5"/>
    <s v="Lower Manhattan"/>
    <n v="41"/>
    <n v="1"/>
    <n v="4.25"/>
    <n v="4.25"/>
    <s v="Coffee"/>
    <s v="Barista Espresso"/>
    <s v="Cappuccino"/>
    <s v="Large_Glass"/>
    <x v="5"/>
    <n v="1"/>
  </r>
  <r>
    <x v="86546"/>
    <d v="2023-01-18T00:00:00"/>
    <s v="January"/>
    <s v="Wednesday"/>
    <d v="1899-12-30T09:44:56"/>
    <n v="9"/>
    <n v="8"/>
    <s v="Hell's Kitchen"/>
    <n v="41"/>
    <n v="1"/>
    <n v="4.25"/>
    <n v="4.25"/>
    <s v="Coffee"/>
    <s v="Barista Espresso"/>
    <s v="Cappuccino"/>
    <s v="Large_Glass"/>
    <x v="5"/>
    <n v="1"/>
  </r>
  <r>
    <x v="86547"/>
    <d v="2023-01-18T00:00:00"/>
    <s v="January"/>
    <s v="Wednesday"/>
    <d v="1899-12-30T10:03:49"/>
    <n v="10"/>
    <n v="5"/>
    <s v="Lower Manhattan"/>
    <n v="41"/>
    <n v="1"/>
    <n v="4.25"/>
    <n v="4.25"/>
    <s v="Coffee"/>
    <s v="Barista Espresso"/>
    <s v="Cappuccino"/>
    <s v="Large_Glass"/>
    <x v="5"/>
    <n v="1"/>
  </r>
  <r>
    <x v="86548"/>
    <d v="2023-01-18T00:00:00"/>
    <s v="January"/>
    <s v="Wednesday"/>
    <d v="1899-12-30T10:08:07"/>
    <n v="10"/>
    <n v="5"/>
    <s v="Lower Manhattan"/>
    <n v="41"/>
    <n v="1"/>
    <n v="4.25"/>
    <n v="4.25"/>
    <s v="Coffee"/>
    <s v="Barista Espresso"/>
    <s v="Cappuccino"/>
    <s v="Large_Glass"/>
    <x v="5"/>
    <n v="1"/>
  </r>
  <r>
    <x v="86549"/>
    <d v="2023-01-18T00:00:00"/>
    <s v="January"/>
    <s v="Wednesday"/>
    <d v="1899-12-30T11:12:59"/>
    <n v="11"/>
    <n v="8"/>
    <s v="Hell's Kitchen"/>
    <n v="41"/>
    <n v="1"/>
    <n v="4.25"/>
    <n v="4.25"/>
    <s v="Coffee"/>
    <s v="Barista Espresso"/>
    <s v="Cappuccino"/>
    <s v="Large_Glass"/>
    <x v="5"/>
    <n v="1"/>
  </r>
  <r>
    <x v="86550"/>
    <d v="2023-01-19T00:00:00"/>
    <s v="January"/>
    <s v="Thursday"/>
    <d v="1899-12-30T09:22:39"/>
    <n v="9"/>
    <n v="5"/>
    <s v="Lower Manhattan"/>
    <n v="41"/>
    <n v="1"/>
    <n v="4.25"/>
    <n v="4.25"/>
    <s v="Coffee"/>
    <s v="Barista Espresso"/>
    <s v="Cappuccino"/>
    <s v="Large_Glass"/>
    <x v="0"/>
    <n v="1"/>
  </r>
  <r>
    <x v="86551"/>
    <d v="2023-01-19T00:00:00"/>
    <s v="January"/>
    <s v="Thursday"/>
    <d v="1899-12-30T10:30:23"/>
    <n v="10"/>
    <n v="5"/>
    <s v="Lower Manhattan"/>
    <n v="41"/>
    <n v="1"/>
    <n v="4.25"/>
    <n v="4.25"/>
    <s v="Coffee"/>
    <s v="Barista Espresso"/>
    <s v="Cappuccino"/>
    <s v="Large_Glass"/>
    <x v="0"/>
    <n v="1"/>
  </r>
  <r>
    <x v="86552"/>
    <d v="2023-01-19T00:00:00"/>
    <s v="January"/>
    <s v="Thursday"/>
    <d v="1899-12-30T10:38:07"/>
    <n v="10"/>
    <n v="5"/>
    <s v="Lower Manhattan"/>
    <n v="41"/>
    <n v="1"/>
    <n v="4.25"/>
    <n v="4.25"/>
    <s v="Coffee"/>
    <s v="Barista Espresso"/>
    <s v="Cappuccino"/>
    <s v="Large_Glass"/>
    <x v="0"/>
    <n v="1"/>
  </r>
  <r>
    <x v="86553"/>
    <d v="2023-01-19T00:00:00"/>
    <s v="January"/>
    <s v="Thursday"/>
    <d v="1899-12-30T12:16:04"/>
    <n v="12"/>
    <n v="5"/>
    <s v="Lower Manhattan"/>
    <n v="41"/>
    <n v="1"/>
    <n v="4.25"/>
    <n v="4.25"/>
    <s v="Coffee"/>
    <s v="Barista Espresso"/>
    <s v="Cappuccino"/>
    <s v="Large_Glass"/>
    <x v="0"/>
    <n v="1"/>
  </r>
  <r>
    <x v="86554"/>
    <d v="2023-01-20T00:00:00"/>
    <s v="January"/>
    <s v="Friday"/>
    <d v="1899-12-30T15:56:24"/>
    <n v="15"/>
    <n v="5"/>
    <s v="Lower Manhattan"/>
    <n v="41"/>
    <n v="1"/>
    <n v="4.25"/>
    <n v="4.25"/>
    <s v="Coffee"/>
    <s v="Barista Espresso"/>
    <s v="Cappuccino"/>
    <s v="Large_Glass"/>
    <x v="1"/>
    <n v="1"/>
  </r>
  <r>
    <x v="86555"/>
    <d v="2023-01-21T00:00:00"/>
    <s v="January"/>
    <s v="Saturday"/>
    <d v="1899-12-30T07:11:18"/>
    <n v="7"/>
    <n v="5"/>
    <s v="Lower Manhattan"/>
    <n v="41"/>
    <n v="1"/>
    <n v="4.25"/>
    <n v="4.25"/>
    <s v="Coffee"/>
    <s v="Barista Espresso"/>
    <s v="Cappuccino"/>
    <s v="Large_Glass"/>
    <x v="2"/>
    <n v="1"/>
  </r>
  <r>
    <x v="86556"/>
    <d v="2023-01-21T00:00:00"/>
    <s v="January"/>
    <s v="Saturday"/>
    <d v="1899-12-30T07:39:00"/>
    <n v="7"/>
    <n v="5"/>
    <s v="Lower Manhattan"/>
    <n v="41"/>
    <n v="1"/>
    <n v="4.25"/>
    <n v="4.25"/>
    <s v="Coffee"/>
    <s v="Barista Espresso"/>
    <s v="Cappuccino"/>
    <s v="Large_Glass"/>
    <x v="2"/>
    <n v="1"/>
  </r>
  <r>
    <x v="86557"/>
    <d v="2023-01-21T00:00:00"/>
    <s v="January"/>
    <s v="Saturday"/>
    <d v="1899-12-30T10:01:20"/>
    <n v="10"/>
    <n v="8"/>
    <s v="Hell's Kitchen"/>
    <n v="41"/>
    <n v="1"/>
    <n v="4.25"/>
    <n v="4.25"/>
    <s v="Coffee"/>
    <s v="Barista Espresso"/>
    <s v="Cappuccino"/>
    <s v="Large_Glass"/>
    <x v="2"/>
    <n v="1"/>
  </r>
  <r>
    <x v="86558"/>
    <d v="2023-01-21T00:00:00"/>
    <s v="January"/>
    <s v="Saturday"/>
    <d v="1899-12-30T10:57:52"/>
    <n v="10"/>
    <n v="8"/>
    <s v="Hell's Kitchen"/>
    <n v="41"/>
    <n v="1"/>
    <n v="4.25"/>
    <n v="4.25"/>
    <s v="Coffee"/>
    <s v="Barista Espresso"/>
    <s v="Cappuccino"/>
    <s v="Large_Glass"/>
    <x v="2"/>
    <n v="1"/>
  </r>
  <r>
    <x v="86559"/>
    <d v="2023-01-21T00:00:00"/>
    <s v="January"/>
    <s v="Saturday"/>
    <d v="1899-12-30T12:53:32"/>
    <n v="12"/>
    <n v="8"/>
    <s v="Hell's Kitchen"/>
    <n v="41"/>
    <n v="1"/>
    <n v="4.25"/>
    <n v="4.25"/>
    <s v="Coffee"/>
    <s v="Barista Espresso"/>
    <s v="Cappuccino"/>
    <s v="Large_Glass"/>
    <x v="2"/>
    <n v="1"/>
  </r>
  <r>
    <x v="86560"/>
    <d v="2023-01-22T00:00:00"/>
    <s v="January"/>
    <s v="Sunday"/>
    <d v="1899-12-30T08:18:53"/>
    <n v="8"/>
    <n v="8"/>
    <s v="Hell's Kitchen"/>
    <n v="41"/>
    <n v="1"/>
    <n v="4.25"/>
    <n v="4.25"/>
    <s v="Coffee"/>
    <s v="Barista Espresso"/>
    <s v="Cappuccino"/>
    <s v="Large_Glass"/>
    <x v="3"/>
    <n v="1"/>
  </r>
  <r>
    <x v="86561"/>
    <d v="2023-01-23T00:00:00"/>
    <s v="January"/>
    <s v="Monday"/>
    <d v="1899-12-30T10:49:59"/>
    <n v="10"/>
    <n v="8"/>
    <s v="Hell's Kitchen"/>
    <n v="41"/>
    <n v="1"/>
    <n v="4.25"/>
    <n v="4.25"/>
    <s v="Coffee"/>
    <s v="Barista Espresso"/>
    <s v="Cappuccino"/>
    <s v="Large_Glass"/>
    <x v="4"/>
    <n v="1"/>
  </r>
  <r>
    <x v="86562"/>
    <d v="2023-01-23T00:00:00"/>
    <s v="January"/>
    <s v="Monday"/>
    <d v="1899-12-30T14:01:22"/>
    <n v="14"/>
    <n v="8"/>
    <s v="Hell's Kitchen"/>
    <n v="41"/>
    <n v="1"/>
    <n v="4.25"/>
    <n v="4.25"/>
    <s v="Coffee"/>
    <s v="Barista Espresso"/>
    <s v="Cappuccino"/>
    <s v="Large_Glass"/>
    <x v="4"/>
    <n v="1"/>
  </r>
  <r>
    <x v="86563"/>
    <d v="2023-01-23T00:00:00"/>
    <s v="January"/>
    <s v="Monday"/>
    <d v="1899-12-30T14:15:16"/>
    <n v="14"/>
    <n v="8"/>
    <s v="Hell's Kitchen"/>
    <n v="41"/>
    <n v="1"/>
    <n v="4.25"/>
    <n v="4.25"/>
    <s v="Coffee"/>
    <s v="Barista Espresso"/>
    <s v="Cappuccino"/>
    <s v="Large_Glass"/>
    <x v="4"/>
    <n v="1"/>
  </r>
  <r>
    <x v="86564"/>
    <d v="2023-01-23T00:00:00"/>
    <s v="January"/>
    <s v="Monday"/>
    <d v="1899-12-30T14:50:31"/>
    <n v="14"/>
    <n v="5"/>
    <s v="Lower Manhattan"/>
    <n v="41"/>
    <n v="1"/>
    <n v="4.25"/>
    <n v="4.25"/>
    <s v="Coffee"/>
    <s v="Barista Espresso"/>
    <s v="Cappuccino"/>
    <s v="Large_Glass"/>
    <x v="4"/>
    <n v="1"/>
  </r>
  <r>
    <x v="86565"/>
    <d v="2023-01-23T00:00:00"/>
    <s v="January"/>
    <s v="Monday"/>
    <d v="1899-12-30T18:13:31"/>
    <n v="18"/>
    <n v="8"/>
    <s v="Hell's Kitchen"/>
    <n v="41"/>
    <n v="1"/>
    <n v="4.25"/>
    <n v="4.25"/>
    <s v="Coffee"/>
    <s v="Barista Espresso"/>
    <s v="Cappuccino"/>
    <s v="Large_Glass"/>
    <x v="4"/>
    <n v="1"/>
  </r>
  <r>
    <x v="86566"/>
    <d v="2023-01-24T00:00:00"/>
    <s v="January"/>
    <s v="Tuesday"/>
    <d v="1899-12-30T07:15:08"/>
    <n v="7"/>
    <n v="8"/>
    <s v="Hell's Kitchen"/>
    <n v="41"/>
    <n v="1"/>
    <n v="4.25"/>
    <n v="4.25"/>
    <s v="Coffee"/>
    <s v="Barista Espresso"/>
    <s v="Cappuccino"/>
    <s v="Large_Glass"/>
    <x v="6"/>
    <n v="1"/>
  </r>
  <r>
    <x v="86567"/>
    <d v="2023-01-24T00:00:00"/>
    <s v="January"/>
    <s v="Tuesday"/>
    <d v="1899-12-30T09:12:02"/>
    <n v="9"/>
    <n v="8"/>
    <s v="Hell's Kitchen"/>
    <n v="41"/>
    <n v="1"/>
    <n v="4.25"/>
    <n v="4.25"/>
    <s v="Coffee"/>
    <s v="Barista Espresso"/>
    <s v="Cappuccino"/>
    <s v="Large_Glass"/>
    <x v="6"/>
    <n v="1"/>
  </r>
  <r>
    <x v="86568"/>
    <d v="2023-01-24T00:00:00"/>
    <s v="January"/>
    <s v="Tuesday"/>
    <d v="1899-12-30T09:12:29"/>
    <n v="9"/>
    <n v="8"/>
    <s v="Hell's Kitchen"/>
    <n v="41"/>
    <n v="1"/>
    <n v="4.25"/>
    <n v="4.25"/>
    <s v="Coffee"/>
    <s v="Barista Espresso"/>
    <s v="Cappuccino"/>
    <s v="Large_Glass"/>
    <x v="6"/>
    <n v="1"/>
  </r>
  <r>
    <x v="86569"/>
    <d v="2023-01-24T00:00:00"/>
    <s v="January"/>
    <s v="Tuesday"/>
    <d v="1899-12-30T16:54:38"/>
    <n v="16"/>
    <n v="8"/>
    <s v="Hell's Kitchen"/>
    <n v="41"/>
    <n v="1"/>
    <n v="4.25"/>
    <n v="4.25"/>
    <s v="Coffee"/>
    <s v="Barista Espresso"/>
    <s v="Cappuccino"/>
    <s v="Large_Glass"/>
    <x v="6"/>
    <n v="1"/>
  </r>
  <r>
    <x v="86570"/>
    <d v="2023-01-25T00:00:00"/>
    <s v="January"/>
    <s v="Wednesday"/>
    <d v="1899-12-30T09:16:20"/>
    <n v="9"/>
    <n v="8"/>
    <s v="Hell's Kitchen"/>
    <n v="41"/>
    <n v="1"/>
    <n v="4.25"/>
    <n v="4.25"/>
    <s v="Coffee"/>
    <s v="Barista Espresso"/>
    <s v="Cappuccino"/>
    <s v="Large_Glass"/>
    <x v="5"/>
    <n v="1"/>
  </r>
  <r>
    <x v="86571"/>
    <d v="2023-01-26T00:00:00"/>
    <s v="January"/>
    <s v="Thursday"/>
    <d v="1899-12-30T10:07:53"/>
    <n v="10"/>
    <n v="8"/>
    <s v="Hell's Kitchen"/>
    <n v="41"/>
    <n v="1"/>
    <n v="4.25"/>
    <n v="4.25"/>
    <s v="Coffee"/>
    <s v="Barista Espresso"/>
    <s v="Cappuccino"/>
    <s v="Large_Glass"/>
    <x v="0"/>
    <n v="1"/>
  </r>
  <r>
    <x v="86572"/>
    <d v="2023-01-26T00:00:00"/>
    <s v="January"/>
    <s v="Thursday"/>
    <d v="1899-12-30T18:44:56"/>
    <n v="18"/>
    <n v="8"/>
    <s v="Hell's Kitchen"/>
    <n v="41"/>
    <n v="1"/>
    <n v="4.25"/>
    <n v="4.25"/>
    <s v="Coffee"/>
    <s v="Barista Espresso"/>
    <s v="Cappuccino"/>
    <s v="Large_Glass"/>
    <x v="0"/>
    <n v="1"/>
  </r>
  <r>
    <x v="86573"/>
    <d v="2023-01-26T00:00:00"/>
    <s v="January"/>
    <s v="Thursday"/>
    <d v="1899-12-30T19:02:55"/>
    <n v="19"/>
    <n v="8"/>
    <s v="Hell's Kitchen"/>
    <n v="41"/>
    <n v="1"/>
    <n v="4.25"/>
    <n v="4.25"/>
    <s v="Coffee"/>
    <s v="Barista Espresso"/>
    <s v="Cappuccino"/>
    <s v="Large_Glass"/>
    <x v="0"/>
    <n v="1"/>
  </r>
  <r>
    <x v="86574"/>
    <d v="2023-01-27T00:00:00"/>
    <s v="January"/>
    <s v="Friday"/>
    <d v="1899-12-30T08:10:20"/>
    <n v="8"/>
    <n v="8"/>
    <s v="Hell's Kitchen"/>
    <n v="41"/>
    <n v="1"/>
    <n v="4.25"/>
    <n v="4.25"/>
    <s v="Coffee"/>
    <s v="Barista Espresso"/>
    <s v="Cappuccino"/>
    <s v="Large_Glass"/>
    <x v="1"/>
    <n v="1"/>
  </r>
  <r>
    <x v="86575"/>
    <d v="2023-01-27T00:00:00"/>
    <s v="January"/>
    <s v="Friday"/>
    <d v="1899-12-30T08:27:35"/>
    <n v="8"/>
    <n v="8"/>
    <s v="Hell's Kitchen"/>
    <n v="41"/>
    <n v="1"/>
    <n v="4.25"/>
    <n v="4.25"/>
    <s v="Coffee"/>
    <s v="Barista Espresso"/>
    <s v="Cappuccino"/>
    <s v="Large_Glass"/>
    <x v="1"/>
    <n v="1"/>
  </r>
  <r>
    <x v="86576"/>
    <d v="2023-01-28T00:00:00"/>
    <s v="January"/>
    <s v="Saturday"/>
    <d v="1899-12-30T08:48:15"/>
    <n v="8"/>
    <n v="8"/>
    <s v="Hell's Kitchen"/>
    <n v="41"/>
    <n v="1"/>
    <n v="4.25"/>
    <n v="4.25"/>
    <s v="Coffee"/>
    <s v="Barista Espresso"/>
    <s v="Cappuccino"/>
    <s v="Large_Glass"/>
    <x v="2"/>
    <n v="1"/>
  </r>
  <r>
    <x v="86577"/>
    <d v="2023-01-28T00:00:00"/>
    <s v="January"/>
    <s v="Saturday"/>
    <d v="1899-12-30T10:12:14"/>
    <n v="10"/>
    <n v="5"/>
    <s v="Lower Manhattan"/>
    <n v="41"/>
    <n v="1"/>
    <n v="4.25"/>
    <n v="4.25"/>
    <s v="Coffee"/>
    <s v="Barista Espresso"/>
    <s v="Cappuccino"/>
    <s v="Large_Glass"/>
    <x v="2"/>
    <n v="1"/>
  </r>
  <r>
    <x v="86578"/>
    <d v="2023-01-28T00:00:00"/>
    <s v="January"/>
    <s v="Saturday"/>
    <d v="1899-12-30T10:27:08"/>
    <n v="10"/>
    <n v="5"/>
    <s v="Lower Manhattan"/>
    <n v="41"/>
    <n v="1"/>
    <n v="4.25"/>
    <n v="4.25"/>
    <s v="Coffee"/>
    <s v="Barista Espresso"/>
    <s v="Cappuccino"/>
    <s v="Large_Glass"/>
    <x v="2"/>
    <n v="1"/>
  </r>
  <r>
    <x v="86579"/>
    <d v="2023-01-28T00:00:00"/>
    <s v="January"/>
    <s v="Saturday"/>
    <d v="1899-12-30T13:24:19"/>
    <n v="13"/>
    <n v="5"/>
    <s v="Lower Manhattan"/>
    <n v="41"/>
    <n v="1"/>
    <n v="4.25"/>
    <n v="4.25"/>
    <s v="Coffee"/>
    <s v="Barista Espresso"/>
    <s v="Cappuccino"/>
    <s v="Large_Glass"/>
    <x v="2"/>
    <n v="1"/>
  </r>
  <r>
    <x v="86580"/>
    <d v="2023-01-28T00:00:00"/>
    <s v="January"/>
    <s v="Saturday"/>
    <d v="1899-12-30T16:01:59"/>
    <n v="16"/>
    <n v="8"/>
    <s v="Hell's Kitchen"/>
    <n v="41"/>
    <n v="1"/>
    <n v="4.25"/>
    <n v="4.25"/>
    <s v="Coffee"/>
    <s v="Barista Espresso"/>
    <s v="Cappuccino"/>
    <s v="Large_Glass"/>
    <x v="2"/>
    <n v="1"/>
  </r>
  <r>
    <x v="86581"/>
    <d v="2023-01-28T00:00:00"/>
    <s v="January"/>
    <s v="Saturday"/>
    <d v="1899-12-30T17:17:24"/>
    <n v="17"/>
    <n v="8"/>
    <s v="Hell's Kitchen"/>
    <n v="41"/>
    <n v="1"/>
    <n v="4.25"/>
    <n v="4.25"/>
    <s v="Coffee"/>
    <s v="Barista Espresso"/>
    <s v="Cappuccino"/>
    <s v="Large_Glass"/>
    <x v="2"/>
    <n v="1"/>
  </r>
  <r>
    <x v="86582"/>
    <d v="2023-01-30T00:00:00"/>
    <s v="January"/>
    <s v="Monday"/>
    <d v="1899-12-30T09:25:12"/>
    <n v="9"/>
    <n v="5"/>
    <s v="Lower Manhattan"/>
    <n v="41"/>
    <n v="1"/>
    <n v="4.25"/>
    <n v="4.25"/>
    <s v="Coffee"/>
    <s v="Barista Espresso"/>
    <s v="Cappuccino"/>
    <s v="Large_Glass"/>
    <x v="4"/>
    <n v="1"/>
  </r>
  <r>
    <x v="86583"/>
    <d v="2023-01-30T00:00:00"/>
    <s v="January"/>
    <s v="Monday"/>
    <d v="1899-12-30T14:05:09"/>
    <n v="14"/>
    <n v="8"/>
    <s v="Hell's Kitchen"/>
    <n v="41"/>
    <n v="1"/>
    <n v="4.25"/>
    <n v="4.25"/>
    <s v="Coffee"/>
    <s v="Barista Espresso"/>
    <s v="Cappuccino"/>
    <s v="Large_Glass"/>
    <x v="4"/>
    <n v="1"/>
  </r>
  <r>
    <x v="86584"/>
    <d v="2023-01-30T00:00:00"/>
    <s v="January"/>
    <s v="Monday"/>
    <d v="1899-12-30T14:21:43"/>
    <n v="14"/>
    <n v="5"/>
    <s v="Lower Manhattan"/>
    <n v="41"/>
    <n v="1"/>
    <n v="4.25"/>
    <n v="4.25"/>
    <s v="Coffee"/>
    <s v="Barista Espresso"/>
    <s v="Cappuccino"/>
    <s v="Large_Glass"/>
    <x v="4"/>
    <n v="1"/>
  </r>
  <r>
    <x v="86585"/>
    <d v="2023-01-30T00:00:00"/>
    <s v="January"/>
    <s v="Monday"/>
    <d v="1899-12-30T16:44:10"/>
    <n v="16"/>
    <n v="8"/>
    <s v="Hell's Kitchen"/>
    <n v="41"/>
    <n v="1"/>
    <n v="4.25"/>
    <n v="4.25"/>
    <s v="Coffee"/>
    <s v="Barista Espresso"/>
    <s v="Cappuccino"/>
    <s v="Large_Glass"/>
    <x v="4"/>
    <n v="1"/>
  </r>
  <r>
    <x v="86586"/>
    <d v="2023-01-31T00:00:00"/>
    <s v="January"/>
    <s v="Tuesday"/>
    <d v="1899-12-30T06:56:13"/>
    <n v="6"/>
    <n v="8"/>
    <s v="Hell's Kitchen"/>
    <n v="41"/>
    <n v="1"/>
    <n v="4.25"/>
    <n v="4.25"/>
    <s v="Coffee"/>
    <s v="Barista Espresso"/>
    <s v="Cappuccino"/>
    <s v="Large_Glass"/>
    <x v="6"/>
    <n v="1"/>
  </r>
  <r>
    <x v="86587"/>
    <d v="2023-01-01T00:00:00"/>
    <s v="January"/>
    <s v="Sunday"/>
    <d v="1899-12-30T17:23:04"/>
    <n v="17"/>
    <n v="3"/>
    <s v="Astoria"/>
    <n v="41"/>
    <n v="1"/>
    <n v="4.25"/>
    <n v="4.25"/>
    <s v="Coffee"/>
    <s v="Barista Espresso"/>
    <s v="Cappuccino"/>
    <s v="Large_Glass"/>
    <x v="3"/>
    <n v="1"/>
  </r>
  <r>
    <x v="86588"/>
    <d v="2023-01-02T00:00:00"/>
    <s v="January"/>
    <s v="Monday"/>
    <d v="1899-12-30T15:27:48"/>
    <n v="15"/>
    <n v="3"/>
    <s v="Astoria"/>
    <n v="41"/>
    <n v="1"/>
    <n v="4.25"/>
    <n v="4.25"/>
    <s v="Coffee"/>
    <s v="Barista Espresso"/>
    <s v="Cappuccino"/>
    <s v="Large_Glass"/>
    <x v="4"/>
    <n v="1"/>
  </r>
  <r>
    <x v="86589"/>
    <d v="2023-01-03T00:00:00"/>
    <s v="January"/>
    <s v="Tuesday"/>
    <d v="1899-12-30T11:36:44"/>
    <n v="11"/>
    <n v="3"/>
    <s v="Astoria"/>
    <n v="41"/>
    <n v="1"/>
    <n v="4.25"/>
    <n v="4.25"/>
    <s v="Coffee"/>
    <s v="Barista Espresso"/>
    <s v="Cappuccino"/>
    <s v="Large_Glass"/>
    <x v="6"/>
    <n v="1"/>
  </r>
  <r>
    <x v="86590"/>
    <d v="2023-01-03T00:00:00"/>
    <s v="January"/>
    <s v="Tuesday"/>
    <d v="1899-12-30T14:37:12"/>
    <n v="14"/>
    <n v="3"/>
    <s v="Astoria"/>
    <n v="41"/>
    <n v="1"/>
    <n v="4.25"/>
    <n v="4.25"/>
    <s v="Coffee"/>
    <s v="Barista Espresso"/>
    <s v="Cappuccino"/>
    <s v="Large_Glass"/>
    <x v="6"/>
    <n v="1"/>
  </r>
  <r>
    <x v="86591"/>
    <d v="2023-01-03T00:00:00"/>
    <s v="January"/>
    <s v="Tuesday"/>
    <d v="1899-12-30T17:03:52"/>
    <n v="17"/>
    <n v="3"/>
    <s v="Astoria"/>
    <n v="41"/>
    <n v="1"/>
    <n v="4.25"/>
    <n v="4.25"/>
    <s v="Coffee"/>
    <s v="Barista Espresso"/>
    <s v="Cappuccino"/>
    <s v="Large_Glass"/>
    <x v="6"/>
    <n v="1"/>
  </r>
  <r>
    <x v="86592"/>
    <d v="2023-01-03T00:00:00"/>
    <s v="January"/>
    <s v="Tuesday"/>
    <d v="1899-12-30T17:41:27"/>
    <n v="17"/>
    <n v="3"/>
    <s v="Astoria"/>
    <n v="41"/>
    <n v="1"/>
    <n v="4.25"/>
    <n v="4.25"/>
    <s v="Coffee"/>
    <s v="Barista Espresso"/>
    <s v="Cappuccino"/>
    <s v="Large_Glass"/>
    <x v="6"/>
    <n v="1"/>
  </r>
  <r>
    <x v="86593"/>
    <d v="2023-01-03T00:00:00"/>
    <s v="January"/>
    <s v="Tuesday"/>
    <d v="1899-12-30T18:49:23"/>
    <n v="18"/>
    <n v="3"/>
    <s v="Astoria"/>
    <n v="41"/>
    <n v="1"/>
    <n v="4.25"/>
    <n v="4.25"/>
    <s v="Coffee"/>
    <s v="Barista Espresso"/>
    <s v="Cappuccino"/>
    <s v="Large_Glass"/>
    <x v="6"/>
    <n v="1"/>
  </r>
  <r>
    <x v="86594"/>
    <d v="2023-01-05T00:00:00"/>
    <s v="January"/>
    <s v="Thursday"/>
    <d v="1899-12-30T11:03:05"/>
    <n v="11"/>
    <n v="3"/>
    <s v="Astoria"/>
    <n v="41"/>
    <n v="1"/>
    <n v="4.25"/>
    <n v="4.25"/>
    <s v="Coffee"/>
    <s v="Barista Espresso"/>
    <s v="Cappuccino"/>
    <s v="Large_Glass"/>
    <x v="0"/>
    <n v="1"/>
  </r>
  <r>
    <x v="86595"/>
    <d v="2023-01-05T00:00:00"/>
    <s v="January"/>
    <s v="Thursday"/>
    <d v="1899-12-30T18:01:38"/>
    <n v="18"/>
    <n v="3"/>
    <s v="Astoria"/>
    <n v="41"/>
    <n v="1"/>
    <n v="4.25"/>
    <n v="4.25"/>
    <s v="Coffee"/>
    <s v="Barista Espresso"/>
    <s v="Cappuccino"/>
    <s v="Large_Glass"/>
    <x v="0"/>
    <n v="1"/>
  </r>
  <r>
    <x v="86596"/>
    <d v="2023-01-05T00:00:00"/>
    <s v="January"/>
    <s v="Thursday"/>
    <d v="1899-12-30T18:27:38"/>
    <n v="18"/>
    <n v="3"/>
    <s v="Astoria"/>
    <n v="41"/>
    <n v="1"/>
    <n v="4.25"/>
    <n v="4.25"/>
    <s v="Coffee"/>
    <s v="Barista Espresso"/>
    <s v="Cappuccino"/>
    <s v="Large_Glass"/>
    <x v="0"/>
    <n v="1"/>
  </r>
  <r>
    <x v="86597"/>
    <d v="2023-01-06T00:00:00"/>
    <s v="January"/>
    <s v="Friday"/>
    <d v="1899-12-30T16:24:57"/>
    <n v="16"/>
    <n v="3"/>
    <s v="Astoria"/>
    <n v="41"/>
    <n v="1"/>
    <n v="4.25"/>
    <n v="4.25"/>
    <s v="Coffee"/>
    <s v="Barista Espresso"/>
    <s v="Cappuccino"/>
    <s v="Large_Glass"/>
    <x v="1"/>
    <n v="1"/>
  </r>
  <r>
    <x v="86598"/>
    <d v="2023-01-07T00:00:00"/>
    <s v="January"/>
    <s v="Saturday"/>
    <d v="1899-12-30T11:39:41"/>
    <n v="11"/>
    <n v="3"/>
    <s v="Astoria"/>
    <n v="41"/>
    <n v="1"/>
    <n v="4.25"/>
    <n v="4.25"/>
    <s v="Coffee"/>
    <s v="Barista Espresso"/>
    <s v="Cappuccino"/>
    <s v="Large_Glass"/>
    <x v="2"/>
    <n v="1"/>
  </r>
  <r>
    <x v="86599"/>
    <d v="2023-01-07T00:00:00"/>
    <s v="January"/>
    <s v="Saturday"/>
    <d v="1899-12-30T14:40:42"/>
    <n v="14"/>
    <n v="3"/>
    <s v="Astoria"/>
    <n v="41"/>
    <n v="1"/>
    <n v="4.25"/>
    <n v="4.25"/>
    <s v="Coffee"/>
    <s v="Barista Espresso"/>
    <s v="Cappuccino"/>
    <s v="Large_Glass"/>
    <x v="2"/>
    <n v="1"/>
  </r>
  <r>
    <x v="86600"/>
    <d v="2023-01-08T00:00:00"/>
    <s v="January"/>
    <s v="Sunday"/>
    <d v="1899-12-30T12:15:01"/>
    <n v="12"/>
    <n v="3"/>
    <s v="Astoria"/>
    <n v="41"/>
    <n v="1"/>
    <n v="4.25"/>
    <n v="4.25"/>
    <s v="Coffee"/>
    <s v="Barista Espresso"/>
    <s v="Cappuccino"/>
    <s v="Large_Glass"/>
    <x v="3"/>
    <n v="1"/>
  </r>
  <r>
    <x v="86601"/>
    <d v="2023-01-08T00:00:00"/>
    <s v="January"/>
    <s v="Sunday"/>
    <d v="1899-12-30T13:15:58"/>
    <n v="13"/>
    <n v="3"/>
    <s v="Astoria"/>
    <n v="41"/>
    <n v="1"/>
    <n v="4.25"/>
    <n v="4.25"/>
    <s v="Coffee"/>
    <s v="Barista Espresso"/>
    <s v="Cappuccino"/>
    <s v="Large_Glass"/>
    <x v="3"/>
    <n v="1"/>
  </r>
  <r>
    <x v="86602"/>
    <d v="2023-01-08T00:00:00"/>
    <s v="January"/>
    <s v="Sunday"/>
    <d v="1899-12-30T13:38:24"/>
    <n v="13"/>
    <n v="3"/>
    <s v="Astoria"/>
    <n v="41"/>
    <n v="1"/>
    <n v="4.25"/>
    <n v="4.25"/>
    <s v="Coffee"/>
    <s v="Barista Espresso"/>
    <s v="Cappuccino"/>
    <s v="Large_Glass"/>
    <x v="3"/>
    <n v="1"/>
  </r>
  <r>
    <x v="86603"/>
    <d v="2023-01-08T00:00:00"/>
    <s v="January"/>
    <s v="Sunday"/>
    <d v="1899-12-30T18:01:22"/>
    <n v="18"/>
    <n v="3"/>
    <s v="Astoria"/>
    <n v="41"/>
    <n v="1"/>
    <n v="4.25"/>
    <n v="4.25"/>
    <s v="Coffee"/>
    <s v="Barista Espresso"/>
    <s v="Cappuccino"/>
    <s v="Large_Glass"/>
    <x v="3"/>
    <n v="1"/>
  </r>
  <r>
    <x v="86604"/>
    <d v="2023-01-10T00:00:00"/>
    <s v="January"/>
    <s v="Tuesday"/>
    <d v="1899-12-30T08:24:10"/>
    <n v="8"/>
    <n v="3"/>
    <s v="Astoria"/>
    <n v="41"/>
    <n v="1"/>
    <n v="4.25"/>
    <n v="4.25"/>
    <s v="Coffee"/>
    <s v="Barista Espresso"/>
    <s v="Cappuccino"/>
    <s v="Large_Glass"/>
    <x v="6"/>
    <n v="1"/>
  </r>
  <r>
    <x v="86605"/>
    <d v="2023-01-10T00:00:00"/>
    <s v="January"/>
    <s v="Tuesday"/>
    <d v="1899-12-30T09:36:54"/>
    <n v="9"/>
    <n v="3"/>
    <s v="Astoria"/>
    <n v="41"/>
    <n v="1"/>
    <n v="4.25"/>
    <n v="4.25"/>
    <s v="Coffee"/>
    <s v="Barista Espresso"/>
    <s v="Cappuccino"/>
    <s v="Large_Glass"/>
    <x v="6"/>
    <n v="1"/>
  </r>
  <r>
    <x v="86606"/>
    <d v="2023-01-12T00:00:00"/>
    <s v="January"/>
    <s v="Thursday"/>
    <d v="1899-12-30T08:45:07"/>
    <n v="8"/>
    <n v="3"/>
    <s v="Astoria"/>
    <n v="41"/>
    <n v="1"/>
    <n v="4.25"/>
    <n v="4.25"/>
    <s v="Coffee"/>
    <s v="Barista Espresso"/>
    <s v="Cappuccino"/>
    <s v="Large_Glass"/>
    <x v="0"/>
    <n v="1"/>
  </r>
  <r>
    <x v="86607"/>
    <d v="2023-01-13T00:00:00"/>
    <s v="January"/>
    <s v="Friday"/>
    <d v="1899-12-30T07:50:07"/>
    <n v="7"/>
    <n v="3"/>
    <s v="Astoria"/>
    <n v="41"/>
    <n v="1"/>
    <n v="4.25"/>
    <n v="4.25"/>
    <s v="Coffee"/>
    <s v="Barista Espresso"/>
    <s v="Cappuccino"/>
    <s v="Large_Glass"/>
    <x v="1"/>
    <n v="1"/>
  </r>
  <r>
    <x v="86608"/>
    <d v="2023-01-13T00:00:00"/>
    <s v="January"/>
    <s v="Friday"/>
    <d v="1899-12-30T07:51:50"/>
    <n v="7"/>
    <n v="3"/>
    <s v="Astoria"/>
    <n v="41"/>
    <n v="1"/>
    <n v="4.25"/>
    <n v="4.25"/>
    <s v="Coffee"/>
    <s v="Barista Espresso"/>
    <s v="Cappuccino"/>
    <s v="Large_Glass"/>
    <x v="1"/>
    <n v="1"/>
  </r>
  <r>
    <x v="86609"/>
    <d v="2023-01-13T00:00:00"/>
    <s v="January"/>
    <s v="Friday"/>
    <d v="1899-12-30T07:55:54"/>
    <n v="7"/>
    <n v="3"/>
    <s v="Astoria"/>
    <n v="41"/>
    <n v="1"/>
    <n v="4.25"/>
    <n v="4.25"/>
    <s v="Coffee"/>
    <s v="Barista Espresso"/>
    <s v="Cappuccino"/>
    <s v="Large_Glass"/>
    <x v="1"/>
    <n v="1"/>
  </r>
  <r>
    <x v="86610"/>
    <d v="2023-01-13T00:00:00"/>
    <s v="January"/>
    <s v="Friday"/>
    <d v="1899-12-30T10:58:58"/>
    <n v="10"/>
    <n v="3"/>
    <s v="Astoria"/>
    <n v="41"/>
    <n v="1"/>
    <n v="4.25"/>
    <n v="4.25"/>
    <s v="Coffee"/>
    <s v="Barista Espresso"/>
    <s v="Cappuccino"/>
    <s v="Large_Glass"/>
    <x v="1"/>
    <n v="1"/>
  </r>
  <r>
    <x v="86611"/>
    <d v="2023-01-15T00:00:00"/>
    <s v="January"/>
    <s v="Sunday"/>
    <d v="1899-12-30T19:59:49"/>
    <n v="19"/>
    <n v="3"/>
    <s v="Astoria"/>
    <n v="41"/>
    <n v="1"/>
    <n v="4.25"/>
    <n v="4.25"/>
    <s v="Coffee"/>
    <s v="Barista Espresso"/>
    <s v="Cappuccino"/>
    <s v="Large_Glass"/>
    <x v="3"/>
    <n v="1"/>
  </r>
  <r>
    <x v="86612"/>
    <d v="2023-01-16T00:00:00"/>
    <s v="January"/>
    <s v="Monday"/>
    <d v="1899-12-30T07:56:28"/>
    <n v="7"/>
    <n v="3"/>
    <s v="Astoria"/>
    <n v="41"/>
    <n v="1"/>
    <n v="4.25"/>
    <n v="4.25"/>
    <s v="Coffee"/>
    <s v="Barista Espresso"/>
    <s v="Cappuccino"/>
    <s v="Large_Glass"/>
    <x v="4"/>
    <n v="1"/>
  </r>
  <r>
    <x v="86613"/>
    <d v="2023-01-16T00:00:00"/>
    <s v="January"/>
    <s v="Monday"/>
    <d v="1899-12-30T10:57:40"/>
    <n v="10"/>
    <n v="3"/>
    <s v="Astoria"/>
    <n v="41"/>
    <n v="1"/>
    <n v="4.25"/>
    <n v="4.25"/>
    <s v="Coffee"/>
    <s v="Barista Espresso"/>
    <s v="Cappuccino"/>
    <s v="Large_Glass"/>
    <x v="4"/>
    <n v="1"/>
  </r>
  <r>
    <x v="86614"/>
    <d v="2023-01-17T00:00:00"/>
    <s v="January"/>
    <s v="Tuesday"/>
    <d v="1899-12-30T08:47:00"/>
    <n v="8"/>
    <n v="3"/>
    <s v="Astoria"/>
    <n v="41"/>
    <n v="1"/>
    <n v="4.25"/>
    <n v="4.25"/>
    <s v="Coffee"/>
    <s v="Barista Espresso"/>
    <s v="Cappuccino"/>
    <s v="Large_Glass"/>
    <x v="6"/>
    <n v="1"/>
  </r>
  <r>
    <x v="86615"/>
    <d v="2023-01-17T00:00:00"/>
    <s v="January"/>
    <s v="Tuesday"/>
    <d v="1899-12-30T10:15:36"/>
    <n v="10"/>
    <n v="3"/>
    <s v="Astoria"/>
    <n v="41"/>
    <n v="1"/>
    <n v="4.25"/>
    <n v="4.25"/>
    <s v="Coffee"/>
    <s v="Barista Espresso"/>
    <s v="Cappuccino"/>
    <s v="Large_Glass"/>
    <x v="6"/>
    <n v="1"/>
  </r>
  <r>
    <x v="86616"/>
    <d v="2023-01-17T00:00:00"/>
    <s v="January"/>
    <s v="Tuesday"/>
    <d v="1899-12-30T11:33:05"/>
    <n v="11"/>
    <n v="3"/>
    <s v="Astoria"/>
    <n v="41"/>
    <n v="1"/>
    <n v="4.25"/>
    <n v="4.25"/>
    <s v="Coffee"/>
    <s v="Barista Espresso"/>
    <s v="Cappuccino"/>
    <s v="Large_Glass"/>
    <x v="6"/>
    <n v="1"/>
  </r>
  <r>
    <x v="86617"/>
    <d v="2023-01-18T00:00:00"/>
    <s v="January"/>
    <s v="Wednesday"/>
    <d v="1899-12-30T10:04:23"/>
    <n v="10"/>
    <n v="3"/>
    <s v="Astoria"/>
    <n v="41"/>
    <n v="1"/>
    <n v="4.25"/>
    <n v="4.25"/>
    <s v="Coffee"/>
    <s v="Barista Espresso"/>
    <s v="Cappuccino"/>
    <s v="Large_Glass"/>
    <x v="5"/>
    <n v="1"/>
  </r>
  <r>
    <x v="86618"/>
    <d v="2023-01-18T00:00:00"/>
    <s v="January"/>
    <s v="Wednesday"/>
    <d v="1899-12-30T14:59:57"/>
    <n v="14"/>
    <n v="3"/>
    <s v="Astoria"/>
    <n v="41"/>
    <n v="1"/>
    <n v="4.25"/>
    <n v="4.25"/>
    <s v="Coffee"/>
    <s v="Barista Espresso"/>
    <s v="Cappuccino"/>
    <s v="Large_Glass"/>
    <x v="5"/>
    <n v="1"/>
  </r>
  <r>
    <x v="86619"/>
    <d v="2023-01-19T00:00:00"/>
    <s v="January"/>
    <s v="Thursday"/>
    <d v="1899-12-30T07:11:51"/>
    <n v="7"/>
    <n v="3"/>
    <s v="Astoria"/>
    <n v="41"/>
    <n v="1"/>
    <n v="4.25"/>
    <n v="4.25"/>
    <s v="Coffee"/>
    <s v="Barista Espresso"/>
    <s v="Cappuccino"/>
    <s v="Large_Glass"/>
    <x v="0"/>
    <n v="1"/>
  </r>
  <r>
    <x v="86620"/>
    <d v="2023-01-19T00:00:00"/>
    <s v="January"/>
    <s v="Thursday"/>
    <d v="1899-12-30T07:40:54"/>
    <n v="7"/>
    <n v="3"/>
    <s v="Astoria"/>
    <n v="41"/>
    <n v="1"/>
    <n v="4.25"/>
    <n v="4.25"/>
    <s v="Coffee"/>
    <s v="Barista Espresso"/>
    <s v="Cappuccino"/>
    <s v="Large_Glass"/>
    <x v="0"/>
    <n v="1"/>
  </r>
  <r>
    <x v="86621"/>
    <d v="2023-01-19T00:00:00"/>
    <s v="January"/>
    <s v="Thursday"/>
    <d v="1899-12-30T08:50:56"/>
    <n v="8"/>
    <n v="3"/>
    <s v="Astoria"/>
    <n v="41"/>
    <n v="1"/>
    <n v="4.25"/>
    <n v="4.25"/>
    <s v="Coffee"/>
    <s v="Barista Espresso"/>
    <s v="Cappuccino"/>
    <s v="Large_Glass"/>
    <x v="0"/>
    <n v="1"/>
  </r>
  <r>
    <x v="86622"/>
    <d v="2023-01-19T00:00:00"/>
    <s v="January"/>
    <s v="Thursday"/>
    <d v="1899-12-30T09:38:56"/>
    <n v="9"/>
    <n v="3"/>
    <s v="Astoria"/>
    <n v="41"/>
    <n v="1"/>
    <n v="4.25"/>
    <n v="4.25"/>
    <s v="Coffee"/>
    <s v="Barista Espresso"/>
    <s v="Cappuccino"/>
    <s v="Large_Glass"/>
    <x v="0"/>
    <n v="1"/>
  </r>
  <r>
    <x v="86623"/>
    <d v="2023-01-19T00:00:00"/>
    <s v="January"/>
    <s v="Thursday"/>
    <d v="1899-12-30T19:04:07"/>
    <n v="19"/>
    <n v="3"/>
    <s v="Astoria"/>
    <n v="41"/>
    <n v="1"/>
    <n v="4.25"/>
    <n v="4.25"/>
    <s v="Coffee"/>
    <s v="Barista Espresso"/>
    <s v="Cappuccino"/>
    <s v="Large_Glass"/>
    <x v="0"/>
    <n v="1"/>
  </r>
  <r>
    <x v="86624"/>
    <d v="2023-01-20T00:00:00"/>
    <s v="January"/>
    <s v="Friday"/>
    <d v="1899-12-30T07:49:38"/>
    <n v="7"/>
    <n v="3"/>
    <s v="Astoria"/>
    <n v="41"/>
    <n v="1"/>
    <n v="4.25"/>
    <n v="4.25"/>
    <s v="Coffee"/>
    <s v="Barista Espresso"/>
    <s v="Cappuccino"/>
    <s v="Large_Glass"/>
    <x v="1"/>
    <n v="1"/>
  </r>
  <r>
    <x v="86625"/>
    <d v="2023-01-20T00:00:00"/>
    <s v="January"/>
    <s v="Friday"/>
    <d v="1899-12-30T08:01:28"/>
    <n v="8"/>
    <n v="3"/>
    <s v="Astoria"/>
    <n v="41"/>
    <n v="1"/>
    <n v="4.25"/>
    <n v="4.25"/>
    <s v="Coffee"/>
    <s v="Barista Espresso"/>
    <s v="Cappuccino"/>
    <s v="Large_Glass"/>
    <x v="1"/>
    <n v="1"/>
  </r>
  <r>
    <x v="86626"/>
    <d v="2023-01-20T00:00:00"/>
    <s v="January"/>
    <s v="Friday"/>
    <d v="1899-12-30T16:47:27"/>
    <n v="16"/>
    <n v="3"/>
    <s v="Astoria"/>
    <n v="41"/>
    <n v="1"/>
    <n v="4.25"/>
    <n v="4.25"/>
    <s v="Coffee"/>
    <s v="Barista Espresso"/>
    <s v="Cappuccino"/>
    <s v="Large_Glass"/>
    <x v="1"/>
    <n v="1"/>
  </r>
  <r>
    <x v="86627"/>
    <d v="2023-01-21T00:00:00"/>
    <s v="January"/>
    <s v="Saturday"/>
    <d v="1899-12-30T09:40:29"/>
    <n v="9"/>
    <n v="3"/>
    <s v="Astoria"/>
    <n v="41"/>
    <n v="1"/>
    <n v="4.25"/>
    <n v="4.25"/>
    <s v="Coffee"/>
    <s v="Barista Espresso"/>
    <s v="Cappuccino"/>
    <s v="Large_Glass"/>
    <x v="2"/>
    <n v="1"/>
  </r>
  <r>
    <x v="86628"/>
    <d v="2023-01-21T00:00:00"/>
    <s v="January"/>
    <s v="Saturday"/>
    <d v="1899-12-30T09:51:57"/>
    <n v="9"/>
    <n v="3"/>
    <s v="Astoria"/>
    <n v="41"/>
    <n v="1"/>
    <n v="4.25"/>
    <n v="4.25"/>
    <s v="Coffee"/>
    <s v="Barista Espresso"/>
    <s v="Cappuccino"/>
    <s v="Large_Glass"/>
    <x v="2"/>
    <n v="1"/>
  </r>
  <r>
    <x v="86629"/>
    <d v="2023-01-22T00:00:00"/>
    <s v="January"/>
    <s v="Sunday"/>
    <d v="1899-12-30T08:15:00"/>
    <n v="8"/>
    <n v="3"/>
    <s v="Astoria"/>
    <n v="41"/>
    <n v="1"/>
    <n v="4.25"/>
    <n v="4.25"/>
    <s v="Coffee"/>
    <s v="Barista Espresso"/>
    <s v="Cappuccino"/>
    <s v="Large_Glass"/>
    <x v="3"/>
    <n v="1"/>
  </r>
  <r>
    <x v="86630"/>
    <d v="2023-01-22T00:00:00"/>
    <s v="January"/>
    <s v="Sunday"/>
    <d v="1899-12-30T13:09:12"/>
    <n v="13"/>
    <n v="3"/>
    <s v="Astoria"/>
    <n v="41"/>
    <n v="1"/>
    <n v="4.25"/>
    <n v="4.25"/>
    <s v="Coffee"/>
    <s v="Barista Espresso"/>
    <s v="Cappuccino"/>
    <s v="Large_Glass"/>
    <x v="3"/>
    <n v="1"/>
  </r>
  <r>
    <x v="86631"/>
    <d v="2023-01-22T00:00:00"/>
    <s v="January"/>
    <s v="Sunday"/>
    <d v="1899-12-30T16:20:01"/>
    <n v="16"/>
    <n v="3"/>
    <s v="Astoria"/>
    <n v="41"/>
    <n v="1"/>
    <n v="4.25"/>
    <n v="4.25"/>
    <s v="Coffee"/>
    <s v="Barista Espresso"/>
    <s v="Cappuccino"/>
    <s v="Large_Glass"/>
    <x v="3"/>
    <n v="1"/>
  </r>
  <r>
    <x v="86632"/>
    <d v="2023-01-23T00:00:00"/>
    <s v="January"/>
    <s v="Monday"/>
    <d v="1899-12-30T15:06:01"/>
    <n v="15"/>
    <n v="3"/>
    <s v="Astoria"/>
    <n v="41"/>
    <n v="1"/>
    <n v="4.25"/>
    <n v="4.25"/>
    <s v="Coffee"/>
    <s v="Barista Espresso"/>
    <s v="Cappuccino"/>
    <s v="Large_Glass"/>
    <x v="4"/>
    <n v="1"/>
  </r>
  <r>
    <x v="86633"/>
    <d v="2023-01-23T00:00:00"/>
    <s v="January"/>
    <s v="Monday"/>
    <d v="1899-12-30T15:42:31"/>
    <n v="15"/>
    <n v="3"/>
    <s v="Astoria"/>
    <n v="41"/>
    <n v="1"/>
    <n v="4.25"/>
    <n v="4.25"/>
    <s v="Coffee"/>
    <s v="Barista Espresso"/>
    <s v="Cappuccino"/>
    <s v="Large_Glass"/>
    <x v="4"/>
    <n v="1"/>
  </r>
  <r>
    <x v="86634"/>
    <d v="2023-01-23T00:00:00"/>
    <s v="January"/>
    <s v="Monday"/>
    <d v="1899-12-30T15:48:28"/>
    <n v="15"/>
    <n v="3"/>
    <s v="Astoria"/>
    <n v="41"/>
    <n v="1"/>
    <n v="4.25"/>
    <n v="4.25"/>
    <s v="Coffee"/>
    <s v="Barista Espresso"/>
    <s v="Cappuccino"/>
    <s v="Large_Glass"/>
    <x v="4"/>
    <n v="1"/>
  </r>
  <r>
    <x v="86635"/>
    <d v="2023-01-23T00:00:00"/>
    <s v="January"/>
    <s v="Monday"/>
    <d v="1899-12-30T19:52:29"/>
    <n v="19"/>
    <n v="3"/>
    <s v="Astoria"/>
    <n v="41"/>
    <n v="1"/>
    <n v="4.25"/>
    <n v="4.25"/>
    <s v="Coffee"/>
    <s v="Barista Espresso"/>
    <s v="Cappuccino"/>
    <s v="Large_Glass"/>
    <x v="4"/>
    <n v="1"/>
  </r>
  <r>
    <x v="86636"/>
    <d v="2023-01-24T00:00:00"/>
    <s v="January"/>
    <s v="Tuesday"/>
    <d v="1899-12-30T11:40:44"/>
    <n v="11"/>
    <n v="3"/>
    <s v="Astoria"/>
    <n v="41"/>
    <n v="1"/>
    <n v="4.25"/>
    <n v="4.25"/>
    <s v="Coffee"/>
    <s v="Barista Espresso"/>
    <s v="Cappuccino"/>
    <s v="Large_Glass"/>
    <x v="6"/>
    <n v="1"/>
  </r>
  <r>
    <x v="86637"/>
    <d v="2023-01-24T00:00:00"/>
    <s v="January"/>
    <s v="Tuesday"/>
    <d v="1899-12-30T14:03:58"/>
    <n v="14"/>
    <n v="3"/>
    <s v="Astoria"/>
    <n v="41"/>
    <n v="1"/>
    <n v="4.25"/>
    <n v="4.25"/>
    <s v="Coffee"/>
    <s v="Barista Espresso"/>
    <s v="Cappuccino"/>
    <s v="Large_Glass"/>
    <x v="6"/>
    <n v="1"/>
  </r>
  <r>
    <x v="86638"/>
    <d v="2023-01-24T00:00:00"/>
    <s v="January"/>
    <s v="Tuesday"/>
    <d v="1899-12-30T16:37:00"/>
    <n v="16"/>
    <n v="3"/>
    <s v="Astoria"/>
    <n v="41"/>
    <n v="1"/>
    <n v="4.25"/>
    <n v="4.25"/>
    <s v="Coffee"/>
    <s v="Barista Espresso"/>
    <s v="Cappuccino"/>
    <s v="Large_Glass"/>
    <x v="6"/>
    <n v="1"/>
  </r>
  <r>
    <x v="86639"/>
    <d v="2023-01-25T00:00:00"/>
    <s v="January"/>
    <s v="Wednesday"/>
    <d v="1899-12-30T11:24:11"/>
    <n v="11"/>
    <n v="3"/>
    <s v="Astoria"/>
    <n v="41"/>
    <n v="1"/>
    <n v="4.25"/>
    <n v="4.25"/>
    <s v="Coffee"/>
    <s v="Barista Espresso"/>
    <s v="Cappuccino"/>
    <s v="Large_Glass"/>
    <x v="5"/>
    <n v="1"/>
  </r>
  <r>
    <x v="86640"/>
    <d v="2023-01-25T00:00:00"/>
    <s v="January"/>
    <s v="Wednesday"/>
    <d v="1899-12-30T15:50:30"/>
    <n v="15"/>
    <n v="3"/>
    <s v="Astoria"/>
    <n v="41"/>
    <n v="1"/>
    <n v="4.25"/>
    <n v="4.25"/>
    <s v="Coffee"/>
    <s v="Barista Espresso"/>
    <s v="Cappuccino"/>
    <s v="Large_Glass"/>
    <x v="5"/>
    <n v="1"/>
  </r>
  <r>
    <x v="86641"/>
    <d v="2023-01-26T00:00:00"/>
    <s v="January"/>
    <s v="Thursday"/>
    <d v="1899-12-30T08:43:25"/>
    <n v="8"/>
    <n v="3"/>
    <s v="Astoria"/>
    <n v="41"/>
    <n v="1"/>
    <n v="4.25"/>
    <n v="4.25"/>
    <s v="Coffee"/>
    <s v="Barista Espresso"/>
    <s v="Cappuccino"/>
    <s v="Large_Glass"/>
    <x v="0"/>
    <n v="1"/>
  </r>
  <r>
    <x v="86642"/>
    <d v="2023-01-27T00:00:00"/>
    <s v="January"/>
    <s v="Friday"/>
    <d v="1899-12-30T07:29:50"/>
    <n v="7"/>
    <n v="3"/>
    <s v="Astoria"/>
    <n v="41"/>
    <n v="1"/>
    <n v="4.25"/>
    <n v="4.25"/>
    <s v="Coffee"/>
    <s v="Barista Espresso"/>
    <s v="Cappuccino"/>
    <s v="Large_Glass"/>
    <x v="1"/>
    <n v="1"/>
  </r>
  <r>
    <x v="86643"/>
    <d v="2023-01-27T00:00:00"/>
    <s v="January"/>
    <s v="Friday"/>
    <d v="1899-12-30T11:31:50"/>
    <n v="11"/>
    <n v="3"/>
    <s v="Astoria"/>
    <n v="41"/>
    <n v="1"/>
    <n v="4.25"/>
    <n v="4.25"/>
    <s v="Coffee"/>
    <s v="Barista Espresso"/>
    <s v="Cappuccino"/>
    <s v="Large_Glass"/>
    <x v="1"/>
    <n v="1"/>
  </r>
  <r>
    <x v="86644"/>
    <d v="2023-01-27T00:00:00"/>
    <s v="January"/>
    <s v="Friday"/>
    <d v="1899-12-30T11:39:25"/>
    <n v="11"/>
    <n v="3"/>
    <s v="Astoria"/>
    <n v="41"/>
    <n v="1"/>
    <n v="4.25"/>
    <n v="4.25"/>
    <s v="Coffee"/>
    <s v="Barista Espresso"/>
    <s v="Cappuccino"/>
    <s v="Large_Glass"/>
    <x v="1"/>
    <n v="1"/>
  </r>
  <r>
    <x v="86645"/>
    <d v="2023-01-28T00:00:00"/>
    <s v="January"/>
    <s v="Saturday"/>
    <d v="1899-12-30T19:24:49"/>
    <n v="19"/>
    <n v="3"/>
    <s v="Astoria"/>
    <n v="41"/>
    <n v="1"/>
    <n v="4.25"/>
    <n v="4.25"/>
    <s v="Coffee"/>
    <s v="Barista Espresso"/>
    <s v="Cappuccino"/>
    <s v="Large_Glass"/>
    <x v="2"/>
    <n v="1"/>
  </r>
  <r>
    <x v="86646"/>
    <d v="2023-01-29T00:00:00"/>
    <s v="January"/>
    <s v="Sunday"/>
    <d v="1899-12-30T10:41:33"/>
    <n v="10"/>
    <n v="3"/>
    <s v="Astoria"/>
    <n v="41"/>
    <n v="1"/>
    <n v="4.25"/>
    <n v="4.25"/>
    <s v="Coffee"/>
    <s v="Barista Espresso"/>
    <s v="Cappuccino"/>
    <s v="Large_Glass"/>
    <x v="3"/>
    <n v="1"/>
  </r>
  <r>
    <x v="86647"/>
    <d v="2023-01-30T00:00:00"/>
    <s v="January"/>
    <s v="Monday"/>
    <d v="1899-12-30T08:43:46"/>
    <n v="8"/>
    <n v="3"/>
    <s v="Astoria"/>
    <n v="41"/>
    <n v="1"/>
    <n v="4.25"/>
    <n v="4.25"/>
    <s v="Coffee"/>
    <s v="Barista Espresso"/>
    <s v="Cappuccino"/>
    <s v="Large_Glass"/>
    <x v="4"/>
    <n v="1"/>
  </r>
  <r>
    <x v="86648"/>
    <d v="2023-01-30T00:00:00"/>
    <s v="January"/>
    <s v="Monday"/>
    <d v="1899-12-30T10:07:05"/>
    <n v="10"/>
    <n v="3"/>
    <s v="Astoria"/>
    <n v="41"/>
    <n v="1"/>
    <n v="4.25"/>
    <n v="4.25"/>
    <s v="Coffee"/>
    <s v="Barista Espresso"/>
    <s v="Cappuccino"/>
    <s v="Large_Glass"/>
    <x v="4"/>
    <n v="1"/>
  </r>
  <r>
    <x v="86649"/>
    <d v="2023-01-30T00:00:00"/>
    <s v="January"/>
    <s v="Monday"/>
    <d v="1899-12-30T18:36:14"/>
    <n v="18"/>
    <n v="3"/>
    <s v="Astoria"/>
    <n v="41"/>
    <n v="1"/>
    <n v="4.25"/>
    <n v="4.25"/>
    <s v="Coffee"/>
    <s v="Barista Espresso"/>
    <s v="Cappuccino"/>
    <s v="Large_Glass"/>
    <x v="4"/>
    <n v="1"/>
  </r>
  <r>
    <x v="86650"/>
    <d v="2023-01-31T00:00:00"/>
    <s v="January"/>
    <s v="Tuesday"/>
    <d v="1899-12-30T07:49:38"/>
    <n v="7"/>
    <n v="3"/>
    <s v="Astoria"/>
    <n v="41"/>
    <n v="1"/>
    <n v="4.25"/>
    <n v="4.25"/>
    <s v="Coffee"/>
    <s v="Barista Espresso"/>
    <s v="Cappuccino"/>
    <s v="Large_Glass"/>
    <x v="6"/>
    <n v="1"/>
  </r>
  <r>
    <x v="86651"/>
    <d v="2023-01-31T00:00:00"/>
    <s v="January"/>
    <s v="Tuesday"/>
    <d v="1899-12-30T09:35:50"/>
    <n v="9"/>
    <n v="3"/>
    <s v="Astoria"/>
    <n v="41"/>
    <n v="1"/>
    <n v="4.25"/>
    <n v="4.25"/>
    <s v="Coffee"/>
    <s v="Barista Espresso"/>
    <s v="Cappuccino"/>
    <s v="Large_Glass"/>
    <x v="6"/>
    <n v="1"/>
  </r>
  <r>
    <x v="86652"/>
    <d v="2023-01-31T00:00:00"/>
    <s v="January"/>
    <s v="Tuesday"/>
    <d v="1899-12-30T09:38:56"/>
    <n v="9"/>
    <n v="3"/>
    <s v="Astoria"/>
    <n v="41"/>
    <n v="1"/>
    <n v="4.25"/>
    <n v="4.25"/>
    <s v="Coffee"/>
    <s v="Barista Espresso"/>
    <s v="Cappuccino"/>
    <s v="Large_Glass"/>
    <x v="6"/>
    <n v="1"/>
  </r>
  <r>
    <x v="86653"/>
    <d v="2023-02-01T00:00:00"/>
    <s v="February"/>
    <s v="Wednesday"/>
    <d v="1899-12-30T11:13:00"/>
    <n v="11"/>
    <n v="8"/>
    <s v="Hell's Kitchen"/>
    <n v="41"/>
    <n v="1"/>
    <n v="4.25"/>
    <n v="4.25"/>
    <s v="Coffee"/>
    <s v="Barista Espresso"/>
    <s v="Cappuccino"/>
    <s v="Large_Glass"/>
    <x v="5"/>
    <n v="2"/>
  </r>
  <r>
    <x v="86654"/>
    <d v="2023-02-01T00:00:00"/>
    <s v="February"/>
    <s v="Wednesday"/>
    <d v="1899-12-30T12:51:32"/>
    <n v="12"/>
    <n v="5"/>
    <s v="Lower Manhattan"/>
    <n v="41"/>
    <n v="1"/>
    <n v="4.25"/>
    <n v="4.25"/>
    <s v="Coffee"/>
    <s v="Barista Espresso"/>
    <s v="Cappuccino"/>
    <s v="Large_Glass"/>
    <x v="5"/>
    <n v="2"/>
  </r>
  <r>
    <x v="86655"/>
    <d v="2023-02-01T00:00:00"/>
    <s v="February"/>
    <s v="Wednesday"/>
    <d v="1899-12-30T12:58:29"/>
    <n v="12"/>
    <n v="3"/>
    <s v="Astoria"/>
    <n v="41"/>
    <n v="1"/>
    <n v="4.25"/>
    <n v="4.25"/>
    <s v="Coffee"/>
    <s v="Barista Espresso"/>
    <s v="Cappuccino"/>
    <s v="Large_Glass"/>
    <x v="5"/>
    <n v="2"/>
  </r>
  <r>
    <x v="86656"/>
    <d v="2023-02-01T00:00:00"/>
    <s v="February"/>
    <s v="Wednesday"/>
    <d v="1899-12-30T16:20:47"/>
    <n v="16"/>
    <n v="3"/>
    <s v="Astoria"/>
    <n v="41"/>
    <n v="1"/>
    <n v="4.25"/>
    <n v="4.25"/>
    <s v="Coffee"/>
    <s v="Barista Espresso"/>
    <s v="Cappuccino"/>
    <s v="Large_Glass"/>
    <x v="5"/>
    <n v="2"/>
  </r>
  <r>
    <x v="86657"/>
    <d v="2023-02-01T00:00:00"/>
    <s v="February"/>
    <s v="Wednesday"/>
    <d v="1899-12-30T17:23:04"/>
    <n v="17"/>
    <n v="3"/>
    <s v="Astoria"/>
    <n v="41"/>
    <n v="1"/>
    <n v="4.25"/>
    <n v="4.25"/>
    <s v="Coffee"/>
    <s v="Barista Espresso"/>
    <s v="Cappuccino"/>
    <s v="Large_Glass"/>
    <x v="5"/>
    <n v="2"/>
  </r>
  <r>
    <x v="86658"/>
    <d v="2023-02-02T00:00:00"/>
    <s v="February"/>
    <s v="Thursday"/>
    <d v="1899-12-30T09:11:53"/>
    <n v="9"/>
    <n v="8"/>
    <s v="Hell's Kitchen"/>
    <n v="41"/>
    <n v="1"/>
    <n v="4.25"/>
    <n v="4.25"/>
    <s v="Coffee"/>
    <s v="Barista Espresso"/>
    <s v="Cappuccino"/>
    <s v="Large_Glass"/>
    <x v="0"/>
    <n v="2"/>
  </r>
  <r>
    <x v="86659"/>
    <d v="2023-02-02T00:00:00"/>
    <s v="February"/>
    <s v="Thursday"/>
    <d v="1899-12-30T11:01:57"/>
    <n v="11"/>
    <n v="8"/>
    <s v="Hell's Kitchen"/>
    <n v="41"/>
    <n v="1"/>
    <n v="4.25"/>
    <n v="4.25"/>
    <s v="Coffee"/>
    <s v="Barista Espresso"/>
    <s v="Cappuccino"/>
    <s v="Large_Glass"/>
    <x v="0"/>
    <n v="2"/>
  </r>
  <r>
    <x v="86660"/>
    <d v="2023-02-02T00:00:00"/>
    <s v="February"/>
    <s v="Thursday"/>
    <d v="1899-12-30T11:54:29"/>
    <n v="11"/>
    <n v="3"/>
    <s v="Astoria"/>
    <n v="41"/>
    <n v="1"/>
    <n v="4.25"/>
    <n v="4.25"/>
    <s v="Coffee"/>
    <s v="Barista Espresso"/>
    <s v="Cappuccino"/>
    <s v="Large_Glass"/>
    <x v="0"/>
    <n v="2"/>
  </r>
  <r>
    <x v="86661"/>
    <d v="2023-02-02T00:00:00"/>
    <s v="February"/>
    <s v="Thursday"/>
    <d v="1899-12-30T17:53:50"/>
    <n v="17"/>
    <n v="5"/>
    <s v="Lower Manhattan"/>
    <n v="41"/>
    <n v="1"/>
    <n v="4.25"/>
    <n v="4.25"/>
    <s v="Coffee"/>
    <s v="Barista Espresso"/>
    <s v="Cappuccino"/>
    <s v="Large_Glass"/>
    <x v="0"/>
    <n v="2"/>
  </r>
  <r>
    <x v="86662"/>
    <d v="2023-02-03T00:00:00"/>
    <s v="February"/>
    <s v="Friday"/>
    <d v="1899-12-30T08:15:37"/>
    <n v="8"/>
    <n v="8"/>
    <s v="Hell's Kitchen"/>
    <n v="41"/>
    <n v="1"/>
    <n v="4.25"/>
    <n v="4.25"/>
    <s v="Coffee"/>
    <s v="Barista Espresso"/>
    <s v="Cappuccino"/>
    <s v="Large_Glass"/>
    <x v="1"/>
    <n v="2"/>
  </r>
  <r>
    <x v="86663"/>
    <d v="2023-02-03T00:00:00"/>
    <s v="February"/>
    <s v="Friday"/>
    <d v="1899-12-30T08:31:07"/>
    <n v="8"/>
    <n v="5"/>
    <s v="Lower Manhattan"/>
    <n v="41"/>
    <n v="1"/>
    <n v="4.25"/>
    <n v="4.25"/>
    <s v="Coffee"/>
    <s v="Barista Espresso"/>
    <s v="Cappuccino"/>
    <s v="Large_Glass"/>
    <x v="1"/>
    <n v="2"/>
  </r>
  <r>
    <x v="86664"/>
    <d v="2023-02-03T00:00:00"/>
    <s v="February"/>
    <s v="Friday"/>
    <d v="1899-12-30T09:00:19"/>
    <n v="9"/>
    <n v="5"/>
    <s v="Lower Manhattan"/>
    <n v="41"/>
    <n v="1"/>
    <n v="4.25"/>
    <n v="4.25"/>
    <s v="Coffee"/>
    <s v="Barista Espresso"/>
    <s v="Cappuccino"/>
    <s v="Large_Glass"/>
    <x v="1"/>
    <n v="2"/>
  </r>
  <r>
    <x v="86665"/>
    <d v="2023-02-03T00:00:00"/>
    <s v="February"/>
    <s v="Friday"/>
    <d v="1899-12-30T16:54:23"/>
    <n v="16"/>
    <n v="3"/>
    <s v="Astoria"/>
    <n v="41"/>
    <n v="1"/>
    <n v="4.25"/>
    <n v="4.25"/>
    <s v="Coffee"/>
    <s v="Barista Espresso"/>
    <s v="Cappuccino"/>
    <s v="Large_Glass"/>
    <x v="1"/>
    <n v="2"/>
  </r>
  <r>
    <x v="86666"/>
    <d v="2023-02-03T00:00:00"/>
    <s v="February"/>
    <s v="Friday"/>
    <d v="1899-12-30T17:03:52"/>
    <n v="17"/>
    <n v="3"/>
    <s v="Astoria"/>
    <n v="41"/>
    <n v="1"/>
    <n v="4.25"/>
    <n v="4.25"/>
    <s v="Coffee"/>
    <s v="Barista Espresso"/>
    <s v="Cappuccino"/>
    <s v="Large_Glass"/>
    <x v="1"/>
    <n v="2"/>
  </r>
  <r>
    <x v="86667"/>
    <d v="2023-02-03T00:00:00"/>
    <s v="February"/>
    <s v="Friday"/>
    <d v="1899-12-30T18:02:34"/>
    <n v="18"/>
    <n v="5"/>
    <s v="Lower Manhattan"/>
    <n v="41"/>
    <n v="1"/>
    <n v="4.25"/>
    <n v="4.25"/>
    <s v="Coffee"/>
    <s v="Barista Espresso"/>
    <s v="Cappuccino"/>
    <s v="Large_Glass"/>
    <x v="1"/>
    <n v="2"/>
  </r>
  <r>
    <x v="86668"/>
    <d v="2023-02-03T00:00:00"/>
    <s v="February"/>
    <s v="Friday"/>
    <d v="1899-12-30T18:42:31"/>
    <n v="18"/>
    <n v="8"/>
    <s v="Hell's Kitchen"/>
    <n v="41"/>
    <n v="1"/>
    <n v="4.25"/>
    <n v="4.25"/>
    <s v="Coffee"/>
    <s v="Barista Espresso"/>
    <s v="Cappuccino"/>
    <s v="Large_Glass"/>
    <x v="1"/>
    <n v="2"/>
  </r>
  <r>
    <x v="86669"/>
    <d v="2023-02-04T00:00:00"/>
    <s v="February"/>
    <s v="Saturday"/>
    <d v="1899-12-30T08:10:53"/>
    <n v="8"/>
    <n v="5"/>
    <s v="Lower Manhattan"/>
    <n v="41"/>
    <n v="1"/>
    <n v="4.25"/>
    <n v="4.25"/>
    <s v="Coffee"/>
    <s v="Barista Espresso"/>
    <s v="Cappuccino"/>
    <s v="Large_Glass"/>
    <x v="2"/>
    <n v="2"/>
  </r>
  <r>
    <x v="86670"/>
    <d v="2023-02-04T00:00:00"/>
    <s v="February"/>
    <s v="Saturday"/>
    <d v="1899-12-30T08:44:39"/>
    <n v="8"/>
    <n v="5"/>
    <s v="Lower Manhattan"/>
    <n v="41"/>
    <n v="1"/>
    <n v="4.25"/>
    <n v="4.25"/>
    <s v="Coffee"/>
    <s v="Barista Espresso"/>
    <s v="Cappuccino"/>
    <s v="Large_Glass"/>
    <x v="2"/>
    <n v="2"/>
  </r>
  <r>
    <x v="86671"/>
    <d v="2023-02-04T00:00:00"/>
    <s v="February"/>
    <s v="Saturday"/>
    <d v="1899-12-30T12:58:03"/>
    <n v="12"/>
    <n v="3"/>
    <s v="Astoria"/>
    <n v="41"/>
    <n v="1"/>
    <n v="4.25"/>
    <n v="4.25"/>
    <s v="Coffee"/>
    <s v="Barista Espresso"/>
    <s v="Cappuccino"/>
    <s v="Large_Glass"/>
    <x v="2"/>
    <n v="2"/>
  </r>
  <r>
    <x v="86672"/>
    <d v="2023-02-04T00:00:00"/>
    <s v="February"/>
    <s v="Saturday"/>
    <d v="1899-12-30T14:05:55"/>
    <n v="14"/>
    <n v="5"/>
    <s v="Lower Manhattan"/>
    <n v="41"/>
    <n v="1"/>
    <n v="4.25"/>
    <n v="4.25"/>
    <s v="Coffee"/>
    <s v="Barista Espresso"/>
    <s v="Cappuccino"/>
    <s v="Large_Glass"/>
    <x v="2"/>
    <n v="2"/>
  </r>
  <r>
    <x v="86673"/>
    <d v="2023-02-04T00:00:00"/>
    <s v="February"/>
    <s v="Saturday"/>
    <d v="1899-12-30T15:35:44"/>
    <n v="15"/>
    <n v="5"/>
    <s v="Lower Manhattan"/>
    <n v="41"/>
    <n v="1"/>
    <n v="4.25"/>
    <n v="4.25"/>
    <s v="Coffee"/>
    <s v="Barista Espresso"/>
    <s v="Cappuccino"/>
    <s v="Large_Glass"/>
    <x v="2"/>
    <n v="2"/>
  </r>
  <r>
    <x v="86674"/>
    <d v="2023-02-04T00:00:00"/>
    <s v="February"/>
    <s v="Saturday"/>
    <d v="1899-12-30T17:13:59"/>
    <n v="17"/>
    <n v="3"/>
    <s v="Astoria"/>
    <n v="41"/>
    <n v="1"/>
    <n v="4.25"/>
    <n v="4.25"/>
    <s v="Coffee"/>
    <s v="Barista Espresso"/>
    <s v="Cappuccino"/>
    <s v="Large_Glass"/>
    <x v="2"/>
    <n v="2"/>
  </r>
  <r>
    <x v="86675"/>
    <d v="2023-02-04T00:00:00"/>
    <s v="February"/>
    <s v="Saturday"/>
    <d v="1899-12-30T17:55:41"/>
    <n v="17"/>
    <n v="5"/>
    <s v="Lower Manhattan"/>
    <n v="41"/>
    <n v="1"/>
    <n v="4.25"/>
    <n v="4.25"/>
    <s v="Coffee"/>
    <s v="Barista Espresso"/>
    <s v="Cappuccino"/>
    <s v="Large_Glass"/>
    <x v="2"/>
    <n v="2"/>
  </r>
  <r>
    <x v="86676"/>
    <d v="2023-02-05T00:00:00"/>
    <s v="February"/>
    <s v="Sunday"/>
    <d v="1899-12-30T11:03:05"/>
    <n v="11"/>
    <n v="3"/>
    <s v="Astoria"/>
    <n v="41"/>
    <n v="1"/>
    <n v="4.25"/>
    <n v="4.25"/>
    <s v="Coffee"/>
    <s v="Barista Espresso"/>
    <s v="Cappuccino"/>
    <s v="Large_Glass"/>
    <x v="3"/>
    <n v="2"/>
  </r>
  <r>
    <x v="86677"/>
    <d v="2023-02-05T00:00:00"/>
    <s v="February"/>
    <s v="Sunday"/>
    <d v="1899-12-30T12:24:12"/>
    <n v="12"/>
    <n v="5"/>
    <s v="Lower Manhattan"/>
    <n v="41"/>
    <n v="1"/>
    <n v="4.25"/>
    <n v="4.25"/>
    <s v="Coffee"/>
    <s v="Barista Espresso"/>
    <s v="Cappuccino"/>
    <s v="Large_Glass"/>
    <x v="3"/>
    <n v="2"/>
  </r>
  <r>
    <x v="86678"/>
    <d v="2023-02-05T00:00:00"/>
    <s v="February"/>
    <s v="Sunday"/>
    <d v="1899-12-30T14:44:35"/>
    <n v="14"/>
    <n v="5"/>
    <s v="Lower Manhattan"/>
    <n v="41"/>
    <n v="1"/>
    <n v="4.25"/>
    <n v="4.25"/>
    <s v="Coffee"/>
    <s v="Barista Espresso"/>
    <s v="Cappuccino"/>
    <s v="Large_Glass"/>
    <x v="3"/>
    <n v="2"/>
  </r>
  <r>
    <x v="86679"/>
    <d v="2023-02-05T00:00:00"/>
    <s v="February"/>
    <s v="Sunday"/>
    <d v="1899-12-30T16:24:56"/>
    <n v="16"/>
    <n v="8"/>
    <s v="Hell's Kitchen"/>
    <n v="41"/>
    <n v="1"/>
    <n v="4.25"/>
    <n v="4.25"/>
    <s v="Coffee"/>
    <s v="Barista Espresso"/>
    <s v="Cappuccino"/>
    <s v="Large_Glass"/>
    <x v="3"/>
    <n v="2"/>
  </r>
  <r>
    <x v="86680"/>
    <d v="2023-02-05T00:00:00"/>
    <s v="February"/>
    <s v="Sunday"/>
    <d v="1899-12-30T17:55:57"/>
    <n v="17"/>
    <n v="3"/>
    <s v="Astoria"/>
    <n v="41"/>
    <n v="1"/>
    <n v="4.25"/>
    <n v="4.25"/>
    <s v="Coffee"/>
    <s v="Barista Espresso"/>
    <s v="Cappuccino"/>
    <s v="Large_Glass"/>
    <x v="3"/>
    <n v="2"/>
  </r>
  <r>
    <x v="86681"/>
    <d v="2023-02-05T00:00:00"/>
    <s v="February"/>
    <s v="Sunday"/>
    <d v="1899-12-30T18:01:38"/>
    <n v="18"/>
    <n v="3"/>
    <s v="Astoria"/>
    <n v="41"/>
    <n v="1"/>
    <n v="4.25"/>
    <n v="4.25"/>
    <s v="Coffee"/>
    <s v="Barista Espresso"/>
    <s v="Cappuccino"/>
    <s v="Large_Glass"/>
    <x v="3"/>
    <n v="2"/>
  </r>
  <r>
    <x v="86682"/>
    <d v="2023-02-05T00:00:00"/>
    <s v="February"/>
    <s v="Sunday"/>
    <d v="1899-12-30T19:45:58"/>
    <n v="19"/>
    <n v="3"/>
    <s v="Astoria"/>
    <n v="41"/>
    <n v="1"/>
    <n v="4.25"/>
    <n v="4.25"/>
    <s v="Coffee"/>
    <s v="Barista Espresso"/>
    <s v="Cappuccino"/>
    <s v="Large_Glass"/>
    <x v="3"/>
    <n v="2"/>
  </r>
  <r>
    <x v="86683"/>
    <d v="2023-02-06T00:00:00"/>
    <s v="February"/>
    <s v="Monday"/>
    <d v="1899-12-30T10:10:52"/>
    <n v="10"/>
    <n v="5"/>
    <s v="Lower Manhattan"/>
    <n v="41"/>
    <n v="1"/>
    <n v="4.25"/>
    <n v="4.25"/>
    <s v="Coffee"/>
    <s v="Barista Espresso"/>
    <s v="Cappuccino"/>
    <s v="Large_Glass"/>
    <x v="4"/>
    <n v="2"/>
  </r>
  <r>
    <x v="86684"/>
    <d v="2023-02-06T00:00:00"/>
    <s v="February"/>
    <s v="Monday"/>
    <d v="1899-12-30T11:01:05"/>
    <n v="11"/>
    <n v="5"/>
    <s v="Lower Manhattan"/>
    <n v="41"/>
    <n v="1"/>
    <n v="4.25"/>
    <n v="4.25"/>
    <s v="Coffee"/>
    <s v="Barista Espresso"/>
    <s v="Cappuccino"/>
    <s v="Large_Glass"/>
    <x v="4"/>
    <n v="2"/>
  </r>
  <r>
    <x v="86685"/>
    <d v="2023-02-06T00:00:00"/>
    <s v="February"/>
    <s v="Monday"/>
    <d v="1899-12-30T11:53:45"/>
    <n v="11"/>
    <n v="5"/>
    <s v="Lower Manhattan"/>
    <n v="41"/>
    <n v="1"/>
    <n v="4.25"/>
    <n v="4.25"/>
    <s v="Coffee"/>
    <s v="Barista Espresso"/>
    <s v="Cappuccino"/>
    <s v="Large_Glass"/>
    <x v="4"/>
    <n v="2"/>
  </r>
  <r>
    <x v="86686"/>
    <d v="2023-02-06T00:00:00"/>
    <s v="February"/>
    <s v="Monday"/>
    <d v="1899-12-30T12:04:21"/>
    <n v="12"/>
    <n v="8"/>
    <s v="Hell's Kitchen"/>
    <n v="41"/>
    <n v="1"/>
    <n v="4.25"/>
    <n v="4.25"/>
    <s v="Coffee"/>
    <s v="Barista Espresso"/>
    <s v="Cappuccino"/>
    <s v="Large_Glass"/>
    <x v="4"/>
    <n v="2"/>
  </r>
  <r>
    <x v="86687"/>
    <d v="2023-02-07T00:00:00"/>
    <s v="February"/>
    <s v="Tuesday"/>
    <d v="1899-12-30T07:44:17"/>
    <n v="7"/>
    <n v="5"/>
    <s v="Lower Manhattan"/>
    <n v="41"/>
    <n v="1"/>
    <n v="4.25"/>
    <n v="4.25"/>
    <s v="Coffee"/>
    <s v="Barista Espresso"/>
    <s v="Cappuccino"/>
    <s v="Large_Glass"/>
    <x v="6"/>
    <n v="2"/>
  </r>
  <r>
    <x v="86688"/>
    <d v="2023-02-07T00:00:00"/>
    <s v="February"/>
    <s v="Tuesday"/>
    <d v="1899-12-30T09:19:48"/>
    <n v="9"/>
    <n v="8"/>
    <s v="Hell's Kitchen"/>
    <n v="41"/>
    <n v="1"/>
    <n v="4.25"/>
    <n v="4.25"/>
    <s v="Coffee"/>
    <s v="Barista Espresso"/>
    <s v="Cappuccino"/>
    <s v="Large_Glass"/>
    <x v="6"/>
    <n v="2"/>
  </r>
  <r>
    <x v="86689"/>
    <d v="2023-02-07T00:00:00"/>
    <s v="February"/>
    <s v="Tuesday"/>
    <d v="1899-12-30T09:50:55"/>
    <n v="9"/>
    <n v="3"/>
    <s v="Astoria"/>
    <n v="41"/>
    <n v="1"/>
    <n v="4.25"/>
    <n v="4.25"/>
    <s v="Coffee"/>
    <s v="Barista Espresso"/>
    <s v="Cappuccino"/>
    <s v="Large_Glass"/>
    <x v="6"/>
    <n v="2"/>
  </r>
  <r>
    <x v="86690"/>
    <d v="2023-02-07T00:00:00"/>
    <s v="February"/>
    <s v="Tuesday"/>
    <d v="1899-12-30T10:08:12"/>
    <n v="10"/>
    <n v="3"/>
    <s v="Astoria"/>
    <n v="41"/>
    <n v="1"/>
    <n v="4.25"/>
    <n v="4.25"/>
    <s v="Coffee"/>
    <s v="Barista Espresso"/>
    <s v="Cappuccino"/>
    <s v="Large_Glass"/>
    <x v="6"/>
    <n v="2"/>
  </r>
  <r>
    <x v="86691"/>
    <d v="2023-02-07T00:00:00"/>
    <s v="February"/>
    <s v="Tuesday"/>
    <d v="1899-12-30T11:24:32"/>
    <n v="11"/>
    <n v="3"/>
    <s v="Astoria"/>
    <n v="41"/>
    <n v="1"/>
    <n v="4.25"/>
    <n v="4.25"/>
    <s v="Coffee"/>
    <s v="Barista Espresso"/>
    <s v="Cappuccino"/>
    <s v="Large_Glass"/>
    <x v="6"/>
    <n v="2"/>
  </r>
  <r>
    <x v="86692"/>
    <d v="2023-02-07T00:00:00"/>
    <s v="February"/>
    <s v="Tuesday"/>
    <d v="1899-12-30T11:39:41"/>
    <n v="11"/>
    <n v="3"/>
    <s v="Astoria"/>
    <n v="41"/>
    <n v="1"/>
    <n v="4.25"/>
    <n v="4.25"/>
    <s v="Coffee"/>
    <s v="Barista Espresso"/>
    <s v="Cappuccino"/>
    <s v="Large_Glass"/>
    <x v="6"/>
    <n v="2"/>
  </r>
  <r>
    <x v="86693"/>
    <d v="2023-02-07T00:00:00"/>
    <s v="February"/>
    <s v="Tuesday"/>
    <d v="1899-12-30T14:40:42"/>
    <n v="14"/>
    <n v="3"/>
    <s v="Astoria"/>
    <n v="41"/>
    <n v="1"/>
    <n v="4.25"/>
    <n v="4.25"/>
    <s v="Coffee"/>
    <s v="Barista Espresso"/>
    <s v="Cappuccino"/>
    <s v="Large_Glass"/>
    <x v="6"/>
    <n v="2"/>
  </r>
  <r>
    <x v="86694"/>
    <d v="2023-02-08T00:00:00"/>
    <s v="February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2"/>
  </r>
  <r>
    <x v="86695"/>
    <d v="2023-02-08T00:00:00"/>
    <s v="February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2"/>
  </r>
  <r>
    <x v="86696"/>
    <d v="2023-02-08T00:00:00"/>
    <s v="February"/>
    <s v="Wednesday"/>
    <d v="1899-12-30T07:20:03"/>
    <n v="7"/>
    <n v="3"/>
    <s v="Astoria"/>
    <n v="41"/>
    <n v="1"/>
    <n v="4.25"/>
    <n v="4.25"/>
    <s v="Coffee"/>
    <s v="Barista Espresso"/>
    <s v="Cappuccino"/>
    <s v="Large_Glass"/>
    <x v="5"/>
    <n v="2"/>
  </r>
  <r>
    <x v="86697"/>
    <d v="2023-02-08T00:00:00"/>
    <s v="February"/>
    <s v="Wednesday"/>
    <d v="1899-12-30T09:34:26"/>
    <n v="9"/>
    <n v="5"/>
    <s v="Lower Manhattan"/>
    <n v="41"/>
    <n v="1"/>
    <n v="4.25"/>
    <n v="4.25"/>
    <s v="Coffee"/>
    <s v="Barista Espresso"/>
    <s v="Cappuccino"/>
    <s v="Large_Glass"/>
    <x v="5"/>
    <n v="2"/>
  </r>
  <r>
    <x v="86698"/>
    <d v="2023-02-08T00:00:00"/>
    <s v="February"/>
    <s v="Wednesday"/>
    <d v="1899-12-30T12:15:01"/>
    <n v="12"/>
    <n v="3"/>
    <s v="Astoria"/>
    <n v="41"/>
    <n v="1"/>
    <n v="4.25"/>
    <n v="4.25"/>
    <s v="Coffee"/>
    <s v="Barista Espresso"/>
    <s v="Cappuccino"/>
    <s v="Large_Glass"/>
    <x v="5"/>
    <n v="2"/>
  </r>
  <r>
    <x v="86699"/>
    <d v="2023-02-08T00:00:00"/>
    <s v="February"/>
    <s v="Wednesday"/>
    <d v="1899-12-30T13:22:11"/>
    <n v="13"/>
    <n v="8"/>
    <s v="Hell's Kitchen"/>
    <n v="41"/>
    <n v="1"/>
    <n v="4.25"/>
    <n v="4.25"/>
    <s v="Coffee"/>
    <s v="Barista Espresso"/>
    <s v="Cappuccino"/>
    <s v="Large_Glass"/>
    <x v="5"/>
    <n v="2"/>
  </r>
  <r>
    <x v="86700"/>
    <d v="2023-02-08T00:00:00"/>
    <s v="February"/>
    <s v="Wednesday"/>
    <d v="1899-12-30T16:01:07"/>
    <n v="16"/>
    <n v="8"/>
    <s v="Hell's Kitchen"/>
    <n v="41"/>
    <n v="1"/>
    <n v="4.25"/>
    <n v="4.25"/>
    <s v="Coffee"/>
    <s v="Barista Espresso"/>
    <s v="Cappuccino"/>
    <s v="Large_Glass"/>
    <x v="5"/>
    <n v="2"/>
  </r>
  <r>
    <x v="86701"/>
    <d v="2023-02-08T00:00:00"/>
    <s v="February"/>
    <s v="Wednesday"/>
    <d v="1899-12-30T16:57:44"/>
    <n v="16"/>
    <n v="8"/>
    <s v="Hell's Kitchen"/>
    <n v="41"/>
    <n v="1"/>
    <n v="4.25"/>
    <n v="4.25"/>
    <s v="Coffee"/>
    <s v="Barista Espresso"/>
    <s v="Cappuccino"/>
    <s v="Large_Glass"/>
    <x v="5"/>
    <n v="2"/>
  </r>
  <r>
    <x v="86702"/>
    <d v="2023-02-08T00:00:00"/>
    <s v="February"/>
    <s v="Wednesday"/>
    <d v="1899-12-30T18:39:53"/>
    <n v="18"/>
    <n v="5"/>
    <s v="Lower Manhattan"/>
    <n v="41"/>
    <n v="1"/>
    <n v="4.25"/>
    <n v="4.25"/>
    <s v="Coffee"/>
    <s v="Barista Espresso"/>
    <s v="Cappuccino"/>
    <s v="Large_Glass"/>
    <x v="5"/>
    <n v="2"/>
  </r>
  <r>
    <x v="86703"/>
    <d v="2023-02-08T00:00:00"/>
    <s v="February"/>
    <s v="Wednesday"/>
    <d v="1899-12-30T19:17:15"/>
    <n v="19"/>
    <n v="3"/>
    <s v="Astoria"/>
    <n v="41"/>
    <n v="1"/>
    <n v="4.25"/>
    <n v="4.25"/>
    <s v="Coffee"/>
    <s v="Barista Espresso"/>
    <s v="Cappuccino"/>
    <s v="Large_Glass"/>
    <x v="5"/>
    <n v="2"/>
  </r>
  <r>
    <x v="86704"/>
    <d v="2023-02-09T00:00:00"/>
    <s v="February"/>
    <s v="Thursday"/>
    <d v="1899-12-30T07:07:16"/>
    <n v="7"/>
    <n v="8"/>
    <s v="Hell's Kitchen"/>
    <n v="41"/>
    <n v="1"/>
    <n v="4.25"/>
    <n v="4.25"/>
    <s v="Coffee"/>
    <s v="Barista Espresso"/>
    <s v="Cappuccino"/>
    <s v="Large_Glass"/>
    <x v="0"/>
    <n v="2"/>
  </r>
  <r>
    <x v="86705"/>
    <d v="2023-02-09T00:00:00"/>
    <s v="February"/>
    <s v="Thursday"/>
    <d v="1899-12-30T07:56:12"/>
    <n v="7"/>
    <n v="3"/>
    <s v="Astoria"/>
    <n v="41"/>
    <n v="1"/>
    <n v="4.25"/>
    <n v="4.25"/>
    <s v="Coffee"/>
    <s v="Barista Espresso"/>
    <s v="Cappuccino"/>
    <s v="Large_Glass"/>
    <x v="0"/>
    <n v="2"/>
  </r>
  <r>
    <x v="86706"/>
    <d v="2023-02-09T00:00:00"/>
    <s v="February"/>
    <s v="Thursday"/>
    <d v="1899-12-30T08:30:17"/>
    <n v="8"/>
    <n v="3"/>
    <s v="Astoria"/>
    <n v="41"/>
    <n v="1"/>
    <n v="4.25"/>
    <n v="4.25"/>
    <s v="Coffee"/>
    <s v="Barista Espresso"/>
    <s v="Cappuccino"/>
    <s v="Large_Glass"/>
    <x v="0"/>
    <n v="2"/>
  </r>
  <r>
    <x v="86707"/>
    <d v="2023-02-09T00:00:00"/>
    <s v="February"/>
    <s v="Thursday"/>
    <d v="1899-12-30T09:02:06"/>
    <n v="9"/>
    <n v="3"/>
    <s v="Astoria"/>
    <n v="41"/>
    <n v="1"/>
    <n v="4.25"/>
    <n v="4.25"/>
    <s v="Coffee"/>
    <s v="Barista Espresso"/>
    <s v="Cappuccino"/>
    <s v="Large_Glass"/>
    <x v="0"/>
    <n v="2"/>
  </r>
  <r>
    <x v="86708"/>
    <d v="2023-02-09T00:00:00"/>
    <s v="February"/>
    <s v="Thursday"/>
    <d v="1899-12-30T09:12:38"/>
    <n v="9"/>
    <n v="5"/>
    <s v="Lower Manhattan"/>
    <n v="41"/>
    <n v="1"/>
    <n v="4.25"/>
    <n v="4.25"/>
    <s v="Coffee"/>
    <s v="Barista Espresso"/>
    <s v="Cappuccino"/>
    <s v="Large_Glass"/>
    <x v="0"/>
    <n v="2"/>
  </r>
  <r>
    <x v="86709"/>
    <d v="2023-02-09T00:00:00"/>
    <s v="February"/>
    <s v="Thursday"/>
    <d v="1899-12-30T09:20:42"/>
    <n v="9"/>
    <n v="5"/>
    <s v="Lower Manhattan"/>
    <n v="41"/>
    <n v="1"/>
    <n v="4.25"/>
    <n v="4.25"/>
    <s v="Coffee"/>
    <s v="Barista Espresso"/>
    <s v="Cappuccino"/>
    <s v="Large_Glass"/>
    <x v="0"/>
    <n v="2"/>
  </r>
  <r>
    <x v="86710"/>
    <d v="2023-02-09T00:00:00"/>
    <s v="February"/>
    <s v="Thursday"/>
    <d v="1899-12-30T11:29:17"/>
    <n v="11"/>
    <n v="8"/>
    <s v="Hell's Kitchen"/>
    <n v="41"/>
    <n v="1"/>
    <n v="4.25"/>
    <n v="4.25"/>
    <s v="Coffee"/>
    <s v="Barista Espresso"/>
    <s v="Cappuccino"/>
    <s v="Large_Glass"/>
    <x v="0"/>
    <n v="2"/>
  </r>
  <r>
    <x v="86711"/>
    <d v="2023-02-09T00:00:00"/>
    <s v="February"/>
    <s v="Thursday"/>
    <d v="1899-12-30T15:42:27"/>
    <n v="15"/>
    <n v="5"/>
    <s v="Lower Manhattan"/>
    <n v="41"/>
    <n v="1"/>
    <n v="4.25"/>
    <n v="4.25"/>
    <s v="Coffee"/>
    <s v="Barista Espresso"/>
    <s v="Cappuccino"/>
    <s v="Large_Glass"/>
    <x v="0"/>
    <n v="2"/>
  </r>
  <r>
    <x v="86712"/>
    <d v="2023-02-10T00:00:00"/>
    <s v="February"/>
    <s v="Friday"/>
    <d v="1899-12-30T08:43:46"/>
    <n v="8"/>
    <n v="3"/>
    <s v="Astoria"/>
    <n v="41"/>
    <n v="1"/>
    <n v="4.25"/>
    <n v="4.25"/>
    <s v="Coffee"/>
    <s v="Barista Espresso"/>
    <s v="Cappuccino"/>
    <s v="Large_Glass"/>
    <x v="1"/>
    <n v="2"/>
  </r>
  <r>
    <x v="86713"/>
    <d v="2023-02-10T00:00:00"/>
    <s v="February"/>
    <s v="Friday"/>
    <d v="1899-12-30T09:36:54"/>
    <n v="9"/>
    <n v="3"/>
    <s v="Astoria"/>
    <n v="41"/>
    <n v="1"/>
    <n v="4.25"/>
    <n v="4.25"/>
    <s v="Coffee"/>
    <s v="Barista Espresso"/>
    <s v="Cappuccino"/>
    <s v="Large_Glass"/>
    <x v="1"/>
    <n v="2"/>
  </r>
  <r>
    <x v="86714"/>
    <d v="2023-02-10T00:00:00"/>
    <s v="February"/>
    <s v="Friday"/>
    <d v="1899-12-30T10:16:29"/>
    <n v="10"/>
    <n v="8"/>
    <s v="Hell's Kitchen"/>
    <n v="41"/>
    <n v="1"/>
    <n v="4.25"/>
    <n v="4.25"/>
    <s v="Coffee"/>
    <s v="Barista Espresso"/>
    <s v="Cappuccino"/>
    <s v="Large_Glass"/>
    <x v="1"/>
    <n v="2"/>
  </r>
  <r>
    <x v="86715"/>
    <d v="2023-02-10T00:00:00"/>
    <s v="February"/>
    <s v="Friday"/>
    <d v="1899-12-30T11:14:07"/>
    <n v="11"/>
    <n v="8"/>
    <s v="Hell's Kitchen"/>
    <n v="41"/>
    <n v="1"/>
    <n v="4.25"/>
    <n v="4.25"/>
    <s v="Coffee"/>
    <s v="Barista Espresso"/>
    <s v="Cappuccino"/>
    <s v="Large_Glass"/>
    <x v="1"/>
    <n v="2"/>
  </r>
  <r>
    <x v="86716"/>
    <d v="2023-02-10T00:00:00"/>
    <s v="February"/>
    <s v="Friday"/>
    <d v="1899-12-30T11:23:45"/>
    <n v="11"/>
    <n v="5"/>
    <s v="Lower Manhattan"/>
    <n v="41"/>
    <n v="1"/>
    <n v="4.25"/>
    <n v="4.25"/>
    <s v="Coffee"/>
    <s v="Barista Espresso"/>
    <s v="Cappuccino"/>
    <s v="Large_Glass"/>
    <x v="1"/>
    <n v="2"/>
  </r>
  <r>
    <x v="86717"/>
    <d v="2023-02-11T00:00:00"/>
    <s v="February"/>
    <s v="Saturday"/>
    <d v="1899-12-30T07:56:11"/>
    <n v="7"/>
    <n v="8"/>
    <s v="Hell's Kitchen"/>
    <n v="41"/>
    <n v="1"/>
    <n v="4.25"/>
    <n v="4.25"/>
    <s v="Coffee"/>
    <s v="Barista Espresso"/>
    <s v="Cappuccino"/>
    <s v="Large_Glass"/>
    <x v="2"/>
    <n v="2"/>
  </r>
  <r>
    <x v="86718"/>
    <d v="2023-02-11T00:00:00"/>
    <s v="February"/>
    <s v="Saturday"/>
    <d v="1899-12-30T08:18:42"/>
    <n v="8"/>
    <n v="8"/>
    <s v="Hell's Kitchen"/>
    <n v="41"/>
    <n v="1"/>
    <n v="4.25"/>
    <n v="4.25"/>
    <s v="Coffee"/>
    <s v="Barista Espresso"/>
    <s v="Cappuccino"/>
    <s v="Large_Glass"/>
    <x v="2"/>
    <n v="2"/>
  </r>
  <r>
    <x v="86719"/>
    <d v="2023-02-11T00:00:00"/>
    <s v="February"/>
    <s v="Saturday"/>
    <d v="1899-12-30T11:10:32"/>
    <n v="11"/>
    <n v="8"/>
    <s v="Hell's Kitchen"/>
    <n v="41"/>
    <n v="1"/>
    <n v="4.25"/>
    <n v="4.25"/>
    <s v="Coffee"/>
    <s v="Barista Espresso"/>
    <s v="Cappuccino"/>
    <s v="Large_Glass"/>
    <x v="2"/>
    <n v="2"/>
  </r>
  <r>
    <x v="86720"/>
    <d v="2023-02-11T00:00:00"/>
    <s v="February"/>
    <s v="Saturday"/>
    <d v="1899-12-30T14:58:30"/>
    <n v="14"/>
    <n v="5"/>
    <s v="Lower Manhattan"/>
    <n v="41"/>
    <n v="1"/>
    <n v="4.25"/>
    <n v="4.25"/>
    <s v="Coffee"/>
    <s v="Barista Espresso"/>
    <s v="Cappuccino"/>
    <s v="Large_Glass"/>
    <x v="2"/>
    <n v="2"/>
  </r>
  <r>
    <x v="86721"/>
    <d v="2023-02-12T00:00:00"/>
    <s v="February"/>
    <s v="Sunday"/>
    <d v="1899-12-30T09:25:24"/>
    <n v="9"/>
    <n v="8"/>
    <s v="Hell's Kitchen"/>
    <n v="41"/>
    <n v="1"/>
    <n v="4.25"/>
    <n v="4.25"/>
    <s v="Coffee"/>
    <s v="Barista Espresso"/>
    <s v="Cappuccino"/>
    <s v="Large_Glass"/>
    <x v="3"/>
    <n v="2"/>
  </r>
  <r>
    <x v="86722"/>
    <d v="2023-02-12T00:00:00"/>
    <s v="February"/>
    <s v="Sunday"/>
    <d v="1899-12-30T19:40:29"/>
    <n v="19"/>
    <n v="8"/>
    <s v="Hell's Kitchen"/>
    <n v="41"/>
    <n v="1"/>
    <n v="4.25"/>
    <n v="4.25"/>
    <s v="Coffee"/>
    <s v="Barista Espresso"/>
    <s v="Cappuccino"/>
    <s v="Large_Glass"/>
    <x v="3"/>
    <n v="2"/>
  </r>
  <r>
    <x v="86723"/>
    <d v="2023-02-13T00:00:00"/>
    <s v="February"/>
    <s v="Monday"/>
    <d v="1899-12-30T07:51:50"/>
    <n v="7"/>
    <n v="3"/>
    <s v="Astoria"/>
    <n v="41"/>
    <n v="1"/>
    <n v="4.25"/>
    <n v="4.25"/>
    <s v="Coffee"/>
    <s v="Barista Espresso"/>
    <s v="Cappuccino"/>
    <s v="Large_Glass"/>
    <x v="4"/>
    <n v="2"/>
  </r>
  <r>
    <x v="86724"/>
    <d v="2023-02-13T00:00:00"/>
    <s v="February"/>
    <s v="Monday"/>
    <d v="1899-12-30T08:58:46"/>
    <n v="8"/>
    <n v="3"/>
    <s v="Astoria"/>
    <n v="41"/>
    <n v="1"/>
    <n v="4.25"/>
    <n v="4.25"/>
    <s v="Coffee"/>
    <s v="Barista Espresso"/>
    <s v="Cappuccino"/>
    <s v="Large_Glass"/>
    <x v="4"/>
    <n v="2"/>
  </r>
  <r>
    <x v="86725"/>
    <d v="2023-02-13T00:00:00"/>
    <s v="February"/>
    <s v="Monday"/>
    <d v="1899-12-30T10:58:58"/>
    <n v="10"/>
    <n v="3"/>
    <s v="Astoria"/>
    <n v="41"/>
    <n v="1"/>
    <n v="4.25"/>
    <n v="4.25"/>
    <s v="Coffee"/>
    <s v="Barista Espresso"/>
    <s v="Cappuccino"/>
    <s v="Large_Glass"/>
    <x v="4"/>
    <n v="2"/>
  </r>
  <r>
    <x v="86726"/>
    <d v="2023-02-13T00:00:00"/>
    <s v="February"/>
    <s v="Monday"/>
    <d v="1899-12-30T12:28:41"/>
    <n v="12"/>
    <n v="5"/>
    <s v="Lower Manhattan"/>
    <n v="41"/>
    <n v="1"/>
    <n v="4.25"/>
    <n v="4.25"/>
    <s v="Coffee"/>
    <s v="Barista Espresso"/>
    <s v="Cappuccino"/>
    <s v="Large_Glass"/>
    <x v="4"/>
    <n v="2"/>
  </r>
  <r>
    <x v="86727"/>
    <d v="2023-02-13T00:00:00"/>
    <s v="February"/>
    <s v="Monday"/>
    <d v="1899-12-30T16:01:37"/>
    <n v="16"/>
    <n v="8"/>
    <s v="Hell's Kitchen"/>
    <n v="41"/>
    <n v="1"/>
    <n v="4.25"/>
    <n v="4.25"/>
    <s v="Coffee"/>
    <s v="Barista Espresso"/>
    <s v="Cappuccino"/>
    <s v="Large_Glass"/>
    <x v="4"/>
    <n v="2"/>
  </r>
  <r>
    <x v="86728"/>
    <d v="2023-02-14T00:00:00"/>
    <s v="February"/>
    <s v="Tuesday"/>
    <d v="1899-12-30T08:23:36"/>
    <n v="8"/>
    <n v="5"/>
    <s v="Lower Manhattan"/>
    <n v="41"/>
    <n v="1"/>
    <n v="4.25"/>
    <n v="4.25"/>
    <s v="Coffee"/>
    <s v="Barista Espresso"/>
    <s v="Cappuccino"/>
    <s v="Large_Glass"/>
    <x v="6"/>
    <n v="2"/>
  </r>
  <r>
    <x v="86729"/>
    <d v="2023-02-14T00:00:00"/>
    <s v="February"/>
    <s v="Tuesday"/>
    <d v="1899-12-30T09:33:31"/>
    <n v="9"/>
    <n v="8"/>
    <s v="Hell's Kitchen"/>
    <n v="41"/>
    <n v="1"/>
    <n v="4.25"/>
    <n v="4.25"/>
    <s v="Coffee"/>
    <s v="Barista Espresso"/>
    <s v="Cappuccino"/>
    <s v="Large_Glass"/>
    <x v="6"/>
    <n v="2"/>
  </r>
  <r>
    <x v="86730"/>
    <d v="2023-02-14T00:00:00"/>
    <s v="February"/>
    <s v="Tuesday"/>
    <d v="1899-12-30T09:51:57"/>
    <n v="9"/>
    <n v="3"/>
    <s v="Astoria"/>
    <n v="41"/>
    <n v="1"/>
    <n v="4.25"/>
    <n v="4.25"/>
    <s v="Coffee"/>
    <s v="Barista Espresso"/>
    <s v="Cappuccino"/>
    <s v="Large_Glass"/>
    <x v="6"/>
    <n v="2"/>
  </r>
  <r>
    <x v="86731"/>
    <d v="2023-02-14T00:00:00"/>
    <s v="February"/>
    <s v="Tuesday"/>
    <d v="1899-12-30T10:24:55"/>
    <n v="10"/>
    <n v="5"/>
    <s v="Lower Manhattan"/>
    <n v="41"/>
    <n v="1"/>
    <n v="4.25"/>
    <n v="4.25"/>
    <s v="Coffee"/>
    <s v="Barista Espresso"/>
    <s v="Cappuccino"/>
    <s v="Large_Glass"/>
    <x v="6"/>
    <n v="2"/>
  </r>
  <r>
    <x v="86732"/>
    <d v="2023-02-14T00:00:00"/>
    <s v="February"/>
    <s v="Tuesday"/>
    <d v="1899-12-30T13:58:11"/>
    <n v="13"/>
    <n v="8"/>
    <s v="Hell's Kitchen"/>
    <n v="41"/>
    <n v="1"/>
    <n v="4.25"/>
    <n v="4.25"/>
    <s v="Coffee"/>
    <s v="Barista Espresso"/>
    <s v="Cappuccino"/>
    <s v="Large_Glass"/>
    <x v="6"/>
    <n v="2"/>
  </r>
  <r>
    <x v="86733"/>
    <d v="2023-02-14T00:00:00"/>
    <s v="February"/>
    <s v="Tuesday"/>
    <d v="1899-12-30T17:49:25"/>
    <n v="17"/>
    <n v="8"/>
    <s v="Hell's Kitchen"/>
    <n v="41"/>
    <n v="1"/>
    <n v="4.25"/>
    <n v="4.25"/>
    <s v="Coffee"/>
    <s v="Barista Espresso"/>
    <s v="Cappuccino"/>
    <s v="Large_Glass"/>
    <x v="6"/>
    <n v="2"/>
  </r>
  <r>
    <x v="86734"/>
    <d v="2023-02-14T00:00:00"/>
    <s v="February"/>
    <s v="Tuesday"/>
    <d v="1899-12-30T18:38:47"/>
    <n v="18"/>
    <n v="8"/>
    <s v="Hell's Kitchen"/>
    <n v="41"/>
    <n v="1"/>
    <n v="4.25"/>
    <n v="4.25"/>
    <s v="Coffee"/>
    <s v="Barista Espresso"/>
    <s v="Cappuccino"/>
    <s v="Large_Glass"/>
    <x v="6"/>
    <n v="2"/>
  </r>
  <r>
    <x v="86735"/>
    <d v="2023-02-14T00:00:00"/>
    <s v="February"/>
    <s v="Tuesday"/>
    <d v="1899-12-30T19:34:19"/>
    <n v="19"/>
    <n v="8"/>
    <s v="Hell's Kitchen"/>
    <n v="41"/>
    <n v="1"/>
    <n v="4.25"/>
    <n v="4.25"/>
    <s v="Coffee"/>
    <s v="Barista Espresso"/>
    <s v="Cappuccino"/>
    <s v="Large_Glass"/>
    <x v="6"/>
    <n v="2"/>
  </r>
  <r>
    <x v="86736"/>
    <d v="2023-02-15T00:00:00"/>
    <s v="February"/>
    <s v="Wednesday"/>
    <d v="1899-12-30T07:11:51"/>
    <n v="7"/>
    <n v="3"/>
    <s v="Astoria"/>
    <n v="41"/>
    <n v="1"/>
    <n v="4.25"/>
    <n v="4.25"/>
    <s v="Coffee"/>
    <s v="Barista Espresso"/>
    <s v="Cappuccino"/>
    <s v="Large_Glass"/>
    <x v="5"/>
    <n v="2"/>
  </r>
  <r>
    <x v="86737"/>
    <d v="2023-02-15T00:00:00"/>
    <s v="February"/>
    <s v="Wednesday"/>
    <d v="1899-12-30T07:40:54"/>
    <n v="7"/>
    <n v="3"/>
    <s v="Astoria"/>
    <n v="41"/>
    <n v="1"/>
    <n v="4.25"/>
    <n v="4.25"/>
    <s v="Coffee"/>
    <s v="Barista Espresso"/>
    <s v="Cappuccino"/>
    <s v="Large_Glass"/>
    <x v="5"/>
    <n v="2"/>
  </r>
  <r>
    <x v="86738"/>
    <d v="2023-02-15T00:00:00"/>
    <s v="February"/>
    <s v="Wednesday"/>
    <d v="1899-12-30T08:50:56"/>
    <n v="8"/>
    <n v="3"/>
    <s v="Astoria"/>
    <n v="41"/>
    <n v="1"/>
    <n v="4.25"/>
    <n v="4.25"/>
    <s v="Coffee"/>
    <s v="Barista Espresso"/>
    <s v="Cappuccino"/>
    <s v="Large_Glass"/>
    <x v="5"/>
    <n v="2"/>
  </r>
  <r>
    <x v="86739"/>
    <d v="2023-02-15T00:00:00"/>
    <s v="February"/>
    <s v="Wednesday"/>
    <d v="1899-12-30T09:38:56"/>
    <n v="9"/>
    <n v="3"/>
    <s v="Astoria"/>
    <n v="41"/>
    <n v="1"/>
    <n v="4.25"/>
    <n v="4.25"/>
    <s v="Coffee"/>
    <s v="Barista Espresso"/>
    <s v="Cappuccino"/>
    <s v="Large_Glass"/>
    <x v="5"/>
    <n v="2"/>
  </r>
  <r>
    <x v="86740"/>
    <d v="2023-02-15T00:00:00"/>
    <s v="February"/>
    <s v="Wednesday"/>
    <d v="1899-12-30T10:55:58"/>
    <n v="10"/>
    <n v="5"/>
    <s v="Lower Manhattan"/>
    <n v="41"/>
    <n v="1"/>
    <n v="4.25"/>
    <n v="4.25"/>
    <s v="Coffee"/>
    <s v="Barista Espresso"/>
    <s v="Cappuccino"/>
    <s v="Large_Glass"/>
    <x v="5"/>
    <n v="2"/>
  </r>
  <r>
    <x v="86741"/>
    <d v="2023-02-15T00:00:00"/>
    <s v="February"/>
    <s v="Wednesday"/>
    <d v="1899-12-30T14:29:48"/>
    <n v="14"/>
    <n v="8"/>
    <s v="Hell's Kitchen"/>
    <n v="41"/>
    <n v="1"/>
    <n v="4.25"/>
    <n v="4.25"/>
    <s v="Coffee"/>
    <s v="Barista Espresso"/>
    <s v="Cappuccino"/>
    <s v="Large_Glass"/>
    <x v="5"/>
    <n v="2"/>
  </r>
  <r>
    <x v="86742"/>
    <d v="2023-02-15T00:00:00"/>
    <s v="February"/>
    <s v="Wednesday"/>
    <d v="1899-12-30T17:07:47"/>
    <n v="17"/>
    <n v="8"/>
    <s v="Hell's Kitchen"/>
    <n v="41"/>
    <n v="1"/>
    <n v="4.25"/>
    <n v="4.25"/>
    <s v="Coffee"/>
    <s v="Barista Espresso"/>
    <s v="Cappuccino"/>
    <s v="Large_Glass"/>
    <x v="5"/>
    <n v="2"/>
  </r>
  <r>
    <x v="86743"/>
    <d v="2023-02-15T00:00:00"/>
    <s v="February"/>
    <s v="Wednesday"/>
    <d v="1899-12-30T19:59:49"/>
    <n v="19"/>
    <n v="3"/>
    <s v="Astoria"/>
    <n v="41"/>
    <n v="1"/>
    <n v="4.25"/>
    <n v="4.25"/>
    <s v="Coffee"/>
    <s v="Barista Espresso"/>
    <s v="Cappuccino"/>
    <s v="Large_Glass"/>
    <x v="5"/>
    <n v="2"/>
  </r>
  <r>
    <x v="86744"/>
    <d v="2023-02-16T00:00:00"/>
    <s v="February"/>
    <s v="Thursday"/>
    <d v="1899-12-30T10:26:32"/>
    <n v="10"/>
    <n v="5"/>
    <s v="Lower Manhattan"/>
    <n v="41"/>
    <n v="1"/>
    <n v="4.25"/>
    <n v="4.25"/>
    <s v="Coffee"/>
    <s v="Barista Espresso"/>
    <s v="Cappuccino"/>
    <s v="Large_Glass"/>
    <x v="0"/>
    <n v="2"/>
  </r>
  <r>
    <x v="86745"/>
    <d v="2023-02-16T00:00:00"/>
    <s v="February"/>
    <s v="Thursday"/>
    <d v="1899-12-30T14:15:46"/>
    <n v="14"/>
    <n v="8"/>
    <s v="Hell's Kitchen"/>
    <n v="41"/>
    <n v="1"/>
    <n v="4.25"/>
    <n v="4.25"/>
    <s v="Coffee"/>
    <s v="Barista Espresso"/>
    <s v="Cappuccino"/>
    <s v="Large_Glass"/>
    <x v="0"/>
    <n v="2"/>
  </r>
  <r>
    <x v="86746"/>
    <d v="2023-02-16T00:00:00"/>
    <s v="February"/>
    <s v="Thursday"/>
    <d v="1899-12-30T15:44:42"/>
    <n v="15"/>
    <n v="8"/>
    <s v="Hell's Kitchen"/>
    <n v="41"/>
    <n v="1"/>
    <n v="4.25"/>
    <n v="4.25"/>
    <s v="Coffee"/>
    <s v="Barista Espresso"/>
    <s v="Cappuccino"/>
    <s v="Large_Glass"/>
    <x v="0"/>
    <n v="2"/>
  </r>
  <r>
    <x v="86747"/>
    <d v="2023-02-16T00:00:00"/>
    <s v="February"/>
    <s v="Thursday"/>
    <d v="1899-12-30T19:18:03"/>
    <n v="19"/>
    <n v="3"/>
    <s v="Astoria"/>
    <n v="41"/>
    <n v="1"/>
    <n v="4.25"/>
    <n v="4.25"/>
    <s v="Coffee"/>
    <s v="Barista Espresso"/>
    <s v="Cappuccino"/>
    <s v="Large_Glass"/>
    <x v="0"/>
    <n v="2"/>
  </r>
  <r>
    <x v="86748"/>
    <d v="2023-02-17T00:00:00"/>
    <s v="February"/>
    <s v="Friday"/>
    <d v="1899-12-30T06:51:50"/>
    <n v="6"/>
    <n v="5"/>
    <s v="Lower Manhattan"/>
    <n v="41"/>
    <n v="1"/>
    <n v="4.25"/>
    <n v="4.25"/>
    <s v="Coffee"/>
    <s v="Barista Espresso"/>
    <s v="Cappuccino"/>
    <s v="Large_Glass"/>
    <x v="1"/>
    <n v="2"/>
  </r>
  <r>
    <x v="86749"/>
    <d v="2023-02-17T00:00:00"/>
    <s v="February"/>
    <s v="Friday"/>
    <d v="1899-12-30T07:04:02"/>
    <n v="7"/>
    <n v="3"/>
    <s v="Astoria"/>
    <n v="41"/>
    <n v="1"/>
    <n v="4.25"/>
    <n v="4.25"/>
    <s v="Coffee"/>
    <s v="Barista Espresso"/>
    <s v="Cappuccino"/>
    <s v="Large_Glass"/>
    <x v="1"/>
    <n v="2"/>
  </r>
  <r>
    <x v="86750"/>
    <d v="2023-02-17T00:00:00"/>
    <s v="February"/>
    <s v="Friday"/>
    <d v="1899-12-30T07:39:39"/>
    <n v="7"/>
    <n v="8"/>
    <s v="Hell's Kitchen"/>
    <n v="41"/>
    <n v="1"/>
    <n v="4.25"/>
    <n v="4.25"/>
    <s v="Coffee"/>
    <s v="Barista Espresso"/>
    <s v="Cappuccino"/>
    <s v="Large_Glass"/>
    <x v="1"/>
    <n v="2"/>
  </r>
  <r>
    <x v="86751"/>
    <d v="2023-02-17T00:00:00"/>
    <s v="February"/>
    <s v="Friday"/>
    <d v="1899-12-30T11:33:05"/>
    <n v="11"/>
    <n v="3"/>
    <s v="Astoria"/>
    <n v="41"/>
    <n v="1"/>
    <n v="4.25"/>
    <n v="4.25"/>
    <s v="Coffee"/>
    <s v="Barista Espresso"/>
    <s v="Cappuccino"/>
    <s v="Large_Glass"/>
    <x v="1"/>
    <n v="2"/>
  </r>
  <r>
    <x v="86752"/>
    <d v="2023-02-17T00:00:00"/>
    <s v="February"/>
    <s v="Friday"/>
    <d v="1899-12-30T12:50:44"/>
    <n v="12"/>
    <n v="5"/>
    <s v="Lower Manhattan"/>
    <n v="41"/>
    <n v="1"/>
    <n v="4.25"/>
    <n v="4.25"/>
    <s v="Coffee"/>
    <s v="Barista Espresso"/>
    <s v="Cappuccino"/>
    <s v="Large_Glass"/>
    <x v="1"/>
    <n v="2"/>
  </r>
  <r>
    <x v="86753"/>
    <d v="2023-02-17T00:00:00"/>
    <s v="February"/>
    <s v="Friday"/>
    <d v="1899-12-30T15:45:30"/>
    <n v="15"/>
    <n v="8"/>
    <s v="Hell's Kitchen"/>
    <n v="41"/>
    <n v="1"/>
    <n v="4.25"/>
    <n v="4.25"/>
    <s v="Coffee"/>
    <s v="Barista Espresso"/>
    <s v="Cappuccino"/>
    <s v="Large_Glass"/>
    <x v="1"/>
    <n v="2"/>
  </r>
  <r>
    <x v="86754"/>
    <d v="2023-02-17T00:00:00"/>
    <s v="February"/>
    <s v="Friday"/>
    <d v="1899-12-30T17:41:42"/>
    <n v="17"/>
    <n v="8"/>
    <s v="Hell's Kitchen"/>
    <n v="41"/>
    <n v="1"/>
    <n v="4.25"/>
    <n v="4.25"/>
    <s v="Coffee"/>
    <s v="Barista Espresso"/>
    <s v="Cappuccino"/>
    <s v="Large_Glass"/>
    <x v="1"/>
    <n v="2"/>
  </r>
  <r>
    <x v="86755"/>
    <d v="2023-02-18T00:00:00"/>
    <s v="February"/>
    <s v="Saturday"/>
    <d v="1899-12-30T06:43:23"/>
    <n v="6"/>
    <n v="8"/>
    <s v="Hell's Kitchen"/>
    <n v="41"/>
    <n v="1"/>
    <n v="4.25"/>
    <n v="4.25"/>
    <s v="Coffee"/>
    <s v="Barista Espresso"/>
    <s v="Cappuccino"/>
    <s v="Large_Glass"/>
    <x v="2"/>
    <n v="2"/>
  </r>
  <r>
    <x v="86756"/>
    <d v="2023-02-18T00:00:00"/>
    <s v="February"/>
    <s v="Saturday"/>
    <d v="1899-12-30T07:32:12"/>
    <n v="7"/>
    <n v="5"/>
    <s v="Lower Manhattan"/>
    <n v="41"/>
    <n v="1"/>
    <n v="4.25"/>
    <n v="4.25"/>
    <s v="Coffee"/>
    <s v="Barista Espresso"/>
    <s v="Cappuccino"/>
    <s v="Large_Glass"/>
    <x v="2"/>
    <n v="2"/>
  </r>
  <r>
    <x v="86757"/>
    <d v="2023-02-18T00:00:00"/>
    <s v="February"/>
    <s v="Saturday"/>
    <d v="1899-12-30T09:07:35"/>
    <n v="9"/>
    <n v="5"/>
    <s v="Lower Manhattan"/>
    <n v="41"/>
    <n v="1"/>
    <n v="4.25"/>
    <n v="4.25"/>
    <s v="Coffee"/>
    <s v="Barista Espresso"/>
    <s v="Cappuccino"/>
    <s v="Large_Glass"/>
    <x v="2"/>
    <n v="2"/>
  </r>
  <r>
    <x v="86758"/>
    <d v="2023-02-18T00:00:00"/>
    <s v="February"/>
    <s v="Saturday"/>
    <d v="1899-12-30T10:04:23"/>
    <n v="10"/>
    <n v="3"/>
    <s v="Astoria"/>
    <n v="41"/>
    <n v="1"/>
    <n v="4.25"/>
    <n v="4.25"/>
    <s v="Coffee"/>
    <s v="Barista Espresso"/>
    <s v="Cappuccino"/>
    <s v="Large_Glass"/>
    <x v="2"/>
    <n v="2"/>
  </r>
  <r>
    <x v="86759"/>
    <d v="2023-02-18T00:00:00"/>
    <s v="February"/>
    <s v="Saturday"/>
    <d v="1899-12-30T10:13:01"/>
    <n v="10"/>
    <n v="5"/>
    <s v="Lower Manhattan"/>
    <n v="41"/>
    <n v="1"/>
    <n v="4.25"/>
    <n v="4.25"/>
    <s v="Coffee"/>
    <s v="Barista Espresso"/>
    <s v="Cappuccino"/>
    <s v="Large_Glass"/>
    <x v="2"/>
    <n v="2"/>
  </r>
  <r>
    <x v="86760"/>
    <d v="2023-02-18T00:00:00"/>
    <s v="February"/>
    <s v="Saturday"/>
    <d v="1899-12-30T11:12:59"/>
    <n v="11"/>
    <n v="8"/>
    <s v="Hell's Kitchen"/>
    <n v="41"/>
    <n v="1"/>
    <n v="4.25"/>
    <n v="4.25"/>
    <s v="Coffee"/>
    <s v="Barista Espresso"/>
    <s v="Cappuccino"/>
    <s v="Large_Glass"/>
    <x v="2"/>
    <n v="2"/>
  </r>
  <r>
    <x v="86761"/>
    <d v="2023-02-18T00:00:00"/>
    <s v="February"/>
    <s v="Saturday"/>
    <d v="1899-12-30T14:59:57"/>
    <n v="14"/>
    <n v="3"/>
    <s v="Astoria"/>
    <n v="41"/>
    <n v="1"/>
    <n v="4.25"/>
    <n v="4.25"/>
    <s v="Coffee"/>
    <s v="Barista Espresso"/>
    <s v="Cappuccino"/>
    <s v="Large_Glass"/>
    <x v="2"/>
    <n v="2"/>
  </r>
  <r>
    <x v="86762"/>
    <d v="2023-02-18T00:00:00"/>
    <s v="February"/>
    <s v="Saturday"/>
    <d v="1899-12-30T15:00:01"/>
    <n v="15"/>
    <n v="5"/>
    <s v="Lower Manhattan"/>
    <n v="41"/>
    <n v="1"/>
    <n v="4.25"/>
    <n v="4.25"/>
    <s v="Coffee"/>
    <s v="Barista Espresso"/>
    <s v="Cappuccino"/>
    <s v="Large_Glass"/>
    <x v="2"/>
    <n v="2"/>
  </r>
  <r>
    <x v="86763"/>
    <d v="2023-02-19T00:00:00"/>
    <s v="February"/>
    <s v="Sunday"/>
    <d v="1899-12-30T07:19:23"/>
    <n v="7"/>
    <n v="5"/>
    <s v="Lower Manhattan"/>
    <n v="41"/>
    <n v="1"/>
    <n v="4.25"/>
    <n v="4.25"/>
    <s v="Coffee"/>
    <s v="Barista Espresso"/>
    <s v="Cappuccino"/>
    <s v="Large_Glass"/>
    <x v="3"/>
    <n v="2"/>
  </r>
  <r>
    <x v="86764"/>
    <d v="2023-02-19T00:00:00"/>
    <s v="February"/>
    <s v="Sunday"/>
    <d v="1899-12-30T07:30:47"/>
    <n v="7"/>
    <n v="5"/>
    <s v="Lower Manhattan"/>
    <n v="41"/>
    <n v="1"/>
    <n v="4.25"/>
    <n v="4.25"/>
    <s v="Coffee"/>
    <s v="Barista Espresso"/>
    <s v="Cappuccino"/>
    <s v="Large_Glass"/>
    <x v="3"/>
    <n v="2"/>
  </r>
  <r>
    <x v="86765"/>
    <d v="2023-02-19T00:00:00"/>
    <s v="February"/>
    <s v="Sunday"/>
    <d v="1899-12-30T07:40:54"/>
    <n v="7"/>
    <n v="3"/>
    <s v="Astoria"/>
    <n v="41"/>
    <n v="1"/>
    <n v="4.25"/>
    <n v="4.25"/>
    <s v="Coffee"/>
    <s v="Barista Espresso"/>
    <s v="Cappuccino"/>
    <s v="Large_Glass"/>
    <x v="3"/>
    <n v="2"/>
  </r>
  <r>
    <x v="86766"/>
    <d v="2023-02-19T00:00:00"/>
    <s v="February"/>
    <s v="Sunday"/>
    <d v="1899-12-30T07:52:00"/>
    <n v="7"/>
    <n v="8"/>
    <s v="Hell's Kitchen"/>
    <n v="41"/>
    <n v="1"/>
    <n v="4.25"/>
    <n v="4.25"/>
    <s v="Coffee"/>
    <s v="Barista Espresso"/>
    <s v="Cappuccino"/>
    <s v="Large_Glass"/>
    <x v="3"/>
    <n v="2"/>
  </r>
  <r>
    <x v="86767"/>
    <d v="2023-02-19T00:00:00"/>
    <s v="February"/>
    <s v="Sunday"/>
    <d v="1899-12-30T10:30:23"/>
    <n v="10"/>
    <n v="5"/>
    <s v="Lower Manhattan"/>
    <n v="41"/>
    <n v="1"/>
    <n v="4.25"/>
    <n v="4.25"/>
    <s v="Coffee"/>
    <s v="Barista Espresso"/>
    <s v="Cappuccino"/>
    <s v="Large_Glass"/>
    <x v="3"/>
    <n v="2"/>
  </r>
  <r>
    <x v="86768"/>
    <d v="2023-02-19T00:00:00"/>
    <s v="February"/>
    <s v="Sunday"/>
    <d v="1899-12-30T12:16:04"/>
    <n v="12"/>
    <n v="5"/>
    <s v="Lower Manhattan"/>
    <n v="41"/>
    <n v="1"/>
    <n v="4.25"/>
    <n v="4.25"/>
    <s v="Coffee"/>
    <s v="Barista Espresso"/>
    <s v="Cappuccino"/>
    <s v="Large_Glass"/>
    <x v="3"/>
    <n v="2"/>
  </r>
  <r>
    <x v="86769"/>
    <d v="2023-02-19T00:00:00"/>
    <s v="February"/>
    <s v="Sunday"/>
    <d v="1899-12-30T15:15:56"/>
    <n v="15"/>
    <n v="5"/>
    <s v="Lower Manhattan"/>
    <n v="41"/>
    <n v="1"/>
    <n v="4.25"/>
    <n v="4.25"/>
    <s v="Coffee"/>
    <s v="Barista Espresso"/>
    <s v="Cappuccino"/>
    <s v="Large_Glass"/>
    <x v="3"/>
    <n v="2"/>
  </r>
  <r>
    <x v="86770"/>
    <d v="2023-02-19T00:00:00"/>
    <s v="February"/>
    <s v="Sunday"/>
    <d v="1899-12-30T17:34:31"/>
    <n v="17"/>
    <n v="5"/>
    <s v="Lower Manhattan"/>
    <n v="41"/>
    <n v="1"/>
    <n v="4.25"/>
    <n v="4.25"/>
    <s v="Coffee"/>
    <s v="Barista Espresso"/>
    <s v="Cappuccino"/>
    <s v="Large_Glass"/>
    <x v="3"/>
    <n v="2"/>
  </r>
  <r>
    <x v="86771"/>
    <d v="2023-02-20T00:00:00"/>
    <s v="February"/>
    <s v="Monday"/>
    <d v="1899-12-30T07:49:38"/>
    <n v="7"/>
    <n v="3"/>
    <s v="Astoria"/>
    <n v="41"/>
    <n v="1"/>
    <n v="4.25"/>
    <n v="4.25"/>
    <s v="Coffee"/>
    <s v="Barista Espresso"/>
    <s v="Cappuccino"/>
    <s v="Large_Glass"/>
    <x v="4"/>
    <n v="2"/>
  </r>
  <r>
    <x v="86772"/>
    <d v="2023-02-20T00:00:00"/>
    <s v="February"/>
    <s v="Monday"/>
    <d v="1899-12-30T08:39:45"/>
    <n v="8"/>
    <n v="8"/>
    <s v="Hell's Kitchen"/>
    <n v="41"/>
    <n v="1"/>
    <n v="4.25"/>
    <n v="4.25"/>
    <s v="Coffee"/>
    <s v="Barista Espresso"/>
    <s v="Cappuccino"/>
    <s v="Large_Glass"/>
    <x v="4"/>
    <n v="2"/>
  </r>
  <r>
    <x v="86773"/>
    <d v="2023-02-20T00:00:00"/>
    <s v="February"/>
    <s v="Monday"/>
    <d v="1899-12-30T09:06:47"/>
    <n v="9"/>
    <n v="3"/>
    <s v="Astoria"/>
    <n v="41"/>
    <n v="1"/>
    <n v="4.25"/>
    <n v="4.25"/>
    <s v="Coffee"/>
    <s v="Barista Espresso"/>
    <s v="Cappuccino"/>
    <s v="Large_Glass"/>
    <x v="4"/>
    <n v="2"/>
  </r>
  <r>
    <x v="86774"/>
    <d v="2023-02-20T00:00:00"/>
    <s v="February"/>
    <s v="Monday"/>
    <d v="1899-12-30T09:11:52"/>
    <n v="9"/>
    <n v="3"/>
    <s v="Astoria"/>
    <n v="41"/>
    <n v="1"/>
    <n v="4.25"/>
    <n v="4.25"/>
    <s v="Coffee"/>
    <s v="Barista Espresso"/>
    <s v="Cappuccino"/>
    <s v="Large_Glass"/>
    <x v="4"/>
    <n v="2"/>
  </r>
  <r>
    <x v="86775"/>
    <d v="2023-02-20T00:00:00"/>
    <s v="February"/>
    <s v="Monday"/>
    <d v="1899-12-30T10:07:05"/>
    <n v="10"/>
    <n v="3"/>
    <s v="Astoria"/>
    <n v="41"/>
    <n v="1"/>
    <n v="4.25"/>
    <n v="4.25"/>
    <s v="Coffee"/>
    <s v="Barista Espresso"/>
    <s v="Cappuccino"/>
    <s v="Large_Glass"/>
    <x v="4"/>
    <n v="2"/>
  </r>
  <r>
    <x v="86776"/>
    <d v="2023-02-20T00:00:00"/>
    <s v="February"/>
    <s v="Monday"/>
    <d v="1899-12-30T17:02:58"/>
    <n v="17"/>
    <n v="5"/>
    <s v="Lower Manhattan"/>
    <n v="41"/>
    <n v="1"/>
    <n v="4.25"/>
    <n v="4.25"/>
    <s v="Coffee"/>
    <s v="Barista Espresso"/>
    <s v="Cappuccino"/>
    <s v="Large_Glass"/>
    <x v="4"/>
    <n v="2"/>
  </r>
  <r>
    <x v="86777"/>
    <d v="2023-02-21T00:00:00"/>
    <s v="February"/>
    <s v="Tuesday"/>
    <d v="1899-12-30T08:10:31"/>
    <n v="8"/>
    <n v="5"/>
    <s v="Lower Manhattan"/>
    <n v="41"/>
    <n v="1"/>
    <n v="4.25"/>
    <n v="4.25"/>
    <s v="Coffee"/>
    <s v="Barista Espresso"/>
    <s v="Cappuccino"/>
    <s v="Large_Glass"/>
    <x v="6"/>
    <n v="2"/>
  </r>
  <r>
    <x v="86778"/>
    <d v="2023-02-21T00:00:00"/>
    <s v="February"/>
    <s v="Tuesday"/>
    <d v="1899-12-30T10:01:20"/>
    <n v="10"/>
    <n v="8"/>
    <s v="Hell's Kitchen"/>
    <n v="41"/>
    <n v="1"/>
    <n v="4.25"/>
    <n v="4.25"/>
    <s v="Coffee"/>
    <s v="Barista Espresso"/>
    <s v="Cappuccino"/>
    <s v="Large_Glass"/>
    <x v="6"/>
    <n v="2"/>
  </r>
  <r>
    <x v="86779"/>
    <d v="2023-02-21T00:00:00"/>
    <s v="February"/>
    <s v="Tuesday"/>
    <d v="1899-12-30T14:29:26"/>
    <n v="14"/>
    <n v="5"/>
    <s v="Lower Manhattan"/>
    <n v="41"/>
    <n v="1"/>
    <n v="4.25"/>
    <n v="4.25"/>
    <s v="Coffee"/>
    <s v="Barista Espresso"/>
    <s v="Cappuccino"/>
    <s v="Large_Glass"/>
    <x v="6"/>
    <n v="2"/>
  </r>
  <r>
    <x v="86780"/>
    <d v="2023-02-22T00:00:00"/>
    <s v="February"/>
    <s v="Wednesday"/>
    <d v="1899-12-30T15:19:17"/>
    <n v="15"/>
    <n v="3"/>
    <s v="Astoria"/>
    <n v="41"/>
    <n v="1"/>
    <n v="4.25"/>
    <n v="4.25"/>
    <s v="Coffee"/>
    <s v="Barista Espresso"/>
    <s v="Cappuccino"/>
    <s v="Large_Glass"/>
    <x v="5"/>
    <n v="2"/>
  </r>
  <r>
    <x v="86781"/>
    <d v="2023-02-22T00:00:00"/>
    <s v="February"/>
    <s v="Wednesday"/>
    <d v="1899-12-30T15:46:40"/>
    <n v="15"/>
    <n v="3"/>
    <s v="Astoria"/>
    <n v="41"/>
    <n v="1"/>
    <n v="4.25"/>
    <n v="4.25"/>
    <s v="Coffee"/>
    <s v="Barista Espresso"/>
    <s v="Cappuccino"/>
    <s v="Large_Glass"/>
    <x v="5"/>
    <n v="2"/>
  </r>
  <r>
    <x v="86782"/>
    <d v="2023-02-22T00:00:00"/>
    <s v="February"/>
    <s v="Wednesday"/>
    <d v="1899-12-30T16:09:46"/>
    <n v="16"/>
    <n v="5"/>
    <s v="Lower Manhattan"/>
    <n v="41"/>
    <n v="1"/>
    <n v="4.25"/>
    <n v="4.25"/>
    <s v="Coffee"/>
    <s v="Barista Espresso"/>
    <s v="Cappuccino"/>
    <s v="Large_Glass"/>
    <x v="5"/>
    <n v="2"/>
  </r>
  <r>
    <x v="86783"/>
    <d v="2023-02-23T00:00:00"/>
    <s v="February"/>
    <s v="Thursday"/>
    <d v="1899-12-30T10:53:35"/>
    <n v="10"/>
    <n v="8"/>
    <s v="Hell's Kitchen"/>
    <n v="41"/>
    <n v="1"/>
    <n v="4.25"/>
    <n v="4.25"/>
    <s v="Coffee"/>
    <s v="Barista Espresso"/>
    <s v="Cappuccino"/>
    <s v="Large_Glass"/>
    <x v="0"/>
    <n v="2"/>
  </r>
  <r>
    <x v="86784"/>
    <d v="2023-02-23T00:00:00"/>
    <s v="February"/>
    <s v="Thursday"/>
    <d v="1899-12-30T11:15:56"/>
    <n v="11"/>
    <n v="8"/>
    <s v="Hell's Kitchen"/>
    <n v="41"/>
    <n v="1"/>
    <n v="4.25"/>
    <n v="4.25"/>
    <s v="Coffee"/>
    <s v="Barista Espresso"/>
    <s v="Cappuccino"/>
    <s v="Large_Glass"/>
    <x v="0"/>
    <n v="2"/>
  </r>
  <r>
    <x v="86785"/>
    <d v="2023-02-23T00:00:00"/>
    <s v="February"/>
    <s v="Thursday"/>
    <d v="1899-12-30T12:00:58"/>
    <n v="12"/>
    <n v="3"/>
    <s v="Astoria"/>
    <n v="41"/>
    <n v="1"/>
    <n v="4.25"/>
    <n v="4.25"/>
    <s v="Coffee"/>
    <s v="Barista Espresso"/>
    <s v="Cappuccino"/>
    <s v="Large_Glass"/>
    <x v="0"/>
    <n v="2"/>
  </r>
  <r>
    <x v="86786"/>
    <d v="2023-02-23T00:00:00"/>
    <s v="February"/>
    <s v="Thursday"/>
    <d v="1899-12-30T14:15:16"/>
    <n v="14"/>
    <n v="8"/>
    <s v="Hell's Kitchen"/>
    <n v="41"/>
    <n v="1"/>
    <n v="4.25"/>
    <n v="4.25"/>
    <s v="Coffee"/>
    <s v="Barista Espresso"/>
    <s v="Cappuccino"/>
    <s v="Large_Glass"/>
    <x v="0"/>
    <n v="2"/>
  </r>
  <r>
    <x v="86787"/>
    <d v="2023-02-23T00:00:00"/>
    <s v="February"/>
    <s v="Thursday"/>
    <d v="1899-12-30T19:52:29"/>
    <n v="19"/>
    <n v="3"/>
    <s v="Astoria"/>
    <n v="41"/>
    <n v="1"/>
    <n v="4.25"/>
    <n v="4.25"/>
    <s v="Coffee"/>
    <s v="Barista Espresso"/>
    <s v="Cappuccino"/>
    <s v="Large_Glass"/>
    <x v="0"/>
    <n v="2"/>
  </r>
  <r>
    <x v="86788"/>
    <d v="2023-02-24T00:00:00"/>
    <s v="February"/>
    <s v="Friday"/>
    <d v="1899-12-30T13:36:51"/>
    <n v="13"/>
    <n v="3"/>
    <s v="Astoria"/>
    <n v="41"/>
    <n v="1"/>
    <n v="4.25"/>
    <n v="4.25"/>
    <s v="Coffee"/>
    <s v="Barista Espresso"/>
    <s v="Cappuccino"/>
    <s v="Large_Glass"/>
    <x v="1"/>
    <n v="2"/>
  </r>
  <r>
    <x v="86789"/>
    <d v="2023-02-24T00:00:00"/>
    <s v="February"/>
    <s v="Friday"/>
    <d v="1899-12-30T13:53:07"/>
    <n v="13"/>
    <n v="8"/>
    <s v="Hell's Kitchen"/>
    <n v="41"/>
    <n v="1"/>
    <n v="4.25"/>
    <n v="4.25"/>
    <s v="Coffee"/>
    <s v="Barista Espresso"/>
    <s v="Cappuccino"/>
    <s v="Large_Glass"/>
    <x v="1"/>
    <n v="2"/>
  </r>
  <r>
    <x v="86790"/>
    <d v="2023-02-25T00:00:00"/>
    <s v="February"/>
    <s v="Saturday"/>
    <d v="1899-12-30T07:31:12"/>
    <n v="7"/>
    <n v="8"/>
    <s v="Hell's Kitchen"/>
    <n v="41"/>
    <n v="1"/>
    <n v="4.25"/>
    <n v="4.25"/>
    <s v="Coffee"/>
    <s v="Barista Espresso"/>
    <s v="Cappuccino"/>
    <s v="Large_Glass"/>
    <x v="2"/>
    <n v="2"/>
  </r>
  <r>
    <x v="86791"/>
    <d v="2023-02-25T00:00:00"/>
    <s v="February"/>
    <s v="Saturday"/>
    <d v="1899-12-30T10:40:17"/>
    <n v="10"/>
    <n v="8"/>
    <s v="Hell's Kitchen"/>
    <n v="41"/>
    <n v="1"/>
    <n v="4.25"/>
    <n v="4.25"/>
    <s v="Coffee"/>
    <s v="Barista Espresso"/>
    <s v="Cappuccino"/>
    <s v="Large_Glass"/>
    <x v="2"/>
    <n v="2"/>
  </r>
  <r>
    <x v="86792"/>
    <d v="2023-02-25T00:00:00"/>
    <s v="February"/>
    <s v="Saturday"/>
    <d v="1899-12-30T11:24:11"/>
    <n v="11"/>
    <n v="3"/>
    <s v="Astoria"/>
    <n v="41"/>
    <n v="1"/>
    <n v="4.25"/>
    <n v="4.25"/>
    <s v="Coffee"/>
    <s v="Barista Espresso"/>
    <s v="Cappuccino"/>
    <s v="Large_Glass"/>
    <x v="2"/>
    <n v="2"/>
  </r>
  <r>
    <x v="86793"/>
    <d v="2023-02-25T00:00:00"/>
    <s v="February"/>
    <s v="Saturday"/>
    <d v="1899-12-30T11:49:00"/>
    <n v="11"/>
    <n v="3"/>
    <s v="Astoria"/>
    <n v="41"/>
    <n v="1"/>
    <n v="4.25"/>
    <n v="4.25"/>
    <s v="Coffee"/>
    <s v="Barista Espresso"/>
    <s v="Cappuccino"/>
    <s v="Large_Glass"/>
    <x v="2"/>
    <n v="2"/>
  </r>
  <r>
    <x v="86794"/>
    <d v="2023-02-26T00:00:00"/>
    <s v="February"/>
    <s v="Sunday"/>
    <d v="1899-12-30T09:25:12"/>
    <n v="9"/>
    <n v="5"/>
    <s v="Lower Manhattan"/>
    <n v="41"/>
    <n v="1"/>
    <n v="4.25"/>
    <n v="4.25"/>
    <s v="Coffee"/>
    <s v="Barista Espresso"/>
    <s v="Cappuccino"/>
    <s v="Large_Glass"/>
    <x v="3"/>
    <n v="2"/>
  </r>
  <r>
    <x v="86795"/>
    <d v="2023-02-26T00:00:00"/>
    <s v="February"/>
    <s v="Sunday"/>
    <d v="1899-12-30T09:48:00"/>
    <n v="9"/>
    <n v="5"/>
    <s v="Lower Manhattan"/>
    <n v="41"/>
    <n v="1"/>
    <n v="4.25"/>
    <n v="4.25"/>
    <s v="Coffee"/>
    <s v="Barista Espresso"/>
    <s v="Cappuccino"/>
    <s v="Large_Glass"/>
    <x v="3"/>
    <n v="2"/>
  </r>
  <r>
    <x v="86796"/>
    <d v="2023-02-26T00:00:00"/>
    <s v="February"/>
    <s v="Sunday"/>
    <d v="1899-12-30T10:07:53"/>
    <n v="10"/>
    <n v="8"/>
    <s v="Hell's Kitchen"/>
    <n v="41"/>
    <n v="1"/>
    <n v="4.25"/>
    <n v="4.25"/>
    <s v="Coffee"/>
    <s v="Barista Espresso"/>
    <s v="Cappuccino"/>
    <s v="Large_Glass"/>
    <x v="3"/>
    <n v="2"/>
  </r>
  <r>
    <x v="86797"/>
    <d v="2023-02-26T00:00:00"/>
    <s v="February"/>
    <s v="Sunday"/>
    <d v="1899-12-30T11:55:01"/>
    <n v="11"/>
    <n v="5"/>
    <s v="Lower Manhattan"/>
    <n v="41"/>
    <n v="1"/>
    <n v="4.25"/>
    <n v="4.25"/>
    <s v="Coffee"/>
    <s v="Barista Espresso"/>
    <s v="Cappuccino"/>
    <s v="Large_Glass"/>
    <x v="3"/>
    <n v="2"/>
  </r>
  <r>
    <x v="86798"/>
    <d v="2023-02-27T00:00:00"/>
    <s v="February"/>
    <s v="Monday"/>
    <d v="1899-12-30T08:03:59"/>
    <n v="8"/>
    <n v="3"/>
    <s v="Astoria"/>
    <n v="41"/>
    <n v="1"/>
    <n v="4.25"/>
    <n v="4.25"/>
    <s v="Coffee"/>
    <s v="Barista Espresso"/>
    <s v="Cappuccino"/>
    <s v="Large_Glass"/>
    <x v="4"/>
    <n v="2"/>
  </r>
  <r>
    <x v="86799"/>
    <d v="2023-02-27T00:00:00"/>
    <s v="February"/>
    <s v="Monday"/>
    <d v="1899-12-30T08:27:35"/>
    <n v="8"/>
    <n v="8"/>
    <s v="Hell's Kitchen"/>
    <n v="41"/>
    <n v="1"/>
    <n v="4.25"/>
    <n v="4.25"/>
    <s v="Coffee"/>
    <s v="Barista Espresso"/>
    <s v="Cappuccino"/>
    <s v="Large_Glass"/>
    <x v="4"/>
    <n v="2"/>
  </r>
  <r>
    <x v="86800"/>
    <d v="2023-02-27T00:00:00"/>
    <s v="February"/>
    <s v="Monday"/>
    <d v="1899-12-30T17:49:49"/>
    <n v="17"/>
    <n v="8"/>
    <s v="Hell's Kitchen"/>
    <n v="41"/>
    <n v="1"/>
    <n v="4.25"/>
    <n v="4.25"/>
    <s v="Coffee"/>
    <s v="Barista Espresso"/>
    <s v="Cappuccino"/>
    <s v="Large_Glass"/>
    <x v="4"/>
    <n v="2"/>
  </r>
  <r>
    <x v="86801"/>
    <d v="2023-02-27T00:00:00"/>
    <s v="February"/>
    <s v="Monday"/>
    <d v="1899-12-30T18:19:50"/>
    <n v="18"/>
    <n v="3"/>
    <s v="Astoria"/>
    <n v="41"/>
    <n v="1"/>
    <n v="4.25"/>
    <n v="4.25"/>
    <s v="Coffee"/>
    <s v="Barista Espresso"/>
    <s v="Cappuccino"/>
    <s v="Large_Glass"/>
    <x v="4"/>
    <n v="2"/>
  </r>
  <r>
    <x v="86802"/>
    <d v="2023-02-28T00:00:00"/>
    <s v="February"/>
    <s v="Tuesday"/>
    <d v="1899-12-30T08:25:11"/>
    <n v="8"/>
    <n v="3"/>
    <s v="Astoria"/>
    <n v="41"/>
    <n v="1"/>
    <n v="4.25"/>
    <n v="4.25"/>
    <s v="Coffee"/>
    <s v="Barista Espresso"/>
    <s v="Cappuccino"/>
    <s v="Large_Glass"/>
    <x v="6"/>
    <n v="2"/>
  </r>
  <r>
    <x v="86803"/>
    <d v="2023-02-28T00:00:00"/>
    <s v="February"/>
    <s v="Tuesday"/>
    <d v="1899-12-30T08:48:15"/>
    <n v="8"/>
    <n v="8"/>
    <s v="Hell's Kitchen"/>
    <n v="41"/>
    <n v="1"/>
    <n v="4.25"/>
    <n v="4.25"/>
    <s v="Coffee"/>
    <s v="Barista Espresso"/>
    <s v="Cappuccino"/>
    <s v="Large_Glass"/>
    <x v="6"/>
    <n v="2"/>
  </r>
  <r>
    <x v="86804"/>
    <d v="2023-02-28T00:00:00"/>
    <s v="February"/>
    <s v="Tuesday"/>
    <d v="1899-12-30T10:12:14"/>
    <n v="10"/>
    <n v="5"/>
    <s v="Lower Manhattan"/>
    <n v="41"/>
    <n v="1"/>
    <n v="4.25"/>
    <n v="4.25"/>
    <s v="Coffee"/>
    <s v="Barista Espresso"/>
    <s v="Cappuccino"/>
    <s v="Large_Glass"/>
    <x v="6"/>
    <n v="2"/>
  </r>
  <r>
    <x v="86805"/>
    <d v="2023-02-28T00:00:00"/>
    <s v="February"/>
    <s v="Tuesday"/>
    <d v="1899-12-30T10:27:08"/>
    <n v="10"/>
    <n v="5"/>
    <s v="Lower Manhattan"/>
    <n v="41"/>
    <n v="1"/>
    <n v="4.25"/>
    <n v="4.25"/>
    <s v="Coffee"/>
    <s v="Barista Espresso"/>
    <s v="Cappuccino"/>
    <s v="Large_Glass"/>
    <x v="6"/>
    <n v="2"/>
  </r>
  <r>
    <x v="86806"/>
    <d v="2023-02-28T00:00:00"/>
    <s v="February"/>
    <s v="Tuesday"/>
    <d v="1899-12-30T13:24:19"/>
    <n v="13"/>
    <n v="5"/>
    <s v="Lower Manhattan"/>
    <n v="41"/>
    <n v="1"/>
    <n v="4.25"/>
    <n v="4.25"/>
    <s v="Coffee"/>
    <s v="Barista Espresso"/>
    <s v="Cappuccino"/>
    <s v="Large_Glass"/>
    <x v="6"/>
    <n v="2"/>
  </r>
  <r>
    <x v="86807"/>
    <d v="2023-02-28T00:00:00"/>
    <s v="February"/>
    <s v="Tuesday"/>
    <d v="1899-12-30T15:07:32"/>
    <n v="15"/>
    <n v="3"/>
    <s v="Astoria"/>
    <n v="41"/>
    <n v="1"/>
    <n v="4.25"/>
    <n v="4.25"/>
    <s v="Coffee"/>
    <s v="Barista Espresso"/>
    <s v="Cappuccino"/>
    <s v="Large_Glass"/>
    <x v="6"/>
    <n v="2"/>
  </r>
  <r>
    <x v="86808"/>
    <d v="2023-02-28T00:00:00"/>
    <s v="February"/>
    <s v="Tuesday"/>
    <d v="1899-12-30T15:19:50"/>
    <n v="15"/>
    <n v="5"/>
    <s v="Lower Manhattan"/>
    <n v="41"/>
    <n v="1"/>
    <n v="4.25"/>
    <n v="4.25"/>
    <s v="Coffee"/>
    <s v="Barista Espresso"/>
    <s v="Cappuccino"/>
    <s v="Large_Glass"/>
    <x v="6"/>
    <n v="2"/>
  </r>
  <r>
    <x v="86809"/>
    <d v="2023-02-28T00:00:00"/>
    <s v="February"/>
    <s v="Tuesday"/>
    <d v="1899-12-30T16:01:59"/>
    <n v="16"/>
    <n v="8"/>
    <s v="Hell's Kitchen"/>
    <n v="41"/>
    <n v="1"/>
    <n v="4.25"/>
    <n v="4.25"/>
    <s v="Coffee"/>
    <s v="Barista Espresso"/>
    <s v="Cappuccino"/>
    <s v="Large_Glass"/>
    <x v="6"/>
    <n v="2"/>
  </r>
  <r>
    <x v="86810"/>
    <d v="2023-02-28T00:00:00"/>
    <s v="February"/>
    <s v="Tuesday"/>
    <d v="1899-12-30T17:17:24"/>
    <n v="17"/>
    <n v="8"/>
    <s v="Hell's Kitchen"/>
    <n v="41"/>
    <n v="1"/>
    <n v="4.25"/>
    <n v="4.25"/>
    <s v="Coffee"/>
    <s v="Barista Espresso"/>
    <s v="Cappuccino"/>
    <s v="Large_Glass"/>
    <x v="6"/>
    <n v="2"/>
  </r>
  <r>
    <x v="86811"/>
    <d v="2023-06-01T00:00:00"/>
    <s v="June"/>
    <s v="Thursday"/>
    <d v="1899-12-30T08:08:56"/>
    <n v="8"/>
    <n v="5"/>
    <s v="Lower Manhattan"/>
    <n v="41"/>
    <n v="1"/>
    <n v="4.25"/>
    <n v="4.25"/>
    <s v="Coffee"/>
    <s v="Barista Espresso"/>
    <s v="Cappuccino"/>
    <s v="Large_Glass"/>
    <x v="0"/>
    <n v="6"/>
  </r>
  <r>
    <x v="86812"/>
    <d v="2023-06-01T00:00:00"/>
    <s v="June"/>
    <s v="Thursday"/>
    <d v="1899-12-30T09:40:13"/>
    <n v="9"/>
    <n v="5"/>
    <s v="Lower Manhattan"/>
    <n v="41"/>
    <n v="1"/>
    <n v="4.25"/>
    <n v="4.25"/>
    <s v="Coffee"/>
    <s v="Barista Espresso"/>
    <s v="Cappuccino"/>
    <s v="Large_Glass"/>
    <x v="0"/>
    <n v="6"/>
  </r>
  <r>
    <x v="86813"/>
    <d v="2023-06-01T00:00:00"/>
    <s v="June"/>
    <s v="Thursday"/>
    <d v="1899-12-30T15:05:18"/>
    <n v="15"/>
    <n v="5"/>
    <s v="Lower Manhattan"/>
    <n v="41"/>
    <n v="1"/>
    <n v="4.25"/>
    <n v="4.25"/>
    <s v="Coffee"/>
    <s v="Barista Espresso"/>
    <s v="Cappuccino"/>
    <s v="Large_Glass"/>
    <x v="0"/>
    <n v="6"/>
  </r>
  <r>
    <x v="86814"/>
    <d v="2023-06-02T00:00:00"/>
    <s v="June"/>
    <s v="Friday"/>
    <d v="1899-12-30T07:48:26"/>
    <n v="7"/>
    <n v="5"/>
    <s v="Lower Manhattan"/>
    <n v="41"/>
    <n v="1"/>
    <n v="4.25"/>
    <n v="4.25"/>
    <s v="Coffee"/>
    <s v="Barista Espresso"/>
    <s v="Cappuccino"/>
    <s v="Large_Glass"/>
    <x v="1"/>
    <n v="6"/>
  </r>
  <r>
    <x v="86815"/>
    <d v="2023-06-02T00:00:00"/>
    <s v="June"/>
    <s v="Friday"/>
    <d v="1899-12-30T08:29:30"/>
    <n v="8"/>
    <n v="5"/>
    <s v="Lower Manhattan"/>
    <n v="41"/>
    <n v="1"/>
    <n v="4.25"/>
    <n v="4.25"/>
    <s v="Coffee"/>
    <s v="Barista Espresso"/>
    <s v="Cappuccino"/>
    <s v="Large_Glass"/>
    <x v="1"/>
    <n v="6"/>
  </r>
  <r>
    <x v="86816"/>
    <d v="2023-06-02T00:00:00"/>
    <s v="June"/>
    <s v="Friday"/>
    <d v="1899-12-30T11:24:45"/>
    <n v="11"/>
    <n v="5"/>
    <s v="Lower Manhattan"/>
    <n v="41"/>
    <n v="1"/>
    <n v="4.25"/>
    <n v="4.25"/>
    <s v="Coffee"/>
    <s v="Barista Espresso"/>
    <s v="Cappuccino"/>
    <s v="Large_Glass"/>
    <x v="1"/>
    <n v="6"/>
  </r>
  <r>
    <x v="86817"/>
    <d v="2023-06-02T00:00:00"/>
    <s v="June"/>
    <s v="Friday"/>
    <d v="1899-12-30T14:48:05"/>
    <n v="14"/>
    <n v="5"/>
    <s v="Lower Manhattan"/>
    <n v="41"/>
    <n v="1"/>
    <n v="4.25"/>
    <n v="4.25"/>
    <s v="Coffee"/>
    <s v="Barista Espresso"/>
    <s v="Cappuccino"/>
    <s v="Large_Glass"/>
    <x v="1"/>
    <n v="6"/>
  </r>
  <r>
    <x v="86818"/>
    <d v="2023-06-02T00:00:00"/>
    <s v="June"/>
    <s v="Friday"/>
    <d v="1899-12-30T17:53:50"/>
    <n v="17"/>
    <n v="5"/>
    <s v="Lower Manhattan"/>
    <n v="41"/>
    <n v="1"/>
    <n v="4.25"/>
    <n v="4.25"/>
    <s v="Coffee"/>
    <s v="Barista Espresso"/>
    <s v="Cappuccino"/>
    <s v="Large_Glass"/>
    <x v="1"/>
    <n v="6"/>
  </r>
  <r>
    <x v="86819"/>
    <d v="2023-06-03T00:00:00"/>
    <s v="June"/>
    <s v="Saturday"/>
    <d v="1899-12-30T07:52:04"/>
    <n v="7"/>
    <n v="5"/>
    <s v="Lower Manhattan"/>
    <n v="41"/>
    <n v="1"/>
    <n v="4.25"/>
    <n v="4.25"/>
    <s v="Coffee"/>
    <s v="Barista Espresso"/>
    <s v="Cappuccino"/>
    <s v="Large_Glass"/>
    <x v="2"/>
    <n v="6"/>
  </r>
  <r>
    <x v="86820"/>
    <d v="2023-06-03T00:00:00"/>
    <s v="June"/>
    <s v="Saturday"/>
    <d v="1899-12-30T08:31:07"/>
    <n v="8"/>
    <n v="5"/>
    <s v="Lower Manhattan"/>
    <n v="41"/>
    <n v="1"/>
    <n v="4.25"/>
    <n v="4.25"/>
    <s v="Coffee"/>
    <s v="Barista Espresso"/>
    <s v="Cappuccino"/>
    <s v="Large_Glass"/>
    <x v="2"/>
    <n v="6"/>
  </r>
  <r>
    <x v="86821"/>
    <d v="2023-06-03T00:00:00"/>
    <s v="June"/>
    <s v="Saturday"/>
    <d v="1899-12-30T09:00:19"/>
    <n v="9"/>
    <n v="5"/>
    <s v="Lower Manhattan"/>
    <n v="41"/>
    <n v="1"/>
    <n v="4.25"/>
    <n v="4.25"/>
    <s v="Coffee"/>
    <s v="Barista Espresso"/>
    <s v="Cappuccino"/>
    <s v="Large_Glass"/>
    <x v="2"/>
    <n v="6"/>
  </r>
  <r>
    <x v="86822"/>
    <d v="2023-06-03T00:00:00"/>
    <s v="June"/>
    <s v="Saturday"/>
    <d v="1899-12-30T10:53:02"/>
    <n v="10"/>
    <n v="5"/>
    <s v="Lower Manhattan"/>
    <n v="41"/>
    <n v="1"/>
    <n v="4.25"/>
    <n v="4.25"/>
    <s v="Coffee"/>
    <s v="Barista Espresso"/>
    <s v="Cappuccino"/>
    <s v="Large_Glass"/>
    <x v="2"/>
    <n v="6"/>
  </r>
  <r>
    <x v="86823"/>
    <d v="2023-06-03T00:00:00"/>
    <s v="June"/>
    <s v="Saturday"/>
    <d v="1899-12-30T11:07:05"/>
    <n v="11"/>
    <n v="5"/>
    <s v="Lower Manhattan"/>
    <n v="41"/>
    <n v="1"/>
    <n v="4.25"/>
    <n v="4.25"/>
    <s v="Coffee"/>
    <s v="Barista Espresso"/>
    <s v="Cappuccino"/>
    <s v="Large_Glass"/>
    <x v="2"/>
    <n v="6"/>
  </r>
  <r>
    <x v="86824"/>
    <d v="2023-06-03T00:00:00"/>
    <s v="June"/>
    <s v="Saturday"/>
    <d v="1899-12-30T14:17:42"/>
    <n v="14"/>
    <n v="5"/>
    <s v="Lower Manhattan"/>
    <n v="41"/>
    <n v="1"/>
    <n v="4.25"/>
    <n v="4.25"/>
    <s v="Coffee"/>
    <s v="Barista Espresso"/>
    <s v="Cappuccino"/>
    <s v="Large_Glass"/>
    <x v="2"/>
    <n v="6"/>
  </r>
  <r>
    <x v="86825"/>
    <d v="2023-06-03T00:00:00"/>
    <s v="June"/>
    <s v="Saturday"/>
    <d v="1899-12-30T18:02:34"/>
    <n v="18"/>
    <n v="5"/>
    <s v="Lower Manhattan"/>
    <n v="41"/>
    <n v="1"/>
    <n v="4.25"/>
    <n v="4.25"/>
    <s v="Coffee"/>
    <s v="Barista Espresso"/>
    <s v="Cappuccino"/>
    <s v="Large_Glass"/>
    <x v="2"/>
    <n v="6"/>
  </r>
  <r>
    <x v="86826"/>
    <d v="2023-06-04T00:00:00"/>
    <s v="June"/>
    <s v="Sunday"/>
    <d v="1899-12-30T08:44:39"/>
    <n v="8"/>
    <n v="5"/>
    <s v="Lower Manhattan"/>
    <n v="41"/>
    <n v="1"/>
    <n v="4.25"/>
    <n v="4.25"/>
    <s v="Coffee"/>
    <s v="Barista Espresso"/>
    <s v="Cappuccino"/>
    <s v="Large_Glass"/>
    <x v="3"/>
    <n v="6"/>
  </r>
  <r>
    <x v="86827"/>
    <d v="2023-06-04T00:00:00"/>
    <s v="June"/>
    <s v="Sunday"/>
    <d v="1899-12-30T14:05:55"/>
    <n v="14"/>
    <n v="5"/>
    <s v="Lower Manhattan"/>
    <n v="41"/>
    <n v="1"/>
    <n v="4.25"/>
    <n v="4.25"/>
    <s v="Coffee"/>
    <s v="Barista Espresso"/>
    <s v="Cappuccino"/>
    <s v="Large_Glass"/>
    <x v="3"/>
    <n v="6"/>
  </r>
  <r>
    <x v="86828"/>
    <d v="2023-06-04T00:00:00"/>
    <s v="June"/>
    <s v="Sunday"/>
    <d v="1899-12-30T17:55:41"/>
    <n v="17"/>
    <n v="5"/>
    <s v="Lower Manhattan"/>
    <n v="41"/>
    <n v="1"/>
    <n v="4.25"/>
    <n v="4.25"/>
    <s v="Coffee"/>
    <s v="Barista Espresso"/>
    <s v="Cappuccino"/>
    <s v="Large_Glass"/>
    <x v="3"/>
    <n v="6"/>
  </r>
  <r>
    <x v="86829"/>
    <d v="2023-06-05T00:00:00"/>
    <s v="June"/>
    <s v="Monday"/>
    <d v="1899-12-30T07:45:17"/>
    <n v="7"/>
    <n v="5"/>
    <s v="Lower Manhattan"/>
    <n v="41"/>
    <n v="1"/>
    <n v="4.25"/>
    <n v="4.25"/>
    <s v="Coffee"/>
    <s v="Barista Espresso"/>
    <s v="Cappuccino"/>
    <s v="Large_Glass"/>
    <x v="4"/>
    <n v="6"/>
  </r>
  <r>
    <x v="86830"/>
    <d v="2023-06-05T00:00:00"/>
    <s v="June"/>
    <s v="Monday"/>
    <d v="1899-12-30T08:27:37"/>
    <n v="8"/>
    <n v="5"/>
    <s v="Lower Manhattan"/>
    <n v="41"/>
    <n v="1"/>
    <n v="4.25"/>
    <n v="4.25"/>
    <s v="Coffee"/>
    <s v="Barista Espresso"/>
    <s v="Cappuccino"/>
    <s v="Large_Glass"/>
    <x v="4"/>
    <n v="6"/>
  </r>
  <r>
    <x v="86831"/>
    <d v="2023-06-05T00:00:00"/>
    <s v="June"/>
    <s v="Monday"/>
    <d v="1899-12-30T12:24:12"/>
    <n v="12"/>
    <n v="5"/>
    <s v="Lower Manhattan"/>
    <n v="41"/>
    <n v="1"/>
    <n v="4.25"/>
    <n v="4.25"/>
    <s v="Coffee"/>
    <s v="Barista Espresso"/>
    <s v="Cappuccino"/>
    <s v="Large_Glass"/>
    <x v="4"/>
    <n v="6"/>
  </r>
  <r>
    <x v="86832"/>
    <d v="2023-06-05T00:00:00"/>
    <s v="June"/>
    <s v="Monday"/>
    <d v="1899-12-30T14:44:24"/>
    <n v="14"/>
    <n v="5"/>
    <s v="Lower Manhattan"/>
    <n v="41"/>
    <n v="1"/>
    <n v="4.25"/>
    <n v="4.25"/>
    <s v="Coffee"/>
    <s v="Barista Espresso"/>
    <s v="Cappuccino"/>
    <s v="Large_Glass"/>
    <x v="4"/>
    <n v="6"/>
  </r>
  <r>
    <x v="86833"/>
    <d v="2023-06-05T00:00:00"/>
    <s v="June"/>
    <s v="Monday"/>
    <d v="1899-12-30T14:44:35"/>
    <n v="14"/>
    <n v="5"/>
    <s v="Lower Manhattan"/>
    <n v="41"/>
    <n v="1"/>
    <n v="4.25"/>
    <n v="4.25"/>
    <s v="Coffee"/>
    <s v="Barista Espresso"/>
    <s v="Cappuccino"/>
    <s v="Large_Glass"/>
    <x v="4"/>
    <n v="6"/>
  </r>
  <r>
    <x v="86834"/>
    <d v="2023-06-05T00:00:00"/>
    <s v="June"/>
    <s v="Monday"/>
    <d v="1899-12-30T16:40:55"/>
    <n v="16"/>
    <n v="5"/>
    <s v="Lower Manhattan"/>
    <n v="41"/>
    <n v="1"/>
    <n v="4.25"/>
    <n v="4.25"/>
    <s v="Coffee"/>
    <s v="Barista Espresso"/>
    <s v="Cappuccino"/>
    <s v="Large_Glass"/>
    <x v="4"/>
    <n v="6"/>
  </r>
  <r>
    <x v="86835"/>
    <d v="2023-06-06T00:00:00"/>
    <s v="June"/>
    <s v="Tuesday"/>
    <d v="1899-12-30T10:10:52"/>
    <n v="10"/>
    <n v="5"/>
    <s v="Lower Manhattan"/>
    <n v="41"/>
    <n v="1"/>
    <n v="4.25"/>
    <n v="4.25"/>
    <s v="Coffee"/>
    <s v="Barista Espresso"/>
    <s v="Cappuccino"/>
    <s v="Large_Glass"/>
    <x v="6"/>
    <n v="6"/>
  </r>
  <r>
    <x v="86836"/>
    <d v="2023-06-06T00:00:00"/>
    <s v="June"/>
    <s v="Tuesday"/>
    <d v="1899-12-30T11:01:05"/>
    <n v="11"/>
    <n v="5"/>
    <s v="Lower Manhattan"/>
    <n v="41"/>
    <n v="1"/>
    <n v="4.25"/>
    <n v="4.25"/>
    <s v="Coffee"/>
    <s v="Barista Espresso"/>
    <s v="Cappuccino"/>
    <s v="Large_Glass"/>
    <x v="6"/>
    <n v="6"/>
  </r>
  <r>
    <x v="86837"/>
    <d v="2023-06-06T00:00:00"/>
    <s v="June"/>
    <s v="Tuesday"/>
    <d v="1899-12-30T11:53:45"/>
    <n v="11"/>
    <n v="5"/>
    <s v="Lower Manhattan"/>
    <n v="41"/>
    <n v="1"/>
    <n v="4.25"/>
    <n v="4.25"/>
    <s v="Coffee"/>
    <s v="Barista Espresso"/>
    <s v="Cappuccino"/>
    <s v="Large_Glass"/>
    <x v="6"/>
    <n v="6"/>
  </r>
  <r>
    <x v="86838"/>
    <d v="2023-06-06T00:00:00"/>
    <s v="June"/>
    <s v="Tuesday"/>
    <d v="1899-12-30T14:07:44"/>
    <n v="14"/>
    <n v="5"/>
    <s v="Lower Manhattan"/>
    <n v="41"/>
    <n v="1"/>
    <n v="4.25"/>
    <n v="4.25"/>
    <s v="Coffee"/>
    <s v="Barista Espresso"/>
    <s v="Cappuccino"/>
    <s v="Large_Glass"/>
    <x v="6"/>
    <n v="6"/>
  </r>
  <r>
    <x v="86839"/>
    <d v="2023-06-06T00:00:00"/>
    <s v="June"/>
    <s v="Tuesday"/>
    <d v="1899-12-30T14:18:01"/>
    <n v="14"/>
    <n v="5"/>
    <s v="Lower Manhattan"/>
    <n v="41"/>
    <n v="1"/>
    <n v="4.25"/>
    <n v="4.25"/>
    <s v="Coffee"/>
    <s v="Barista Espresso"/>
    <s v="Cappuccino"/>
    <s v="Large_Glass"/>
    <x v="6"/>
    <n v="6"/>
  </r>
  <r>
    <x v="86840"/>
    <d v="2023-06-06T00:00:00"/>
    <s v="June"/>
    <s v="Tuesday"/>
    <d v="1899-12-30T17:54:31"/>
    <n v="17"/>
    <n v="5"/>
    <s v="Lower Manhattan"/>
    <n v="41"/>
    <n v="1"/>
    <n v="4.25"/>
    <n v="4.25"/>
    <s v="Coffee"/>
    <s v="Barista Espresso"/>
    <s v="Cappuccino"/>
    <s v="Large_Glass"/>
    <x v="6"/>
    <n v="6"/>
  </r>
  <r>
    <x v="86841"/>
    <d v="2023-06-07T00:00:00"/>
    <s v="June"/>
    <s v="Wednesday"/>
    <d v="1899-12-30T07:44:17"/>
    <n v="7"/>
    <n v="5"/>
    <s v="Lower Manhattan"/>
    <n v="41"/>
    <n v="1"/>
    <n v="4.25"/>
    <n v="4.25"/>
    <s v="Coffee"/>
    <s v="Barista Espresso"/>
    <s v="Cappuccino"/>
    <s v="Large_Glass"/>
    <x v="5"/>
    <n v="6"/>
  </r>
  <r>
    <x v="86842"/>
    <d v="2023-06-07T00:00:00"/>
    <s v="June"/>
    <s v="Wednesday"/>
    <d v="1899-12-30T08:10:05"/>
    <n v="8"/>
    <n v="5"/>
    <s v="Lower Manhattan"/>
    <n v="41"/>
    <n v="1"/>
    <n v="4.25"/>
    <n v="4.25"/>
    <s v="Coffee"/>
    <s v="Barista Espresso"/>
    <s v="Cappuccino"/>
    <s v="Large_Glass"/>
    <x v="5"/>
    <n v="6"/>
  </r>
  <r>
    <x v="86843"/>
    <d v="2023-06-08T00:00:00"/>
    <s v="June"/>
    <s v="Thursday"/>
    <d v="1899-12-30T09:34:26"/>
    <n v="9"/>
    <n v="5"/>
    <s v="Lower Manhattan"/>
    <n v="41"/>
    <n v="1"/>
    <n v="4.25"/>
    <n v="4.25"/>
    <s v="Coffee"/>
    <s v="Barista Espresso"/>
    <s v="Cappuccino"/>
    <s v="Large_Glass"/>
    <x v="0"/>
    <n v="6"/>
  </r>
  <r>
    <x v="86844"/>
    <d v="2023-06-08T00:00:00"/>
    <s v="June"/>
    <s v="Thursday"/>
    <d v="1899-12-30T13:38:14"/>
    <n v="13"/>
    <n v="5"/>
    <s v="Lower Manhattan"/>
    <n v="41"/>
    <n v="1"/>
    <n v="4.25"/>
    <n v="4.25"/>
    <s v="Coffee"/>
    <s v="Barista Espresso"/>
    <s v="Cappuccino"/>
    <s v="Large_Glass"/>
    <x v="0"/>
    <n v="6"/>
  </r>
  <r>
    <x v="86845"/>
    <d v="2023-06-08T00:00:00"/>
    <s v="June"/>
    <s v="Thursday"/>
    <d v="1899-12-30T18:39:53"/>
    <n v="18"/>
    <n v="5"/>
    <s v="Lower Manhattan"/>
    <n v="41"/>
    <n v="1"/>
    <n v="4.25"/>
    <n v="4.25"/>
    <s v="Coffee"/>
    <s v="Barista Espresso"/>
    <s v="Cappuccino"/>
    <s v="Large_Glass"/>
    <x v="0"/>
    <n v="6"/>
  </r>
  <r>
    <x v="86846"/>
    <d v="2023-06-09T00:00:00"/>
    <s v="June"/>
    <s v="Friday"/>
    <d v="1899-12-30T09:01:58"/>
    <n v="9"/>
    <n v="5"/>
    <s v="Lower Manhattan"/>
    <n v="41"/>
    <n v="1"/>
    <n v="4.25"/>
    <n v="4.25"/>
    <s v="Coffee"/>
    <s v="Barista Espresso"/>
    <s v="Cappuccino"/>
    <s v="Large_Glass"/>
    <x v="1"/>
    <n v="6"/>
  </r>
  <r>
    <x v="86847"/>
    <d v="2023-06-09T00:00:00"/>
    <s v="June"/>
    <s v="Friday"/>
    <d v="1899-12-30T09:20:42"/>
    <n v="9"/>
    <n v="5"/>
    <s v="Lower Manhattan"/>
    <n v="41"/>
    <n v="1"/>
    <n v="4.25"/>
    <n v="4.25"/>
    <s v="Coffee"/>
    <s v="Barista Espresso"/>
    <s v="Cappuccino"/>
    <s v="Large_Glass"/>
    <x v="1"/>
    <n v="6"/>
  </r>
  <r>
    <x v="86848"/>
    <d v="2023-06-09T00:00:00"/>
    <s v="June"/>
    <s v="Friday"/>
    <d v="1899-12-30T10:44:19"/>
    <n v="10"/>
    <n v="5"/>
    <s v="Lower Manhattan"/>
    <n v="41"/>
    <n v="1"/>
    <n v="4.25"/>
    <n v="4.25"/>
    <s v="Coffee"/>
    <s v="Barista Espresso"/>
    <s v="Cappuccino"/>
    <s v="Large_Glass"/>
    <x v="1"/>
    <n v="6"/>
  </r>
  <r>
    <x v="86849"/>
    <d v="2023-06-09T00:00:00"/>
    <s v="June"/>
    <s v="Friday"/>
    <d v="1899-12-30T10:51:07"/>
    <n v="10"/>
    <n v="5"/>
    <s v="Lower Manhattan"/>
    <n v="41"/>
    <n v="1"/>
    <n v="4.25"/>
    <n v="4.25"/>
    <s v="Coffee"/>
    <s v="Barista Espresso"/>
    <s v="Cappuccino"/>
    <s v="Large_Glass"/>
    <x v="1"/>
    <n v="6"/>
  </r>
  <r>
    <x v="86850"/>
    <d v="2023-06-09T00:00:00"/>
    <s v="June"/>
    <s v="Friday"/>
    <d v="1899-12-30T12:11:08"/>
    <n v="12"/>
    <n v="5"/>
    <s v="Lower Manhattan"/>
    <n v="41"/>
    <n v="1"/>
    <n v="4.25"/>
    <n v="4.25"/>
    <s v="Coffee"/>
    <s v="Barista Espresso"/>
    <s v="Cappuccino"/>
    <s v="Large_Glass"/>
    <x v="1"/>
    <n v="6"/>
  </r>
  <r>
    <x v="86851"/>
    <d v="2023-06-09T00:00:00"/>
    <s v="June"/>
    <s v="Friday"/>
    <d v="1899-12-30T12:11:08"/>
    <n v="12"/>
    <n v="5"/>
    <s v="Lower Manhattan"/>
    <n v="41"/>
    <n v="1"/>
    <n v="4.25"/>
    <n v="4.25"/>
    <s v="Coffee"/>
    <s v="Barista Espresso"/>
    <s v="Cappuccino"/>
    <s v="Large_Glass"/>
    <x v="1"/>
    <n v="6"/>
  </r>
  <r>
    <x v="86852"/>
    <d v="2023-06-09T00:00:00"/>
    <s v="June"/>
    <s v="Friday"/>
    <d v="1899-12-30T18:52:37"/>
    <n v="18"/>
    <n v="5"/>
    <s v="Lower Manhattan"/>
    <n v="41"/>
    <n v="1"/>
    <n v="4.25"/>
    <n v="4.25"/>
    <s v="Coffee"/>
    <s v="Barista Espresso"/>
    <s v="Cappuccino"/>
    <s v="Large_Glass"/>
    <x v="1"/>
    <n v="6"/>
  </r>
  <r>
    <x v="86853"/>
    <d v="2023-06-10T00:00:00"/>
    <s v="June"/>
    <s v="Saturday"/>
    <d v="1899-12-30T10:11:31"/>
    <n v="10"/>
    <n v="5"/>
    <s v="Lower Manhattan"/>
    <n v="41"/>
    <n v="1"/>
    <n v="4.25"/>
    <n v="4.25"/>
    <s v="Coffee"/>
    <s v="Barista Espresso"/>
    <s v="Cappuccino"/>
    <s v="Large_Glass"/>
    <x v="2"/>
    <n v="6"/>
  </r>
  <r>
    <x v="86854"/>
    <d v="2023-06-10T00:00:00"/>
    <s v="June"/>
    <s v="Saturday"/>
    <d v="1899-12-30T11:23:45"/>
    <n v="11"/>
    <n v="5"/>
    <s v="Lower Manhattan"/>
    <n v="41"/>
    <n v="1"/>
    <n v="4.25"/>
    <n v="4.25"/>
    <s v="Coffee"/>
    <s v="Barista Espresso"/>
    <s v="Cappuccino"/>
    <s v="Large_Glass"/>
    <x v="2"/>
    <n v="6"/>
  </r>
  <r>
    <x v="86855"/>
    <d v="2023-06-11T00:00:00"/>
    <s v="June"/>
    <s v="Sunday"/>
    <d v="1899-12-30T06:21:11"/>
    <n v="6"/>
    <n v="5"/>
    <s v="Lower Manhattan"/>
    <n v="41"/>
    <n v="1"/>
    <n v="4.25"/>
    <n v="4.25"/>
    <s v="Coffee"/>
    <s v="Barista Espresso"/>
    <s v="Cappuccino"/>
    <s v="Large_Glass"/>
    <x v="3"/>
    <n v="6"/>
  </r>
  <r>
    <x v="86856"/>
    <d v="2023-06-11T00:00:00"/>
    <s v="June"/>
    <s v="Sunday"/>
    <d v="1899-12-30T08:32:00"/>
    <n v="8"/>
    <n v="5"/>
    <s v="Lower Manhattan"/>
    <n v="41"/>
    <n v="1"/>
    <n v="4.25"/>
    <n v="4.25"/>
    <s v="Coffee"/>
    <s v="Barista Espresso"/>
    <s v="Cappuccino"/>
    <s v="Large_Glass"/>
    <x v="3"/>
    <n v="6"/>
  </r>
  <r>
    <x v="86857"/>
    <d v="2023-06-12T00:00:00"/>
    <s v="June"/>
    <s v="Monday"/>
    <d v="1899-12-30T06:22:00"/>
    <n v="6"/>
    <n v="5"/>
    <s v="Lower Manhattan"/>
    <n v="41"/>
    <n v="1"/>
    <n v="4.25"/>
    <n v="4.25"/>
    <s v="Coffee"/>
    <s v="Barista Espresso"/>
    <s v="Cappuccino"/>
    <s v="Large_Glass"/>
    <x v="4"/>
    <n v="6"/>
  </r>
  <r>
    <x v="86858"/>
    <d v="2023-06-12T00:00:00"/>
    <s v="June"/>
    <s v="Monday"/>
    <d v="1899-12-30T10:14:52"/>
    <n v="10"/>
    <n v="5"/>
    <s v="Lower Manhattan"/>
    <n v="41"/>
    <n v="1"/>
    <n v="4.25"/>
    <n v="4.25"/>
    <s v="Coffee"/>
    <s v="Barista Espresso"/>
    <s v="Cappuccino"/>
    <s v="Large_Glass"/>
    <x v="4"/>
    <n v="6"/>
  </r>
  <r>
    <x v="86859"/>
    <d v="2023-06-12T00:00:00"/>
    <s v="June"/>
    <s v="Monday"/>
    <d v="1899-12-30T15:00:22"/>
    <n v="15"/>
    <n v="5"/>
    <s v="Lower Manhattan"/>
    <n v="41"/>
    <n v="1"/>
    <n v="4.25"/>
    <n v="4.25"/>
    <s v="Coffee"/>
    <s v="Barista Espresso"/>
    <s v="Cappuccino"/>
    <s v="Large_Glass"/>
    <x v="4"/>
    <n v="6"/>
  </r>
  <r>
    <x v="86860"/>
    <d v="2023-06-12T00:00:00"/>
    <s v="June"/>
    <s v="Monday"/>
    <d v="1899-12-30T17:30:28"/>
    <n v="17"/>
    <n v="5"/>
    <s v="Lower Manhattan"/>
    <n v="41"/>
    <n v="1"/>
    <n v="4.25"/>
    <n v="4.25"/>
    <s v="Coffee"/>
    <s v="Barista Espresso"/>
    <s v="Cappuccino"/>
    <s v="Large_Glass"/>
    <x v="4"/>
    <n v="6"/>
  </r>
  <r>
    <x v="86861"/>
    <d v="2023-06-13T00:00:00"/>
    <s v="June"/>
    <s v="Tuesday"/>
    <d v="1899-12-30T09:38:03"/>
    <n v="9"/>
    <n v="5"/>
    <s v="Lower Manhattan"/>
    <n v="41"/>
    <n v="1"/>
    <n v="4.25"/>
    <n v="4.25"/>
    <s v="Coffee"/>
    <s v="Barista Espresso"/>
    <s v="Cappuccino"/>
    <s v="Large_Glass"/>
    <x v="6"/>
    <n v="6"/>
  </r>
  <r>
    <x v="86862"/>
    <d v="2023-06-13T00:00:00"/>
    <s v="June"/>
    <s v="Tuesday"/>
    <d v="1899-12-30T10:54:06"/>
    <n v="10"/>
    <n v="5"/>
    <s v="Lower Manhattan"/>
    <n v="41"/>
    <n v="1"/>
    <n v="4.25"/>
    <n v="4.25"/>
    <s v="Coffee"/>
    <s v="Barista Espresso"/>
    <s v="Cappuccino"/>
    <s v="Large_Glass"/>
    <x v="6"/>
    <n v="6"/>
  </r>
  <r>
    <x v="86863"/>
    <d v="2023-06-13T00:00:00"/>
    <s v="June"/>
    <s v="Tuesday"/>
    <d v="1899-12-30T12:28:41"/>
    <n v="12"/>
    <n v="5"/>
    <s v="Lower Manhattan"/>
    <n v="41"/>
    <n v="1"/>
    <n v="4.25"/>
    <n v="4.25"/>
    <s v="Coffee"/>
    <s v="Barista Espresso"/>
    <s v="Cappuccino"/>
    <s v="Large_Glass"/>
    <x v="6"/>
    <n v="6"/>
  </r>
  <r>
    <x v="86864"/>
    <d v="2023-06-14T00:00:00"/>
    <s v="June"/>
    <s v="Wednesday"/>
    <d v="1899-12-30T08:23:36"/>
    <n v="8"/>
    <n v="5"/>
    <s v="Lower Manhattan"/>
    <n v="41"/>
    <n v="1"/>
    <n v="4.25"/>
    <n v="4.25"/>
    <s v="Coffee"/>
    <s v="Barista Espresso"/>
    <s v="Cappuccino"/>
    <s v="Large_Glass"/>
    <x v="5"/>
    <n v="6"/>
  </r>
  <r>
    <x v="86865"/>
    <d v="2023-06-14T00:00:00"/>
    <s v="June"/>
    <s v="Wednesday"/>
    <d v="1899-12-30T10:21:53"/>
    <n v="10"/>
    <n v="5"/>
    <s v="Lower Manhattan"/>
    <n v="41"/>
    <n v="1"/>
    <n v="4.25"/>
    <n v="4.25"/>
    <s v="Coffee"/>
    <s v="Barista Espresso"/>
    <s v="Cappuccino"/>
    <s v="Large_Glass"/>
    <x v="5"/>
    <n v="6"/>
  </r>
  <r>
    <x v="86866"/>
    <d v="2023-06-14T00:00:00"/>
    <s v="June"/>
    <s v="Wednesday"/>
    <d v="1899-12-30T10:24:55"/>
    <n v="10"/>
    <n v="5"/>
    <s v="Lower Manhattan"/>
    <n v="41"/>
    <n v="1"/>
    <n v="4.25"/>
    <n v="4.25"/>
    <s v="Coffee"/>
    <s v="Barista Espresso"/>
    <s v="Cappuccino"/>
    <s v="Large_Glass"/>
    <x v="5"/>
    <n v="6"/>
  </r>
  <r>
    <x v="86867"/>
    <d v="2023-06-14T00:00:00"/>
    <s v="June"/>
    <s v="Wednesday"/>
    <d v="1899-12-30T15:33:37"/>
    <n v="15"/>
    <n v="5"/>
    <s v="Lower Manhattan"/>
    <n v="41"/>
    <n v="1"/>
    <n v="4.25"/>
    <n v="4.25"/>
    <s v="Coffee"/>
    <s v="Barista Espresso"/>
    <s v="Cappuccino"/>
    <s v="Large_Glass"/>
    <x v="5"/>
    <n v="6"/>
  </r>
  <r>
    <x v="86868"/>
    <d v="2023-06-15T00:00:00"/>
    <s v="June"/>
    <s v="Thursday"/>
    <d v="1899-12-30T06:20:33"/>
    <n v="6"/>
    <n v="5"/>
    <s v="Lower Manhattan"/>
    <n v="41"/>
    <n v="1"/>
    <n v="4.25"/>
    <n v="4.25"/>
    <s v="Coffee"/>
    <s v="Barista Espresso"/>
    <s v="Cappuccino"/>
    <s v="Large_Glass"/>
    <x v="0"/>
    <n v="6"/>
  </r>
  <r>
    <x v="86869"/>
    <d v="2023-06-15T00:00:00"/>
    <s v="June"/>
    <s v="Thursday"/>
    <d v="1899-12-30T06:36:21"/>
    <n v="6"/>
    <n v="5"/>
    <s v="Lower Manhattan"/>
    <n v="41"/>
    <n v="1"/>
    <n v="4.25"/>
    <n v="4.25"/>
    <s v="Coffee"/>
    <s v="Barista Espresso"/>
    <s v="Cappuccino"/>
    <s v="Large_Glass"/>
    <x v="0"/>
    <n v="6"/>
  </r>
  <r>
    <x v="86870"/>
    <d v="2023-06-15T00:00:00"/>
    <s v="June"/>
    <s v="Thursday"/>
    <d v="1899-12-30T08:02:26"/>
    <n v="8"/>
    <n v="5"/>
    <s v="Lower Manhattan"/>
    <n v="41"/>
    <n v="1"/>
    <n v="4.25"/>
    <n v="4.25"/>
    <s v="Coffee"/>
    <s v="Barista Espresso"/>
    <s v="Cappuccino"/>
    <s v="Large_Glass"/>
    <x v="0"/>
    <n v="6"/>
  </r>
  <r>
    <x v="86871"/>
    <d v="2023-06-15T00:00:00"/>
    <s v="June"/>
    <s v="Thursday"/>
    <d v="1899-12-30T08:43:35"/>
    <n v="8"/>
    <n v="5"/>
    <s v="Lower Manhattan"/>
    <n v="41"/>
    <n v="1"/>
    <n v="4.25"/>
    <n v="4.25"/>
    <s v="Coffee"/>
    <s v="Barista Espresso"/>
    <s v="Cappuccino"/>
    <s v="Large_Glass"/>
    <x v="0"/>
    <n v="6"/>
  </r>
  <r>
    <x v="86872"/>
    <d v="2023-06-15T00:00:00"/>
    <s v="June"/>
    <s v="Thursday"/>
    <d v="1899-12-30T09:12:14"/>
    <n v="9"/>
    <n v="5"/>
    <s v="Lower Manhattan"/>
    <n v="41"/>
    <n v="1"/>
    <n v="4.25"/>
    <n v="4.25"/>
    <s v="Coffee"/>
    <s v="Barista Espresso"/>
    <s v="Cappuccino"/>
    <s v="Large_Glass"/>
    <x v="0"/>
    <n v="6"/>
  </r>
  <r>
    <x v="86873"/>
    <d v="2023-06-15T00:00:00"/>
    <s v="June"/>
    <s v="Thursday"/>
    <d v="1899-12-30T09:31:42"/>
    <n v="9"/>
    <n v="5"/>
    <s v="Lower Manhattan"/>
    <n v="41"/>
    <n v="1"/>
    <n v="4.25"/>
    <n v="4.25"/>
    <s v="Coffee"/>
    <s v="Barista Espresso"/>
    <s v="Cappuccino"/>
    <s v="Large_Glass"/>
    <x v="0"/>
    <n v="6"/>
  </r>
  <r>
    <x v="86874"/>
    <d v="2023-06-15T00:00:00"/>
    <s v="June"/>
    <s v="Thursday"/>
    <d v="1899-12-30T10:38:45"/>
    <n v="10"/>
    <n v="5"/>
    <s v="Lower Manhattan"/>
    <n v="41"/>
    <n v="1"/>
    <n v="4.25"/>
    <n v="4.25"/>
    <s v="Coffee"/>
    <s v="Barista Espresso"/>
    <s v="Cappuccino"/>
    <s v="Large_Glass"/>
    <x v="0"/>
    <n v="6"/>
  </r>
  <r>
    <x v="86875"/>
    <d v="2023-06-16T00:00:00"/>
    <s v="June"/>
    <s v="Friday"/>
    <d v="1899-12-30T06:47:40"/>
    <n v="6"/>
    <n v="5"/>
    <s v="Lower Manhattan"/>
    <n v="41"/>
    <n v="1"/>
    <n v="4.25"/>
    <n v="4.25"/>
    <s v="Coffee"/>
    <s v="Barista Espresso"/>
    <s v="Cappuccino"/>
    <s v="Large_Glass"/>
    <x v="1"/>
    <n v="6"/>
  </r>
  <r>
    <x v="86876"/>
    <d v="2023-06-16T00:00:00"/>
    <s v="June"/>
    <s v="Friday"/>
    <d v="1899-12-30T10:26:32"/>
    <n v="10"/>
    <n v="5"/>
    <s v="Lower Manhattan"/>
    <n v="41"/>
    <n v="1"/>
    <n v="4.25"/>
    <n v="4.25"/>
    <s v="Coffee"/>
    <s v="Barista Espresso"/>
    <s v="Cappuccino"/>
    <s v="Large_Glass"/>
    <x v="1"/>
    <n v="6"/>
  </r>
  <r>
    <x v="86877"/>
    <d v="2023-06-16T00:00:00"/>
    <s v="June"/>
    <s v="Friday"/>
    <d v="1899-12-30T13:42:14"/>
    <n v="13"/>
    <n v="5"/>
    <s v="Lower Manhattan"/>
    <n v="41"/>
    <n v="1"/>
    <n v="4.25"/>
    <n v="4.25"/>
    <s v="Coffee"/>
    <s v="Barista Espresso"/>
    <s v="Cappuccino"/>
    <s v="Large_Glass"/>
    <x v="1"/>
    <n v="6"/>
  </r>
  <r>
    <x v="86878"/>
    <d v="2023-06-17T00:00:00"/>
    <s v="June"/>
    <s v="Saturday"/>
    <d v="1899-12-30T06:26:01"/>
    <n v="6"/>
    <n v="5"/>
    <s v="Lower Manhattan"/>
    <n v="41"/>
    <n v="1"/>
    <n v="4.25"/>
    <n v="4.25"/>
    <s v="Coffee"/>
    <s v="Barista Espresso"/>
    <s v="Cappuccino"/>
    <s v="Large_Glass"/>
    <x v="2"/>
    <n v="6"/>
  </r>
  <r>
    <x v="86879"/>
    <d v="2023-06-17T00:00:00"/>
    <s v="June"/>
    <s v="Saturday"/>
    <d v="1899-12-30T07:53:16"/>
    <n v="7"/>
    <n v="5"/>
    <s v="Lower Manhattan"/>
    <n v="41"/>
    <n v="1"/>
    <n v="4.25"/>
    <n v="4.25"/>
    <s v="Coffee"/>
    <s v="Barista Espresso"/>
    <s v="Cappuccino"/>
    <s v="Large_Glass"/>
    <x v="2"/>
    <n v="6"/>
  </r>
  <r>
    <x v="86880"/>
    <d v="2023-06-17T00:00:00"/>
    <s v="June"/>
    <s v="Saturday"/>
    <d v="1899-12-30T10:24:42"/>
    <n v="10"/>
    <n v="5"/>
    <s v="Lower Manhattan"/>
    <n v="41"/>
    <n v="1"/>
    <n v="4.25"/>
    <n v="4.25"/>
    <s v="Coffee"/>
    <s v="Barista Espresso"/>
    <s v="Cappuccino"/>
    <s v="Large_Glass"/>
    <x v="2"/>
    <n v="6"/>
  </r>
  <r>
    <x v="86881"/>
    <d v="2023-06-17T00:00:00"/>
    <s v="June"/>
    <s v="Saturday"/>
    <d v="1899-12-30T12:50:44"/>
    <n v="12"/>
    <n v="5"/>
    <s v="Lower Manhattan"/>
    <n v="41"/>
    <n v="1"/>
    <n v="4.25"/>
    <n v="4.25"/>
    <s v="Coffee"/>
    <s v="Barista Espresso"/>
    <s v="Cappuccino"/>
    <s v="Large_Glass"/>
    <x v="2"/>
    <n v="6"/>
  </r>
  <r>
    <x v="86882"/>
    <d v="2023-06-17T00:00:00"/>
    <s v="June"/>
    <s v="Saturday"/>
    <d v="1899-12-30T16:45:25"/>
    <n v="16"/>
    <n v="5"/>
    <s v="Lower Manhattan"/>
    <n v="41"/>
    <n v="1"/>
    <n v="4.25"/>
    <n v="4.25"/>
    <s v="Coffee"/>
    <s v="Barista Espresso"/>
    <s v="Cappuccino"/>
    <s v="Large_Glass"/>
    <x v="2"/>
    <n v="6"/>
  </r>
  <r>
    <x v="86883"/>
    <d v="2023-06-18T00:00:00"/>
    <s v="June"/>
    <s v="Sunday"/>
    <d v="1899-12-30T07:10:47"/>
    <n v="7"/>
    <n v="5"/>
    <s v="Lower Manhattan"/>
    <n v="41"/>
    <n v="1"/>
    <n v="4.25"/>
    <n v="4.25"/>
    <s v="Coffee"/>
    <s v="Barista Espresso"/>
    <s v="Cappuccino"/>
    <s v="Large_Glass"/>
    <x v="3"/>
    <n v="6"/>
  </r>
  <r>
    <x v="86884"/>
    <d v="2023-06-18T00:00:00"/>
    <s v="June"/>
    <s v="Sunday"/>
    <d v="1899-12-30T07:32:12"/>
    <n v="7"/>
    <n v="5"/>
    <s v="Lower Manhattan"/>
    <n v="41"/>
    <n v="1"/>
    <n v="4.25"/>
    <n v="4.25"/>
    <s v="Coffee"/>
    <s v="Barista Espresso"/>
    <s v="Cappuccino"/>
    <s v="Large_Glass"/>
    <x v="3"/>
    <n v="6"/>
  </r>
  <r>
    <x v="86885"/>
    <d v="2023-06-18T00:00:00"/>
    <s v="June"/>
    <s v="Sunday"/>
    <d v="1899-12-30T08:39:36"/>
    <n v="8"/>
    <n v="5"/>
    <s v="Lower Manhattan"/>
    <n v="41"/>
    <n v="1"/>
    <n v="4.25"/>
    <n v="4.25"/>
    <s v="Coffee"/>
    <s v="Barista Espresso"/>
    <s v="Cappuccino"/>
    <s v="Large_Glass"/>
    <x v="3"/>
    <n v="6"/>
  </r>
  <r>
    <x v="86886"/>
    <d v="2023-06-18T00:00:00"/>
    <s v="June"/>
    <s v="Sunday"/>
    <d v="1899-12-30T09:07:35"/>
    <n v="9"/>
    <n v="5"/>
    <s v="Lower Manhattan"/>
    <n v="41"/>
    <n v="1"/>
    <n v="4.25"/>
    <n v="4.25"/>
    <s v="Coffee"/>
    <s v="Barista Espresso"/>
    <s v="Cappuccino"/>
    <s v="Large_Glass"/>
    <x v="3"/>
    <n v="6"/>
  </r>
  <r>
    <x v="86887"/>
    <d v="2023-06-18T00:00:00"/>
    <s v="June"/>
    <s v="Sunday"/>
    <d v="1899-12-30T10:03:49"/>
    <n v="10"/>
    <n v="5"/>
    <s v="Lower Manhattan"/>
    <n v="41"/>
    <n v="1"/>
    <n v="4.25"/>
    <n v="4.25"/>
    <s v="Coffee"/>
    <s v="Barista Espresso"/>
    <s v="Cappuccino"/>
    <s v="Large_Glass"/>
    <x v="3"/>
    <n v="6"/>
  </r>
  <r>
    <x v="86888"/>
    <d v="2023-06-18T00:00:00"/>
    <s v="June"/>
    <s v="Sunday"/>
    <d v="1899-12-30T10:08:07"/>
    <n v="10"/>
    <n v="5"/>
    <s v="Lower Manhattan"/>
    <n v="41"/>
    <n v="1"/>
    <n v="4.25"/>
    <n v="4.25"/>
    <s v="Coffee"/>
    <s v="Barista Espresso"/>
    <s v="Cappuccino"/>
    <s v="Large_Glass"/>
    <x v="3"/>
    <n v="6"/>
  </r>
  <r>
    <x v="86889"/>
    <d v="2023-06-18T00:00:00"/>
    <s v="June"/>
    <s v="Sunday"/>
    <d v="1899-12-30T10:13:01"/>
    <n v="10"/>
    <n v="5"/>
    <s v="Lower Manhattan"/>
    <n v="41"/>
    <n v="1"/>
    <n v="4.25"/>
    <n v="4.25"/>
    <s v="Coffee"/>
    <s v="Barista Espresso"/>
    <s v="Cappuccino"/>
    <s v="Large_Glass"/>
    <x v="3"/>
    <n v="6"/>
  </r>
  <r>
    <x v="86890"/>
    <d v="2023-06-18T00:00:00"/>
    <s v="June"/>
    <s v="Sunday"/>
    <d v="1899-12-30T15:00:01"/>
    <n v="15"/>
    <n v="5"/>
    <s v="Lower Manhattan"/>
    <n v="41"/>
    <n v="1"/>
    <n v="4.25"/>
    <n v="4.25"/>
    <s v="Coffee"/>
    <s v="Barista Espresso"/>
    <s v="Cappuccino"/>
    <s v="Large_Glass"/>
    <x v="3"/>
    <n v="6"/>
  </r>
  <r>
    <x v="86891"/>
    <d v="2023-06-18T00:00:00"/>
    <s v="June"/>
    <s v="Sunday"/>
    <d v="1899-12-30T16:13:34"/>
    <n v="16"/>
    <n v="5"/>
    <s v="Lower Manhattan"/>
    <n v="41"/>
    <n v="1"/>
    <n v="4.25"/>
    <n v="4.25"/>
    <s v="Coffee"/>
    <s v="Barista Espresso"/>
    <s v="Cappuccino"/>
    <s v="Large_Glass"/>
    <x v="3"/>
    <n v="6"/>
  </r>
  <r>
    <x v="86892"/>
    <d v="2023-06-19T00:00:00"/>
    <s v="June"/>
    <s v="Monday"/>
    <d v="1899-12-30T07:19:23"/>
    <n v="7"/>
    <n v="5"/>
    <s v="Lower Manhattan"/>
    <n v="41"/>
    <n v="1"/>
    <n v="4.25"/>
    <n v="4.25"/>
    <s v="Coffee"/>
    <s v="Barista Espresso"/>
    <s v="Cappuccino"/>
    <s v="Large_Glass"/>
    <x v="4"/>
    <n v="6"/>
  </r>
  <r>
    <x v="86893"/>
    <d v="2023-06-19T00:00:00"/>
    <s v="June"/>
    <s v="Monday"/>
    <d v="1899-12-30T09:22:39"/>
    <n v="9"/>
    <n v="5"/>
    <s v="Lower Manhattan"/>
    <n v="41"/>
    <n v="1"/>
    <n v="4.25"/>
    <n v="4.25"/>
    <s v="Coffee"/>
    <s v="Barista Espresso"/>
    <s v="Cappuccino"/>
    <s v="Large_Glass"/>
    <x v="4"/>
    <n v="6"/>
  </r>
  <r>
    <x v="86894"/>
    <d v="2023-06-19T00:00:00"/>
    <s v="June"/>
    <s v="Monday"/>
    <d v="1899-12-30T10:30:23"/>
    <n v="10"/>
    <n v="5"/>
    <s v="Lower Manhattan"/>
    <n v="41"/>
    <n v="1"/>
    <n v="4.25"/>
    <n v="4.25"/>
    <s v="Coffee"/>
    <s v="Barista Espresso"/>
    <s v="Cappuccino"/>
    <s v="Large_Glass"/>
    <x v="4"/>
    <n v="6"/>
  </r>
  <r>
    <x v="86895"/>
    <d v="2023-06-19T00:00:00"/>
    <s v="June"/>
    <s v="Monday"/>
    <d v="1899-12-30T10:38:07"/>
    <n v="10"/>
    <n v="5"/>
    <s v="Lower Manhattan"/>
    <n v="41"/>
    <n v="1"/>
    <n v="4.25"/>
    <n v="4.25"/>
    <s v="Coffee"/>
    <s v="Barista Espresso"/>
    <s v="Cappuccino"/>
    <s v="Large_Glass"/>
    <x v="4"/>
    <n v="6"/>
  </r>
  <r>
    <x v="86896"/>
    <d v="2023-06-19T00:00:00"/>
    <s v="June"/>
    <s v="Monday"/>
    <d v="1899-12-30T12:16:04"/>
    <n v="12"/>
    <n v="5"/>
    <s v="Lower Manhattan"/>
    <n v="41"/>
    <n v="1"/>
    <n v="4.25"/>
    <n v="4.25"/>
    <s v="Coffee"/>
    <s v="Barista Espresso"/>
    <s v="Cappuccino"/>
    <s v="Large_Glass"/>
    <x v="4"/>
    <n v="6"/>
  </r>
  <r>
    <x v="86897"/>
    <d v="2023-06-20T00:00:00"/>
    <s v="June"/>
    <s v="Tuesday"/>
    <d v="1899-12-30T15:56:24"/>
    <n v="15"/>
    <n v="5"/>
    <s v="Lower Manhattan"/>
    <n v="41"/>
    <n v="1"/>
    <n v="4.25"/>
    <n v="4.25"/>
    <s v="Coffee"/>
    <s v="Barista Espresso"/>
    <s v="Cappuccino"/>
    <s v="Large_Glass"/>
    <x v="6"/>
    <n v="6"/>
  </r>
  <r>
    <x v="86898"/>
    <d v="2023-06-20T00:00:00"/>
    <s v="June"/>
    <s v="Tuesday"/>
    <d v="1899-12-30T17:02:58"/>
    <n v="17"/>
    <n v="5"/>
    <s v="Lower Manhattan"/>
    <n v="41"/>
    <n v="1"/>
    <n v="4.25"/>
    <n v="4.25"/>
    <s v="Coffee"/>
    <s v="Barista Espresso"/>
    <s v="Cappuccino"/>
    <s v="Large_Glass"/>
    <x v="6"/>
    <n v="6"/>
  </r>
  <r>
    <x v="86899"/>
    <d v="2023-06-21T00:00:00"/>
    <s v="June"/>
    <s v="Wednesday"/>
    <d v="1899-12-30T07:11:18"/>
    <n v="7"/>
    <n v="5"/>
    <s v="Lower Manhattan"/>
    <n v="41"/>
    <n v="1"/>
    <n v="4.25"/>
    <n v="4.25"/>
    <s v="Coffee"/>
    <s v="Barista Espresso"/>
    <s v="Cappuccino"/>
    <s v="Large_Glass"/>
    <x v="5"/>
    <n v="6"/>
  </r>
  <r>
    <x v="86900"/>
    <d v="2023-06-21T00:00:00"/>
    <s v="June"/>
    <s v="Wednesday"/>
    <d v="1899-12-30T08:10:31"/>
    <n v="8"/>
    <n v="5"/>
    <s v="Lower Manhattan"/>
    <n v="41"/>
    <n v="1"/>
    <n v="4.25"/>
    <n v="4.25"/>
    <s v="Coffee"/>
    <s v="Barista Espresso"/>
    <s v="Cappuccino"/>
    <s v="Large_Glass"/>
    <x v="5"/>
    <n v="6"/>
  </r>
  <r>
    <x v="86901"/>
    <d v="2023-06-21T00:00:00"/>
    <s v="June"/>
    <s v="Wednesday"/>
    <d v="1899-12-30T14:25:50"/>
    <n v="14"/>
    <n v="5"/>
    <s v="Lower Manhattan"/>
    <n v="41"/>
    <n v="1"/>
    <n v="4.25"/>
    <n v="4.25"/>
    <s v="Coffee"/>
    <s v="Barista Espresso"/>
    <s v="Cappuccino"/>
    <s v="Large_Glass"/>
    <x v="5"/>
    <n v="6"/>
  </r>
  <r>
    <x v="86902"/>
    <d v="2023-06-21T00:00:00"/>
    <s v="June"/>
    <s v="Wednesday"/>
    <d v="1899-12-30T14:29:26"/>
    <n v="14"/>
    <n v="5"/>
    <s v="Lower Manhattan"/>
    <n v="41"/>
    <n v="1"/>
    <n v="4.25"/>
    <n v="4.25"/>
    <s v="Coffee"/>
    <s v="Barista Espresso"/>
    <s v="Cappuccino"/>
    <s v="Large_Glass"/>
    <x v="5"/>
    <n v="6"/>
  </r>
  <r>
    <x v="86903"/>
    <d v="2023-06-22T00:00:00"/>
    <s v="June"/>
    <s v="Thursday"/>
    <d v="1899-12-30T06:05:05"/>
    <n v="6"/>
    <n v="5"/>
    <s v="Lower Manhattan"/>
    <n v="41"/>
    <n v="1"/>
    <n v="4.25"/>
    <n v="4.25"/>
    <s v="Coffee"/>
    <s v="Barista Espresso"/>
    <s v="Cappuccino"/>
    <s v="Large_Glass"/>
    <x v="0"/>
    <n v="6"/>
  </r>
  <r>
    <x v="86904"/>
    <d v="2023-06-22T00:00:00"/>
    <s v="June"/>
    <s v="Thursday"/>
    <d v="1899-12-30T14:34:49"/>
    <n v="14"/>
    <n v="5"/>
    <s v="Lower Manhattan"/>
    <n v="41"/>
    <n v="1"/>
    <n v="4.25"/>
    <n v="4.25"/>
    <s v="Coffee"/>
    <s v="Barista Espresso"/>
    <s v="Cappuccino"/>
    <s v="Large_Glass"/>
    <x v="0"/>
    <n v="6"/>
  </r>
  <r>
    <x v="86905"/>
    <d v="2023-06-25T00:00:00"/>
    <s v="June"/>
    <s v="Sunday"/>
    <d v="1899-12-30T09:45:53"/>
    <n v="9"/>
    <n v="5"/>
    <s v="Lower Manhattan"/>
    <n v="41"/>
    <n v="1"/>
    <n v="4.25"/>
    <n v="4.25"/>
    <s v="Coffee"/>
    <s v="Barista Espresso"/>
    <s v="Cappuccino"/>
    <s v="Large_Glass"/>
    <x v="3"/>
    <n v="6"/>
  </r>
  <r>
    <x v="86906"/>
    <d v="2023-06-25T00:00:00"/>
    <s v="June"/>
    <s v="Sunday"/>
    <d v="1899-12-30T13:13:04"/>
    <n v="13"/>
    <n v="5"/>
    <s v="Lower Manhattan"/>
    <n v="41"/>
    <n v="1"/>
    <n v="4.25"/>
    <n v="4.25"/>
    <s v="Coffee"/>
    <s v="Barista Espresso"/>
    <s v="Cappuccino"/>
    <s v="Large_Glass"/>
    <x v="3"/>
    <n v="6"/>
  </r>
  <r>
    <x v="86907"/>
    <d v="2023-06-26T00:00:00"/>
    <s v="June"/>
    <s v="Monday"/>
    <d v="1899-12-30T11:55:01"/>
    <n v="11"/>
    <n v="5"/>
    <s v="Lower Manhattan"/>
    <n v="41"/>
    <n v="1"/>
    <n v="4.25"/>
    <n v="4.25"/>
    <s v="Coffee"/>
    <s v="Barista Espresso"/>
    <s v="Cappuccino"/>
    <s v="Large_Glass"/>
    <x v="4"/>
    <n v="6"/>
  </r>
  <r>
    <x v="86908"/>
    <d v="2023-06-26T00:00:00"/>
    <s v="June"/>
    <s v="Monday"/>
    <d v="1899-12-30T13:59:30"/>
    <n v="13"/>
    <n v="5"/>
    <s v="Lower Manhattan"/>
    <n v="41"/>
    <n v="1"/>
    <n v="4.25"/>
    <n v="4.25"/>
    <s v="Coffee"/>
    <s v="Barista Espresso"/>
    <s v="Cappuccino"/>
    <s v="Large_Glass"/>
    <x v="4"/>
    <n v="6"/>
  </r>
  <r>
    <x v="86909"/>
    <d v="2023-06-27T00:00:00"/>
    <s v="June"/>
    <s v="Tuesday"/>
    <d v="1899-12-30T07:17:22"/>
    <n v="7"/>
    <n v="5"/>
    <s v="Lower Manhattan"/>
    <n v="41"/>
    <n v="1"/>
    <n v="4.25"/>
    <n v="4.25"/>
    <s v="Coffee"/>
    <s v="Barista Espresso"/>
    <s v="Cappuccino"/>
    <s v="Large_Glass"/>
    <x v="6"/>
    <n v="6"/>
  </r>
  <r>
    <x v="86910"/>
    <d v="2023-06-27T00:00:00"/>
    <s v="June"/>
    <s v="Tuesday"/>
    <d v="1899-12-30T10:57:04"/>
    <n v="10"/>
    <n v="5"/>
    <s v="Lower Manhattan"/>
    <n v="41"/>
    <n v="1"/>
    <n v="4.25"/>
    <n v="4.25"/>
    <s v="Coffee"/>
    <s v="Barista Espresso"/>
    <s v="Cappuccino"/>
    <s v="Large_Glass"/>
    <x v="6"/>
    <n v="6"/>
  </r>
  <r>
    <x v="86911"/>
    <d v="2023-06-27T00:00:00"/>
    <s v="June"/>
    <s v="Tuesday"/>
    <d v="1899-12-30T13:02:33"/>
    <n v="13"/>
    <n v="5"/>
    <s v="Lower Manhattan"/>
    <n v="41"/>
    <n v="1"/>
    <n v="4.25"/>
    <n v="4.25"/>
    <s v="Coffee"/>
    <s v="Barista Espresso"/>
    <s v="Cappuccino"/>
    <s v="Large_Glass"/>
    <x v="6"/>
    <n v="6"/>
  </r>
  <r>
    <x v="86912"/>
    <d v="2023-06-27T00:00:00"/>
    <s v="June"/>
    <s v="Tuesday"/>
    <d v="1899-12-30T16:46:19"/>
    <n v="16"/>
    <n v="5"/>
    <s v="Lower Manhattan"/>
    <n v="41"/>
    <n v="1"/>
    <n v="4.25"/>
    <n v="4.25"/>
    <s v="Coffee"/>
    <s v="Barista Espresso"/>
    <s v="Cappuccino"/>
    <s v="Large_Glass"/>
    <x v="6"/>
    <n v="6"/>
  </r>
  <r>
    <x v="86913"/>
    <d v="2023-06-28T00:00:00"/>
    <s v="June"/>
    <s v="Wednesday"/>
    <d v="1899-12-30T07:27:24"/>
    <n v="7"/>
    <n v="5"/>
    <s v="Lower Manhattan"/>
    <n v="41"/>
    <n v="1"/>
    <n v="4.25"/>
    <n v="4.25"/>
    <s v="Coffee"/>
    <s v="Barista Espresso"/>
    <s v="Cappuccino"/>
    <s v="Large_Glass"/>
    <x v="5"/>
    <n v="6"/>
  </r>
  <r>
    <x v="86914"/>
    <d v="2023-06-28T00:00:00"/>
    <s v="June"/>
    <s v="Wednesday"/>
    <d v="1899-12-30T10:12:14"/>
    <n v="10"/>
    <n v="5"/>
    <s v="Lower Manhattan"/>
    <n v="41"/>
    <n v="1"/>
    <n v="4.25"/>
    <n v="4.25"/>
    <s v="Coffee"/>
    <s v="Barista Espresso"/>
    <s v="Cappuccino"/>
    <s v="Large_Glass"/>
    <x v="5"/>
    <n v="6"/>
  </r>
  <r>
    <x v="86915"/>
    <d v="2023-06-28T00:00:00"/>
    <s v="June"/>
    <s v="Wednesday"/>
    <d v="1899-12-30T10:27:08"/>
    <n v="10"/>
    <n v="5"/>
    <s v="Lower Manhattan"/>
    <n v="41"/>
    <n v="1"/>
    <n v="4.25"/>
    <n v="4.25"/>
    <s v="Coffee"/>
    <s v="Barista Espresso"/>
    <s v="Cappuccino"/>
    <s v="Large_Glass"/>
    <x v="5"/>
    <n v="6"/>
  </r>
  <r>
    <x v="86916"/>
    <d v="2023-06-28T00:00:00"/>
    <s v="June"/>
    <s v="Wednesday"/>
    <d v="1899-12-30T13:24:19"/>
    <n v="13"/>
    <n v="5"/>
    <s v="Lower Manhattan"/>
    <n v="41"/>
    <n v="1"/>
    <n v="4.25"/>
    <n v="4.25"/>
    <s v="Coffee"/>
    <s v="Barista Espresso"/>
    <s v="Cappuccino"/>
    <s v="Large_Glass"/>
    <x v="5"/>
    <n v="6"/>
  </r>
  <r>
    <x v="86917"/>
    <d v="2023-06-28T00:00:00"/>
    <s v="June"/>
    <s v="Wednesday"/>
    <d v="1899-12-30T15:19:50"/>
    <n v="15"/>
    <n v="5"/>
    <s v="Lower Manhattan"/>
    <n v="41"/>
    <n v="1"/>
    <n v="4.25"/>
    <n v="4.25"/>
    <s v="Coffee"/>
    <s v="Barista Espresso"/>
    <s v="Cappuccino"/>
    <s v="Large_Glass"/>
    <x v="5"/>
    <n v="6"/>
  </r>
  <r>
    <x v="86918"/>
    <d v="2023-06-28T00:00:00"/>
    <s v="June"/>
    <s v="Wednesday"/>
    <d v="1899-12-30T15:21:01"/>
    <n v="15"/>
    <n v="5"/>
    <s v="Lower Manhattan"/>
    <n v="41"/>
    <n v="1"/>
    <n v="4.25"/>
    <n v="4.25"/>
    <s v="Coffee"/>
    <s v="Barista Espresso"/>
    <s v="Cappuccino"/>
    <s v="Large_Glass"/>
    <x v="5"/>
    <n v="6"/>
  </r>
  <r>
    <x v="86919"/>
    <d v="2023-06-29T00:00:00"/>
    <s v="June"/>
    <s v="Thursday"/>
    <d v="1899-12-30T09:44:00"/>
    <n v="9"/>
    <n v="5"/>
    <s v="Lower Manhattan"/>
    <n v="41"/>
    <n v="1"/>
    <n v="4.25"/>
    <n v="4.25"/>
    <s v="Coffee"/>
    <s v="Barista Espresso"/>
    <s v="Cappuccino"/>
    <s v="Large_Glass"/>
    <x v="0"/>
    <n v="6"/>
  </r>
  <r>
    <x v="86920"/>
    <d v="2023-06-29T00:00:00"/>
    <s v="June"/>
    <s v="Thursday"/>
    <d v="1899-12-30T17:58:21"/>
    <n v="17"/>
    <n v="5"/>
    <s v="Lower Manhattan"/>
    <n v="41"/>
    <n v="1"/>
    <n v="4.25"/>
    <n v="4.25"/>
    <s v="Coffee"/>
    <s v="Barista Espresso"/>
    <s v="Cappuccino"/>
    <s v="Large_Glass"/>
    <x v="0"/>
    <n v="6"/>
  </r>
  <r>
    <x v="86921"/>
    <d v="2023-06-30T00:00:00"/>
    <s v="June"/>
    <s v="Friday"/>
    <d v="1899-12-30T10:21:53"/>
    <n v="10"/>
    <n v="5"/>
    <s v="Lower Manhattan"/>
    <n v="41"/>
    <n v="1"/>
    <n v="4.25"/>
    <n v="4.25"/>
    <s v="Coffee"/>
    <s v="Barista Espresso"/>
    <s v="Cappuccino"/>
    <s v="Large_Glass"/>
    <x v="1"/>
    <n v="6"/>
  </r>
  <r>
    <x v="86922"/>
    <d v="2023-06-30T00:00:00"/>
    <s v="June"/>
    <s v="Friday"/>
    <d v="1899-12-30T10:26:32"/>
    <n v="10"/>
    <n v="5"/>
    <s v="Lower Manhattan"/>
    <n v="41"/>
    <n v="1"/>
    <n v="4.25"/>
    <n v="4.25"/>
    <s v="Coffee"/>
    <s v="Barista Espresso"/>
    <s v="Cappuccino"/>
    <s v="Large_Glass"/>
    <x v="1"/>
    <n v="6"/>
  </r>
  <r>
    <x v="86923"/>
    <d v="2023-06-30T00:00:00"/>
    <s v="June"/>
    <s v="Friday"/>
    <d v="1899-12-30T14:21:43"/>
    <n v="14"/>
    <n v="5"/>
    <s v="Lower Manhattan"/>
    <n v="41"/>
    <n v="1"/>
    <n v="4.25"/>
    <n v="4.25"/>
    <s v="Coffee"/>
    <s v="Barista Espresso"/>
    <s v="Cappuccino"/>
    <s v="Large_Glass"/>
    <x v="1"/>
    <n v="6"/>
  </r>
  <r>
    <x v="86924"/>
    <d v="2023-06-30T00:00:00"/>
    <s v="June"/>
    <s v="Friday"/>
    <d v="1899-12-30T15:30:53"/>
    <n v="15"/>
    <n v="5"/>
    <s v="Lower Manhattan"/>
    <n v="41"/>
    <n v="1"/>
    <n v="4.25"/>
    <n v="4.25"/>
    <s v="Coffee"/>
    <s v="Barista Espresso"/>
    <s v="Cappuccino"/>
    <s v="Large_Glass"/>
    <x v="1"/>
    <n v="6"/>
  </r>
  <r>
    <x v="86925"/>
    <d v="2023-06-01T00:00:00"/>
    <s v="June"/>
    <s v="Thursday"/>
    <d v="1899-12-30T12:58:29"/>
    <n v="12"/>
    <n v="3"/>
    <s v="Astoria"/>
    <n v="41"/>
    <n v="1"/>
    <n v="4.25"/>
    <n v="4.25"/>
    <s v="Coffee"/>
    <s v="Barista Espresso"/>
    <s v="Cappuccino"/>
    <s v="Large_Glass"/>
    <x v="0"/>
    <n v="6"/>
  </r>
  <r>
    <x v="86926"/>
    <d v="2023-06-01T00:00:00"/>
    <s v="June"/>
    <s v="Thursday"/>
    <d v="1899-12-30T15:48:10"/>
    <n v="15"/>
    <n v="3"/>
    <s v="Astoria"/>
    <n v="41"/>
    <n v="1"/>
    <n v="4.25"/>
    <n v="4.25"/>
    <s v="Coffee"/>
    <s v="Barista Espresso"/>
    <s v="Cappuccino"/>
    <s v="Large_Glass"/>
    <x v="0"/>
    <n v="6"/>
  </r>
  <r>
    <x v="86927"/>
    <d v="2023-06-01T00:00:00"/>
    <s v="June"/>
    <s v="Thursday"/>
    <d v="1899-12-30T16:20:47"/>
    <n v="16"/>
    <n v="3"/>
    <s v="Astoria"/>
    <n v="41"/>
    <n v="1"/>
    <n v="4.25"/>
    <n v="4.25"/>
    <s v="Coffee"/>
    <s v="Barista Espresso"/>
    <s v="Cappuccino"/>
    <s v="Large_Glass"/>
    <x v="0"/>
    <n v="6"/>
  </r>
  <r>
    <x v="86928"/>
    <d v="2023-06-01T00:00:00"/>
    <s v="June"/>
    <s v="Thursday"/>
    <d v="1899-12-30T17:28:16"/>
    <n v="17"/>
    <n v="3"/>
    <s v="Astoria"/>
    <n v="41"/>
    <n v="1"/>
    <n v="4.25"/>
    <n v="4.25"/>
    <s v="Coffee"/>
    <s v="Barista Espresso"/>
    <s v="Cappuccino"/>
    <s v="Large_Glass"/>
    <x v="0"/>
    <n v="6"/>
  </r>
  <r>
    <x v="86929"/>
    <d v="2023-06-01T00:00:00"/>
    <s v="June"/>
    <s v="Thursday"/>
    <d v="1899-12-30T18:38:00"/>
    <n v="18"/>
    <n v="3"/>
    <s v="Astoria"/>
    <n v="41"/>
    <n v="1"/>
    <n v="4.25"/>
    <n v="4.25"/>
    <s v="Coffee"/>
    <s v="Barista Espresso"/>
    <s v="Cappuccino"/>
    <s v="Large_Glass"/>
    <x v="0"/>
    <n v="6"/>
  </r>
  <r>
    <x v="86930"/>
    <d v="2023-06-02T00:00:00"/>
    <s v="June"/>
    <s v="Friday"/>
    <d v="1899-12-30T11:54:29"/>
    <n v="11"/>
    <n v="3"/>
    <s v="Astoria"/>
    <n v="41"/>
    <n v="1"/>
    <n v="4.25"/>
    <n v="4.25"/>
    <s v="Coffee"/>
    <s v="Barista Espresso"/>
    <s v="Cappuccino"/>
    <s v="Large_Glass"/>
    <x v="1"/>
    <n v="6"/>
  </r>
  <r>
    <x v="86931"/>
    <d v="2023-06-02T00:00:00"/>
    <s v="June"/>
    <s v="Friday"/>
    <d v="1899-12-30T12:42:48"/>
    <n v="12"/>
    <n v="3"/>
    <s v="Astoria"/>
    <n v="41"/>
    <n v="1"/>
    <n v="4.25"/>
    <n v="4.25"/>
    <s v="Coffee"/>
    <s v="Barista Espresso"/>
    <s v="Cappuccino"/>
    <s v="Large_Glass"/>
    <x v="1"/>
    <n v="6"/>
  </r>
  <r>
    <x v="86932"/>
    <d v="2023-06-03T00:00:00"/>
    <s v="June"/>
    <s v="Saturday"/>
    <d v="1899-12-30T11:27:56"/>
    <n v="11"/>
    <n v="3"/>
    <s v="Astoria"/>
    <n v="41"/>
    <n v="1"/>
    <n v="4.25"/>
    <n v="4.25"/>
    <s v="Coffee"/>
    <s v="Barista Espresso"/>
    <s v="Cappuccino"/>
    <s v="Large_Glass"/>
    <x v="2"/>
    <n v="6"/>
  </r>
  <r>
    <x v="86933"/>
    <d v="2023-06-03T00:00:00"/>
    <s v="June"/>
    <s v="Saturday"/>
    <d v="1899-12-30T11:36:44"/>
    <n v="11"/>
    <n v="3"/>
    <s v="Astoria"/>
    <n v="41"/>
    <n v="1"/>
    <n v="4.25"/>
    <n v="4.25"/>
    <s v="Coffee"/>
    <s v="Barista Espresso"/>
    <s v="Cappuccino"/>
    <s v="Large_Glass"/>
    <x v="2"/>
    <n v="6"/>
  </r>
  <r>
    <x v="86934"/>
    <d v="2023-06-03T00:00:00"/>
    <s v="June"/>
    <s v="Saturday"/>
    <d v="1899-12-30T14:37:12"/>
    <n v="14"/>
    <n v="3"/>
    <s v="Astoria"/>
    <n v="41"/>
    <n v="1"/>
    <n v="4.25"/>
    <n v="4.25"/>
    <s v="Coffee"/>
    <s v="Barista Espresso"/>
    <s v="Cappuccino"/>
    <s v="Large_Glass"/>
    <x v="2"/>
    <n v="6"/>
  </r>
  <r>
    <x v="86935"/>
    <d v="2023-06-03T00:00:00"/>
    <s v="June"/>
    <s v="Saturday"/>
    <d v="1899-12-30T16:04:27"/>
    <n v="16"/>
    <n v="3"/>
    <s v="Astoria"/>
    <n v="41"/>
    <n v="1"/>
    <n v="4.25"/>
    <n v="4.25"/>
    <s v="Coffee"/>
    <s v="Barista Espresso"/>
    <s v="Cappuccino"/>
    <s v="Large_Glass"/>
    <x v="2"/>
    <n v="6"/>
  </r>
  <r>
    <x v="86936"/>
    <d v="2023-06-03T00:00:00"/>
    <s v="June"/>
    <s v="Saturday"/>
    <d v="1899-12-30T16:54:23"/>
    <n v="16"/>
    <n v="3"/>
    <s v="Astoria"/>
    <n v="41"/>
    <n v="1"/>
    <n v="4.25"/>
    <n v="4.25"/>
    <s v="Coffee"/>
    <s v="Barista Espresso"/>
    <s v="Cappuccino"/>
    <s v="Large_Glass"/>
    <x v="2"/>
    <n v="6"/>
  </r>
  <r>
    <x v="86937"/>
    <d v="2023-06-03T00:00:00"/>
    <s v="June"/>
    <s v="Saturday"/>
    <d v="1899-12-30T17:03:52"/>
    <n v="17"/>
    <n v="3"/>
    <s v="Astoria"/>
    <n v="41"/>
    <n v="1"/>
    <n v="4.25"/>
    <n v="4.25"/>
    <s v="Coffee"/>
    <s v="Barista Espresso"/>
    <s v="Cappuccino"/>
    <s v="Large_Glass"/>
    <x v="2"/>
    <n v="6"/>
  </r>
  <r>
    <x v="86938"/>
    <d v="2023-06-03T00:00:00"/>
    <s v="June"/>
    <s v="Saturday"/>
    <d v="1899-12-30T17:41:27"/>
    <n v="17"/>
    <n v="3"/>
    <s v="Astoria"/>
    <n v="41"/>
    <n v="1"/>
    <n v="4.25"/>
    <n v="4.25"/>
    <s v="Coffee"/>
    <s v="Barista Espresso"/>
    <s v="Cappuccino"/>
    <s v="Large_Glass"/>
    <x v="2"/>
    <n v="6"/>
  </r>
  <r>
    <x v="86939"/>
    <d v="2023-06-03T00:00:00"/>
    <s v="June"/>
    <s v="Saturday"/>
    <d v="1899-12-30T18:21:17"/>
    <n v="18"/>
    <n v="3"/>
    <s v="Astoria"/>
    <n v="41"/>
    <n v="1"/>
    <n v="4.25"/>
    <n v="4.25"/>
    <s v="Coffee"/>
    <s v="Barista Espresso"/>
    <s v="Cappuccino"/>
    <s v="Large_Glass"/>
    <x v="2"/>
    <n v="6"/>
  </r>
  <r>
    <x v="86940"/>
    <d v="2023-06-03T00:00:00"/>
    <s v="June"/>
    <s v="Saturday"/>
    <d v="1899-12-30T18:49:23"/>
    <n v="18"/>
    <n v="3"/>
    <s v="Astoria"/>
    <n v="41"/>
    <n v="1"/>
    <n v="4.25"/>
    <n v="4.25"/>
    <s v="Coffee"/>
    <s v="Barista Espresso"/>
    <s v="Cappuccino"/>
    <s v="Large_Glass"/>
    <x v="2"/>
    <n v="6"/>
  </r>
  <r>
    <x v="86941"/>
    <d v="2023-06-04T00:00:00"/>
    <s v="June"/>
    <s v="Sunday"/>
    <d v="1899-12-30T17:13:59"/>
    <n v="17"/>
    <n v="3"/>
    <s v="Astoria"/>
    <n v="41"/>
    <n v="1"/>
    <n v="4.25"/>
    <n v="4.25"/>
    <s v="Coffee"/>
    <s v="Barista Espresso"/>
    <s v="Cappuccino"/>
    <s v="Large_Glass"/>
    <x v="3"/>
    <n v="6"/>
  </r>
  <r>
    <x v="86942"/>
    <d v="2023-06-05T00:00:00"/>
    <s v="June"/>
    <s v="Monday"/>
    <d v="1899-12-30T12:08:11"/>
    <n v="12"/>
    <n v="3"/>
    <s v="Astoria"/>
    <n v="41"/>
    <n v="1"/>
    <n v="4.25"/>
    <n v="4.25"/>
    <s v="Coffee"/>
    <s v="Barista Espresso"/>
    <s v="Cappuccino"/>
    <s v="Large_Glass"/>
    <x v="4"/>
    <n v="6"/>
  </r>
  <r>
    <x v="86943"/>
    <d v="2023-06-05T00:00:00"/>
    <s v="June"/>
    <s v="Monday"/>
    <d v="1899-12-30T17:55:57"/>
    <n v="17"/>
    <n v="3"/>
    <s v="Astoria"/>
    <n v="41"/>
    <n v="1"/>
    <n v="4.25"/>
    <n v="4.25"/>
    <s v="Coffee"/>
    <s v="Barista Espresso"/>
    <s v="Cappuccino"/>
    <s v="Large_Glass"/>
    <x v="4"/>
    <n v="6"/>
  </r>
  <r>
    <x v="86944"/>
    <d v="2023-06-05T00:00:00"/>
    <s v="June"/>
    <s v="Monday"/>
    <d v="1899-12-30T18:01:38"/>
    <n v="18"/>
    <n v="3"/>
    <s v="Astoria"/>
    <n v="41"/>
    <n v="1"/>
    <n v="4.25"/>
    <n v="4.25"/>
    <s v="Coffee"/>
    <s v="Barista Espresso"/>
    <s v="Cappuccino"/>
    <s v="Large_Glass"/>
    <x v="4"/>
    <n v="6"/>
  </r>
  <r>
    <x v="86945"/>
    <d v="2023-06-05T00:00:00"/>
    <s v="June"/>
    <s v="Monday"/>
    <d v="1899-12-30T18:27:38"/>
    <n v="18"/>
    <n v="3"/>
    <s v="Astoria"/>
    <n v="41"/>
    <n v="1"/>
    <n v="4.25"/>
    <n v="4.25"/>
    <s v="Coffee"/>
    <s v="Barista Espresso"/>
    <s v="Cappuccino"/>
    <s v="Large_Glass"/>
    <x v="4"/>
    <n v="6"/>
  </r>
  <r>
    <x v="86946"/>
    <d v="2023-06-05T00:00:00"/>
    <s v="June"/>
    <s v="Monday"/>
    <d v="1899-12-30T19:45:58"/>
    <n v="19"/>
    <n v="3"/>
    <s v="Astoria"/>
    <n v="41"/>
    <n v="1"/>
    <n v="4.25"/>
    <n v="4.25"/>
    <s v="Coffee"/>
    <s v="Barista Espresso"/>
    <s v="Cappuccino"/>
    <s v="Large_Glass"/>
    <x v="4"/>
    <n v="6"/>
  </r>
  <r>
    <x v="86947"/>
    <d v="2023-06-06T00:00:00"/>
    <s v="June"/>
    <s v="Tuesday"/>
    <d v="1899-12-30T15:46:33"/>
    <n v="15"/>
    <n v="3"/>
    <s v="Astoria"/>
    <n v="41"/>
    <n v="1"/>
    <n v="4.25"/>
    <n v="4.25"/>
    <s v="Coffee"/>
    <s v="Barista Espresso"/>
    <s v="Cappuccino"/>
    <s v="Large_Glass"/>
    <x v="6"/>
    <n v="6"/>
  </r>
  <r>
    <x v="86948"/>
    <d v="2023-06-07T00:00:00"/>
    <s v="June"/>
    <s v="Wednesday"/>
    <d v="1899-12-30T09:50:55"/>
    <n v="9"/>
    <n v="3"/>
    <s v="Astoria"/>
    <n v="41"/>
    <n v="1"/>
    <n v="4.25"/>
    <n v="4.25"/>
    <s v="Coffee"/>
    <s v="Barista Espresso"/>
    <s v="Cappuccino"/>
    <s v="Large_Glass"/>
    <x v="5"/>
    <n v="6"/>
  </r>
  <r>
    <x v="86949"/>
    <d v="2023-06-07T00:00:00"/>
    <s v="June"/>
    <s v="Wednesday"/>
    <d v="1899-12-30T10:08:12"/>
    <n v="10"/>
    <n v="3"/>
    <s v="Astoria"/>
    <n v="41"/>
    <n v="1"/>
    <n v="4.25"/>
    <n v="4.25"/>
    <s v="Coffee"/>
    <s v="Barista Espresso"/>
    <s v="Cappuccino"/>
    <s v="Large_Glass"/>
    <x v="5"/>
    <n v="6"/>
  </r>
  <r>
    <x v="86950"/>
    <d v="2023-06-07T00:00:00"/>
    <s v="June"/>
    <s v="Wednesday"/>
    <d v="1899-12-30T11:24:32"/>
    <n v="11"/>
    <n v="3"/>
    <s v="Astoria"/>
    <n v="41"/>
    <n v="1"/>
    <n v="4.25"/>
    <n v="4.25"/>
    <s v="Coffee"/>
    <s v="Barista Espresso"/>
    <s v="Cappuccino"/>
    <s v="Large_Glass"/>
    <x v="5"/>
    <n v="6"/>
  </r>
  <r>
    <x v="86951"/>
    <d v="2023-06-07T00:00:00"/>
    <s v="June"/>
    <s v="Wednesday"/>
    <d v="1899-12-30T11:39:41"/>
    <n v="11"/>
    <n v="3"/>
    <s v="Astoria"/>
    <n v="41"/>
    <n v="1"/>
    <n v="4.25"/>
    <n v="4.25"/>
    <s v="Coffee"/>
    <s v="Barista Espresso"/>
    <s v="Cappuccino"/>
    <s v="Large_Glass"/>
    <x v="5"/>
    <n v="6"/>
  </r>
  <r>
    <x v="86952"/>
    <d v="2023-06-07T00:00:00"/>
    <s v="June"/>
    <s v="Wednesday"/>
    <d v="1899-12-30T14:40:42"/>
    <n v="14"/>
    <n v="3"/>
    <s v="Astoria"/>
    <n v="41"/>
    <n v="1"/>
    <n v="4.25"/>
    <n v="4.25"/>
    <s v="Coffee"/>
    <s v="Barista Espresso"/>
    <s v="Cappuccino"/>
    <s v="Large_Glass"/>
    <x v="5"/>
    <n v="6"/>
  </r>
  <r>
    <x v="86953"/>
    <d v="2023-06-07T00:00:00"/>
    <s v="June"/>
    <s v="Wednesday"/>
    <d v="1899-12-30T16:55:35"/>
    <n v="16"/>
    <n v="3"/>
    <s v="Astoria"/>
    <n v="41"/>
    <n v="1"/>
    <n v="4.25"/>
    <n v="4.25"/>
    <s v="Coffee"/>
    <s v="Barista Espresso"/>
    <s v="Cappuccino"/>
    <s v="Large_Glass"/>
    <x v="5"/>
    <n v="6"/>
  </r>
  <r>
    <x v="86954"/>
    <d v="2023-06-08T00:00:00"/>
    <s v="June"/>
    <s v="Thursday"/>
    <d v="1899-12-30T07:10:57"/>
    <n v="7"/>
    <n v="3"/>
    <s v="Astoria"/>
    <n v="41"/>
    <n v="1"/>
    <n v="4.25"/>
    <n v="4.25"/>
    <s v="Coffee"/>
    <s v="Barista Espresso"/>
    <s v="Cappuccino"/>
    <s v="Large_Glass"/>
    <x v="0"/>
    <n v="6"/>
  </r>
  <r>
    <x v="86955"/>
    <d v="2023-06-08T00:00:00"/>
    <s v="June"/>
    <s v="Thursday"/>
    <d v="1899-12-30T09:35:50"/>
    <n v="9"/>
    <n v="3"/>
    <s v="Astoria"/>
    <n v="41"/>
    <n v="1"/>
    <n v="4.25"/>
    <n v="4.25"/>
    <s v="Coffee"/>
    <s v="Barista Espresso"/>
    <s v="Cappuccino"/>
    <s v="Large_Glass"/>
    <x v="0"/>
    <n v="6"/>
  </r>
  <r>
    <x v="86956"/>
    <d v="2023-06-08T00:00:00"/>
    <s v="June"/>
    <s v="Thursday"/>
    <d v="1899-12-30T12:15:01"/>
    <n v="12"/>
    <n v="3"/>
    <s v="Astoria"/>
    <n v="41"/>
    <n v="1"/>
    <n v="4.25"/>
    <n v="4.25"/>
    <s v="Coffee"/>
    <s v="Barista Espresso"/>
    <s v="Cappuccino"/>
    <s v="Large_Glass"/>
    <x v="0"/>
    <n v="6"/>
  </r>
  <r>
    <x v="86957"/>
    <d v="2023-06-08T00:00:00"/>
    <s v="June"/>
    <s v="Thursday"/>
    <d v="1899-12-30T16:19:14"/>
    <n v="16"/>
    <n v="3"/>
    <s v="Astoria"/>
    <n v="41"/>
    <n v="1"/>
    <n v="4.25"/>
    <n v="4.25"/>
    <s v="Coffee"/>
    <s v="Barista Espresso"/>
    <s v="Cappuccino"/>
    <s v="Large_Glass"/>
    <x v="0"/>
    <n v="6"/>
  </r>
  <r>
    <x v="86958"/>
    <d v="2023-06-08T00:00:00"/>
    <s v="June"/>
    <s v="Thursday"/>
    <d v="1899-12-30T18:01:22"/>
    <n v="18"/>
    <n v="3"/>
    <s v="Astoria"/>
    <n v="41"/>
    <n v="1"/>
    <n v="4.25"/>
    <n v="4.25"/>
    <s v="Coffee"/>
    <s v="Barista Espresso"/>
    <s v="Cappuccino"/>
    <s v="Large_Glass"/>
    <x v="0"/>
    <n v="6"/>
  </r>
  <r>
    <x v="86959"/>
    <d v="2023-06-08T00:00:00"/>
    <s v="June"/>
    <s v="Thursday"/>
    <d v="1899-12-30T19:17:15"/>
    <n v="19"/>
    <n v="3"/>
    <s v="Astoria"/>
    <n v="41"/>
    <n v="1"/>
    <n v="4.25"/>
    <n v="4.25"/>
    <s v="Coffee"/>
    <s v="Barista Espresso"/>
    <s v="Cappuccino"/>
    <s v="Large_Glass"/>
    <x v="0"/>
    <n v="6"/>
  </r>
  <r>
    <x v="86960"/>
    <d v="2023-06-09T00:00:00"/>
    <s v="June"/>
    <s v="Friday"/>
    <d v="1899-12-30T09:02:06"/>
    <n v="9"/>
    <n v="3"/>
    <s v="Astoria"/>
    <n v="41"/>
    <n v="1"/>
    <n v="4.25"/>
    <n v="4.25"/>
    <s v="Coffee"/>
    <s v="Barista Espresso"/>
    <s v="Cappuccino"/>
    <s v="Large_Glass"/>
    <x v="1"/>
    <n v="6"/>
  </r>
  <r>
    <x v="86961"/>
    <d v="2023-06-09T00:00:00"/>
    <s v="June"/>
    <s v="Friday"/>
    <d v="1899-12-30T13:08:41"/>
    <n v="13"/>
    <n v="3"/>
    <s v="Astoria"/>
    <n v="41"/>
    <n v="1"/>
    <n v="4.25"/>
    <n v="4.25"/>
    <s v="Coffee"/>
    <s v="Barista Espresso"/>
    <s v="Cappuccino"/>
    <s v="Large_Glass"/>
    <x v="1"/>
    <n v="6"/>
  </r>
  <r>
    <x v="86962"/>
    <d v="2023-06-10T00:00:00"/>
    <s v="June"/>
    <s v="Saturday"/>
    <d v="1899-12-30T08:24:10"/>
    <n v="8"/>
    <n v="3"/>
    <s v="Astoria"/>
    <n v="41"/>
    <n v="1"/>
    <n v="4.25"/>
    <n v="4.25"/>
    <s v="Coffee"/>
    <s v="Barista Espresso"/>
    <s v="Cappuccino"/>
    <s v="Large_Glass"/>
    <x v="2"/>
    <n v="6"/>
  </r>
  <r>
    <x v="86963"/>
    <d v="2023-06-10T00:00:00"/>
    <s v="June"/>
    <s v="Saturday"/>
    <d v="1899-12-30T09:36:54"/>
    <n v="9"/>
    <n v="3"/>
    <s v="Astoria"/>
    <n v="41"/>
    <n v="1"/>
    <n v="4.25"/>
    <n v="4.25"/>
    <s v="Coffee"/>
    <s v="Barista Espresso"/>
    <s v="Cappuccino"/>
    <s v="Large_Glass"/>
    <x v="2"/>
    <n v="6"/>
  </r>
  <r>
    <x v="86964"/>
    <d v="2023-06-11T00:00:00"/>
    <s v="June"/>
    <s v="Sunday"/>
    <d v="1899-12-30T07:24:02"/>
    <n v="7"/>
    <n v="3"/>
    <s v="Astoria"/>
    <n v="41"/>
    <n v="1"/>
    <n v="4.25"/>
    <n v="4.25"/>
    <s v="Coffee"/>
    <s v="Barista Espresso"/>
    <s v="Cappuccino"/>
    <s v="Large_Glass"/>
    <x v="3"/>
    <n v="6"/>
  </r>
  <r>
    <x v="86965"/>
    <d v="2023-06-11T00:00:00"/>
    <s v="June"/>
    <s v="Sunday"/>
    <d v="1899-12-30T08:06:59"/>
    <n v="8"/>
    <n v="3"/>
    <s v="Astoria"/>
    <n v="41"/>
    <n v="1"/>
    <n v="4.25"/>
    <n v="4.25"/>
    <s v="Coffee"/>
    <s v="Barista Espresso"/>
    <s v="Cappuccino"/>
    <s v="Large_Glass"/>
    <x v="3"/>
    <n v="6"/>
  </r>
  <r>
    <x v="86966"/>
    <d v="2023-06-12T00:00:00"/>
    <s v="June"/>
    <s v="Monday"/>
    <d v="1899-12-30T16:24:37"/>
    <n v="16"/>
    <n v="3"/>
    <s v="Astoria"/>
    <n v="41"/>
    <n v="1"/>
    <n v="4.25"/>
    <n v="4.25"/>
    <s v="Coffee"/>
    <s v="Barista Espresso"/>
    <s v="Cappuccino"/>
    <s v="Large_Glass"/>
    <x v="4"/>
    <n v="6"/>
  </r>
  <r>
    <x v="86967"/>
    <d v="2023-06-13T00:00:00"/>
    <s v="June"/>
    <s v="Tuesday"/>
    <d v="1899-12-30T07:50:07"/>
    <n v="7"/>
    <n v="3"/>
    <s v="Astoria"/>
    <n v="41"/>
    <n v="1"/>
    <n v="4.25"/>
    <n v="4.25"/>
    <s v="Coffee"/>
    <s v="Barista Espresso"/>
    <s v="Cappuccino"/>
    <s v="Large_Glass"/>
    <x v="6"/>
    <n v="6"/>
  </r>
  <r>
    <x v="86968"/>
    <d v="2023-06-13T00:00:00"/>
    <s v="June"/>
    <s v="Tuesday"/>
    <d v="1899-12-30T07:51:50"/>
    <n v="7"/>
    <n v="3"/>
    <s v="Astoria"/>
    <n v="41"/>
    <n v="1"/>
    <n v="4.25"/>
    <n v="4.25"/>
    <s v="Coffee"/>
    <s v="Barista Espresso"/>
    <s v="Cappuccino"/>
    <s v="Large_Glass"/>
    <x v="6"/>
    <n v="6"/>
  </r>
  <r>
    <x v="86969"/>
    <d v="2023-06-13T00:00:00"/>
    <s v="June"/>
    <s v="Tuesday"/>
    <d v="1899-12-30T07:55:54"/>
    <n v="7"/>
    <n v="3"/>
    <s v="Astoria"/>
    <n v="41"/>
    <n v="1"/>
    <n v="4.25"/>
    <n v="4.25"/>
    <s v="Coffee"/>
    <s v="Barista Espresso"/>
    <s v="Cappuccino"/>
    <s v="Large_Glass"/>
    <x v="6"/>
    <n v="6"/>
  </r>
  <r>
    <x v="86970"/>
    <d v="2023-06-13T00:00:00"/>
    <s v="June"/>
    <s v="Tuesday"/>
    <d v="1899-12-30T10:58:58"/>
    <n v="10"/>
    <n v="3"/>
    <s v="Astoria"/>
    <n v="41"/>
    <n v="1"/>
    <n v="4.25"/>
    <n v="4.25"/>
    <s v="Coffee"/>
    <s v="Barista Espresso"/>
    <s v="Cappuccino"/>
    <s v="Large_Glass"/>
    <x v="6"/>
    <n v="6"/>
  </r>
  <r>
    <x v="86971"/>
    <d v="2023-06-13T00:00:00"/>
    <s v="June"/>
    <s v="Tuesday"/>
    <d v="1899-12-30T17:32:38"/>
    <n v="17"/>
    <n v="3"/>
    <s v="Astoria"/>
    <n v="41"/>
    <n v="1"/>
    <n v="4.25"/>
    <n v="4.25"/>
    <s v="Coffee"/>
    <s v="Barista Espresso"/>
    <s v="Cappuccino"/>
    <s v="Large_Glass"/>
    <x v="6"/>
    <n v="6"/>
  </r>
  <r>
    <x v="86972"/>
    <d v="2023-06-14T00:00:00"/>
    <s v="June"/>
    <s v="Wednesday"/>
    <d v="1899-12-30T09:40:29"/>
    <n v="9"/>
    <n v="3"/>
    <s v="Astoria"/>
    <n v="41"/>
    <n v="1"/>
    <n v="4.25"/>
    <n v="4.25"/>
    <s v="Coffee"/>
    <s v="Barista Espresso"/>
    <s v="Cappuccino"/>
    <s v="Large_Glass"/>
    <x v="5"/>
    <n v="6"/>
  </r>
  <r>
    <x v="86973"/>
    <d v="2023-06-14T00:00:00"/>
    <s v="June"/>
    <s v="Wednesday"/>
    <d v="1899-12-30T18:36:14"/>
    <n v="18"/>
    <n v="3"/>
    <s v="Astoria"/>
    <n v="41"/>
    <n v="1"/>
    <n v="4.25"/>
    <n v="4.25"/>
    <s v="Coffee"/>
    <s v="Barista Espresso"/>
    <s v="Cappuccino"/>
    <s v="Large_Glass"/>
    <x v="5"/>
    <n v="6"/>
  </r>
  <r>
    <x v="86974"/>
    <d v="2023-06-15T00:00:00"/>
    <s v="June"/>
    <s v="Thursday"/>
    <d v="1899-12-30T07:11:51"/>
    <n v="7"/>
    <n v="3"/>
    <s v="Astoria"/>
    <n v="41"/>
    <n v="1"/>
    <n v="4.25"/>
    <n v="4.25"/>
    <s v="Coffee"/>
    <s v="Barista Espresso"/>
    <s v="Cappuccino"/>
    <s v="Large_Glass"/>
    <x v="0"/>
    <n v="6"/>
  </r>
  <r>
    <x v="86975"/>
    <d v="2023-06-15T00:00:00"/>
    <s v="June"/>
    <s v="Thursday"/>
    <d v="1899-12-30T07:40:54"/>
    <n v="7"/>
    <n v="3"/>
    <s v="Astoria"/>
    <n v="41"/>
    <n v="1"/>
    <n v="4.25"/>
    <n v="4.25"/>
    <s v="Coffee"/>
    <s v="Barista Espresso"/>
    <s v="Cappuccino"/>
    <s v="Large_Glass"/>
    <x v="0"/>
    <n v="6"/>
  </r>
  <r>
    <x v="86976"/>
    <d v="2023-06-15T00:00:00"/>
    <s v="June"/>
    <s v="Thursday"/>
    <d v="1899-12-30T08:50:56"/>
    <n v="8"/>
    <n v="3"/>
    <s v="Astoria"/>
    <n v="41"/>
    <n v="1"/>
    <n v="4.25"/>
    <n v="4.25"/>
    <s v="Coffee"/>
    <s v="Barista Espresso"/>
    <s v="Cappuccino"/>
    <s v="Large_Glass"/>
    <x v="0"/>
    <n v="6"/>
  </r>
  <r>
    <x v="86977"/>
    <d v="2023-06-15T00:00:00"/>
    <s v="June"/>
    <s v="Thursday"/>
    <d v="1899-12-30T09:38:56"/>
    <n v="9"/>
    <n v="3"/>
    <s v="Astoria"/>
    <n v="41"/>
    <n v="1"/>
    <n v="4.25"/>
    <n v="4.25"/>
    <s v="Coffee"/>
    <s v="Barista Espresso"/>
    <s v="Cappuccino"/>
    <s v="Large_Glass"/>
    <x v="0"/>
    <n v="6"/>
  </r>
  <r>
    <x v="86978"/>
    <d v="2023-06-15T00:00:00"/>
    <s v="June"/>
    <s v="Thursday"/>
    <d v="1899-12-30T19:04:07"/>
    <n v="19"/>
    <n v="3"/>
    <s v="Astoria"/>
    <n v="41"/>
    <n v="1"/>
    <n v="4.25"/>
    <n v="4.25"/>
    <s v="Coffee"/>
    <s v="Barista Espresso"/>
    <s v="Cappuccino"/>
    <s v="Large_Glass"/>
    <x v="0"/>
    <n v="6"/>
  </r>
  <r>
    <x v="86979"/>
    <d v="2023-06-15T00:00:00"/>
    <s v="June"/>
    <s v="Thursday"/>
    <d v="1899-12-30T19:59:49"/>
    <n v="19"/>
    <n v="3"/>
    <s v="Astoria"/>
    <n v="41"/>
    <n v="1"/>
    <n v="4.25"/>
    <n v="4.25"/>
    <s v="Coffee"/>
    <s v="Barista Espresso"/>
    <s v="Cappuccino"/>
    <s v="Large_Glass"/>
    <x v="0"/>
    <n v="6"/>
  </r>
  <r>
    <x v="86980"/>
    <d v="2023-06-16T00:00:00"/>
    <s v="June"/>
    <s v="Friday"/>
    <d v="1899-12-30T07:56:28"/>
    <n v="7"/>
    <n v="3"/>
    <s v="Astoria"/>
    <n v="41"/>
    <n v="1"/>
    <n v="4.25"/>
    <n v="4.25"/>
    <s v="Coffee"/>
    <s v="Barista Espresso"/>
    <s v="Cappuccino"/>
    <s v="Large_Glass"/>
    <x v="1"/>
    <n v="6"/>
  </r>
  <r>
    <x v="86981"/>
    <d v="2023-06-16T00:00:00"/>
    <s v="June"/>
    <s v="Friday"/>
    <d v="1899-12-30T10:57:40"/>
    <n v="10"/>
    <n v="3"/>
    <s v="Astoria"/>
    <n v="41"/>
    <n v="1"/>
    <n v="4.25"/>
    <n v="4.25"/>
    <s v="Coffee"/>
    <s v="Barista Espresso"/>
    <s v="Cappuccino"/>
    <s v="Large_Glass"/>
    <x v="1"/>
    <n v="6"/>
  </r>
  <r>
    <x v="86982"/>
    <d v="2023-06-17T00:00:00"/>
    <s v="June"/>
    <s v="Saturday"/>
    <d v="1899-12-30T07:03:08"/>
    <n v="7"/>
    <n v="3"/>
    <s v="Astoria"/>
    <n v="41"/>
    <n v="1"/>
    <n v="4.25"/>
    <n v="4.25"/>
    <s v="Coffee"/>
    <s v="Barista Espresso"/>
    <s v="Cappuccino"/>
    <s v="Large_Glass"/>
    <x v="2"/>
    <n v="6"/>
  </r>
  <r>
    <x v="86983"/>
    <d v="2023-06-17T00:00:00"/>
    <s v="June"/>
    <s v="Saturday"/>
    <d v="1899-12-30T07:04:02"/>
    <n v="7"/>
    <n v="3"/>
    <s v="Astoria"/>
    <n v="41"/>
    <n v="1"/>
    <n v="4.25"/>
    <n v="4.25"/>
    <s v="Coffee"/>
    <s v="Barista Espresso"/>
    <s v="Cappuccino"/>
    <s v="Large_Glass"/>
    <x v="2"/>
    <n v="6"/>
  </r>
  <r>
    <x v="86984"/>
    <d v="2023-06-17T00:00:00"/>
    <s v="June"/>
    <s v="Saturday"/>
    <d v="1899-12-30T10:15:36"/>
    <n v="10"/>
    <n v="3"/>
    <s v="Astoria"/>
    <n v="41"/>
    <n v="1"/>
    <n v="4.25"/>
    <n v="4.25"/>
    <s v="Coffee"/>
    <s v="Barista Espresso"/>
    <s v="Cappuccino"/>
    <s v="Large_Glass"/>
    <x v="2"/>
    <n v="6"/>
  </r>
  <r>
    <x v="86985"/>
    <d v="2023-06-17T00:00:00"/>
    <s v="June"/>
    <s v="Saturday"/>
    <d v="1899-12-30T11:33:05"/>
    <n v="11"/>
    <n v="3"/>
    <s v="Astoria"/>
    <n v="41"/>
    <n v="1"/>
    <n v="4.25"/>
    <n v="4.25"/>
    <s v="Coffee"/>
    <s v="Barista Espresso"/>
    <s v="Cappuccino"/>
    <s v="Large_Glass"/>
    <x v="2"/>
    <n v="6"/>
  </r>
  <r>
    <x v="86986"/>
    <d v="2023-06-17T00:00:00"/>
    <s v="June"/>
    <s v="Saturday"/>
    <d v="1899-12-30T15:35:12"/>
    <n v="15"/>
    <n v="3"/>
    <s v="Astoria"/>
    <n v="41"/>
    <n v="1"/>
    <n v="4.25"/>
    <n v="4.25"/>
    <s v="Coffee"/>
    <s v="Barista Espresso"/>
    <s v="Cappuccino"/>
    <s v="Large_Glass"/>
    <x v="2"/>
    <n v="6"/>
  </r>
  <r>
    <x v="86987"/>
    <d v="2023-06-18T00:00:00"/>
    <s v="June"/>
    <s v="Sunday"/>
    <d v="1899-12-30T10:18:18"/>
    <n v="10"/>
    <n v="3"/>
    <s v="Astoria"/>
    <n v="41"/>
    <n v="1"/>
    <n v="4.25"/>
    <n v="4.25"/>
    <s v="Coffee"/>
    <s v="Barista Espresso"/>
    <s v="Cappuccino"/>
    <s v="Large_Glass"/>
    <x v="3"/>
    <n v="6"/>
  </r>
  <r>
    <x v="86988"/>
    <d v="2023-06-18T00:00:00"/>
    <s v="June"/>
    <s v="Sunday"/>
    <d v="1899-12-30T10:32:54"/>
    <n v="10"/>
    <n v="3"/>
    <s v="Astoria"/>
    <n v="41"/>
    <n v="1"/>
    <n v="4.25"/>
    <n v="4.25"/>
    <s v="Coffee"/>
    <s v="Barista Espresso"/>
    <s v="Cappuccino"/>
    <s v="Large_Glass"/>
    <x v="3"/>
    <n v="6"/>
  </r>
  <r>
    <x v="86989"/>
    <d v="2023-06-18T00:00:00"/>
    <s v="June"/>
    <s v="Sunday"/>
    <d v="1899-12-30T12:53:56"/>
    <n v="12"/>
    <n v="3"/>
    <s v="Astoria"/>
    <n v="41"/>
    <n v="1"/>
    <n v="4.25"/>
    <n v="4.25"/>
    <s v="Coffee"/>
    <s v="Barista Espresso"/>
    <s v="Cappuccino"/>
    <s v="Large_Glass"/>
    <x v="3"/>
    <n v="6"/>
  </r>
  <r>
    <x v="86990"/>
    <d v="2023-06-18T00:00:00"/>
    <s v="June"/>
    <s v="Sunday"/>
    <d v="1899-12-30T14:59:57"/>
    <n v="14"/>
    <n v="3"/>
    <s v="Astoria"/>
    <n v="41"/>
    <n v="1"/>
    <n v="4.25"/>
    <n v="4.25"/>
    <s v="Coffee"/>
    <s v="Barista Espresso"/>
    <s v="Cappuccino"/>
    <s v="Large_Glass"/>
    <x v="3"/>
    <n v="6"/>
  </r>
  <r>
    <x v="86991"/>
    <d v="2023-06-18T00:00:00"/>
    <s v="June"/>
    <s v="Sunday"/>
    <d v="1899-12-30T16:59:17"/>
    <n v="16"/>
    <n v="3"/>
    <s v="Astoria"/>
    <n v="41"/>
    <n v="1"/>
    <n v="4.25"/>
    <n v="4.25"/>
    <s v="Coffee"/>
    <s v="Barista Espresso"/>
    <s v="Cappuccino"/>
    <s v="Large_Glass"/>
    <x v="3"/>
    <n v="6"/>
  </r>
  <r>
    <x v="86992"/>
    <d v="2023-06-19T00:00:00"/>
    <s v="June"/>
    <s v="Monday"/>
    <d v="1899-12-30T07:11:51"/>
    <n v="7"/>
    <n v="3"/>
    <s v="Astoria"/>
    <n v="41"/>
    <n v="1"/>
    <n v="4.25"/>
    <n v="4.25"/>
    <s v="Coffee"/>
    <s v="Barista Espresso"/>
    <s v="Cappuccino"/>
    <s v="Large_Glass"/>
    <x v="4"/>
    <n v="6"/>
  </r>
  <r>
    <x v="86993"/>
    <d v="2023-06-19T00:00:00"/>
    <s v="June"/>
    <s v="Monday"/>
    <d v="1899-12-30T08:50:56"/>
    <n v="8"/>
    <n v="3"/>
    <s v="Astoria"/>
    <n v="41"/>
    <n v="1"/>
    <n v="4.25"/>
    <n v="4.25"/>
    <s v="Coffee"/>
    <s v="Barista Espresso"/>
    <s v="Cappuccino"/>
    <s v="Large_Glass"/>
    <x v="4"/>
    <n v="6"/>
  </r>
  <r>
    <x v="86994"/>
    <d v="2023-06-19T00:00:00"/>
    <s v="June"/>
    <s v="Monday"/>
    <d v="1899-12-30T09:38:56"/>
    <n v="9"/>
    <n v="3"/>
    <s v="Astoria"/>
    <n v="41"/>
    <n v="1"/>
    <n v="4.25"/>
    <n v="4.25"/>
    <s v="Coffee"/>
    <s v="Barista Espresso"/>
    <s v="Cappuccino"/>
    <s v="Large_Glass"/>
    <x v="4"/>
    <n v="6"/>
  </r>
  <r>
    <x v="86995"/>
    <d v="2023-06-19T00:00:00"/>
    <s v="June"/>
    <s v="Monday"/>
    <d v="1899-12-30T19:04:07"/>
    <n v="19"/>
    <n v="3"/>
    <s v="Astoria"/>
    <n v="41"/>
    <n v="1"/>
    <n v="4.25"/>
    <n v="4.25"/>
    <s v="Coffee"/>
    <s v="Barista Espresso"/>
    <s v="Cappuccino"/>
    <s v="Large_Glass"/>
    <x v="4"/>
    <n v="6"/>
  </r>
  <r>
    <x v="86996"/>
    <d v="2023-06-20T00:00:00"/>
    <s v="June"/>
    <s v="Tuesday"/>
    <d v="1899-12-30T08:01:28"/>
    <n v="8"/>
    <n v="3"/>
    <s v="Astoria"/>
    <n v="41"/>
    <n v="1"/>
    <n v="4.25"/>
    <n v="4.25"/>
    <s v="Coffee"/>
    <s v="Barista Espresso"/>
    <s v="Cappuccino"/>
    <s v="Large_Glass"/>
    <x v="6"/>
    <n v="6"/>
  </r>
  <r>
    <x v="86997"/>
    <d v="2023-06-20T00:00:00"/>
    <s v="June"/>
    <s v="Tuesday"/>
    <d v="1899-12-30T08:08:03"/>
    <n v="8"/>
    <n v="3"/>
    <s v="Astoria"/>
    <n v="41"/>
    <n v="1"/>
    <n v="4.25"/>
    <n v="4.25"/>
    <s v="Coffee"/>
    <s v="Barista Espresso"/>
    <s v="Cappuccino"/>
    <s v="Large_Glass"/>
    <x v="6"/>
    <n v="6"/>
  </r>
  <r>
    <x v="86998"/>
    <d v="2023-06-20T00:00:00"/>
    <s v="June"/>
    <s v="Tuesday"/>
    <d v="1899-12-30T09:06:47"/>
    <n v="9"/>
    <n v="3"/>
    <s v="Astoria"/>
    <n v="41"/>
    <n v="1"/>
    <n v="4.25"/>
    <n v="4.25"/>
    <s v="Coffee"/>
    <s v="Barista Espresso"/>
    <s v="Cappuccino"/>
    <s v="Large_Glass"/>
    <x v="6"/>
    <n v="6"/>
  </r>
  <r>
    <x v="86999"/>
    <d v="2023-06-20T00:00:00"/>
    <s v="June"/>
    <s v="Tuesday"/>
    <d v="1899-12-30T09:08:09"/>
    <n v="9"/>
    <n v="3"/>
    <s v="Astoria"/>
    <n v="41"/>
    <n v="1"/>
    <n v="4.25"/>
    <n v="4.25"/>
    <s v="Coffee"/>
    <s v="Barista Espresso"/>
    <s v="Cappuccino"/>
    <s v="Large_Glass"/>
    <x v="6"/>
    <n v="6"/>
  </r>
  <r>
    <x v="87000"/>
    <d v="2023-06-20T00:00:00"/>
    <s v="June"/>
    <s v="Tuesday"/>
    <d v="1899-12-30T16:47:27"/>
    <n v="16"/>
    <n v="3"/>
    <s v="Astoria"/>
    <n v="41"/>
    <n v="1"/>
    <n v="4.25"/>
    <n v="4.25"/>
    <s v="Coffee"/>
    <s v="Barista Espresso"/>
    <s v="Cappuccino"/>
    <s v="Large_Glass"/>
    <x v="6"/>
    <n v="6"/>
  </r>
  <r>
    <x v="87001"/>
    <d v="2023-06-21T00:00:00"/>
    <s v="June"/>
    <s v="Wednesday"/>
    <d v="1899-12-30T09:40:29"/>
    <n v="9"/>
    <n v="3"/>
    <s v="Astoria"/>
    <n v="41"/>
    <n v="1"/>
    <n v="4.25"/>
    <n v="4.25"/>
    <s v="Coffee"/>
    <s v="Barista Espresso"/>
    <s v="Cappuccino"/>
    <s v="Large_Glass"/>
    <x v="5"/>
    <n v="6"/>
  </r>
  <r>
    <x v="87002"/>
    <d v="2023-06-21T00:00:00"/>
    <s v="June"/>
    <s v="Wednesday"/>
    <d v="1899-12-30T09:51:57"/>
    <n v="9"/>
    <n v="3"/>
    <s v="Astoria"/>
    <n v="41"/>
    <n v="1"/>
    <n v="4.25"/>
    <n v="4.25"/>
    <s v="Coffee"/>
    <s v="Barista Espresso"/>
    <s v="Cappuccino"/>
    <s v="Large_Glass"/>
    <x v="5"/>
    <n v="6"/>
  </r>
  <r>
    <x v="87003"/>
    <d v="2023-06-21T00:00:00"/>
    <s v="June"/>
    <s v="Wednesday"/>
    <d v="1899-12-30T18:36:14"/>
    <n v="18"/>
    <n v="3"/>
    <s v="Astoria"/>
    <n v="41"/>
    <n v="1"/>
    <n v="4.25"/>
    <n v="4.25"/>
    <s v="Coffee"/>
    <s v="Barista Espresso"/>
    <s v="Cappuccino"/>
    <s v="Large_Glass"/>
    <x v="5"/>
    <n v="6"/>
  </r>
  <r>
    <x v="87004"/>
    <d v="2023-06-22T00:00:00"/>
    <s v="June"/>
    <s v="Thursday"/>
    <d v="1899-12-30T10:56:50"/>
    <n v="10"/>
    <n v="3"/>
    <s v="Astoria"/>
    <n v="41"/>
    <n v="1"/>
    <n v="4.25"/>
    <n v="4.25"/>
    <s v="Coffee"/>
    <s v="Barista Espresso"/>
    <s v="Cappuccino"/>
    <s v="Large_Glass"/>
    <x v="0"/>
    <n v="6"/>
  </r>
  <r>
    <x v="87005"/>
    <d v="2023-06-22T00:00:00"/>
    <s v="June"/>
    <s v="Thursday"/>
    <d v="1899-12-30T12:17:54"/>
    <n v="12"/>
    <n v="3"/>
    <s v="Astoria"/>
    <n v="41"/>
    <n v="1"/>
    <n v="4.25"/>
    <n v="4.25"/>
    <s v="Coffee"/>
    <s v="Barista Espresso"/>
    <s v="Cappuccino"/>
    <s v="Large_Glass"/>
    <x v="0"/>
    <n v="6"/>
  </r>
  <r>
    <x v="87006"/>
    <d v="2023-06-22T00:00:00"/>
    <s v="June"/>
    <s v="Thursday"/>
    <d v="1899-12-30T16:20:01"/>
    <n v="16"/>
    <n v="3"/>
    <s v="Astoria"/>
    <n v="41"/>
    <n v="1"/>
    <n v="4.25"/>
    <n v="4.25"/>
    <s v="Coffee"/>
    <s v="Barista Espresso"/>
    <s v="Cappuccino"/>
    <s v="Large_Glass"/>
    <x v="0"/>
    <n v="6"/>
  </r>
  <r>
    <x v="87007"/>
    <d v="2023-06-23T00:00:00"/>
    <s v="June"/>
    <s v="Friday"/>
    <d v="1899-12-30T12:00:58"/>
    <n v="12"/>
    <n v="3"/>
    <s v="Astoria"/>
    <n v="41"/>
    <n v="1"/>
    <n v="4.25"/>
    <n v="4.25"/>
    <s v="Coffee"/>
    <s v="Barista Espresso"/>
    <s v="Cappuccino"/>
    <s v="Large_Glass"/>
    <x v="1"/>
    <n v="6"/>
  </r>
  <r>
    <x v="87008"/>
    <d v="2023-06-23T00:00:00"/>
    <s v="June"/>
    <s v="Friday"/>
    <d v="1899-12-30T14:17:28"/>
    <n v="14"/>
    <n v="3"/>
    <s v="Astoria"/>
    <n v="41"/>
    <n v="1"/>
    <n v="4.25"/>
    <n v="4.25"/>
    <s v="Coffee"/>
    <s v="Barista Espresso"/>
    <s v="Cappuccino"/>
    <s v="Large_Glass"/>
    <x v="1"/>
    <n v="6"/>
  </r>
  <r>
    <x v="87009"/>
    <d v="2023-06-23T00:00:00"/>
    <s v="June"/>
    <s v="Friday"/>
    <d v="1899-12-30T15:42:31"/>
    <n v="15"/>
    <n v="3"/>
    <s v="Astoria"/>
    <n v="41"/>
    <n v="1"/>
    <n v="4.25"/>
    <n v="4.25"/>
    <s v="Coffee"/>
    <s v="Barista Espresso"/>
    <s v="Cappuccino"/>
    <s v="Large_Glass"/>
    <x v="1"/>
    <n v="6"/>
  </r>
  <r>
    <x v="87010"/>
    <d v="2023-06-23T00:00:00"/>
    <s v="June"/>
    <s v="Friday"/>
    <d v="1899-12-30T19:52:29"/>
    <n v="19"/>
    <n v="3"/>
    <s v="Astoria"/>
    <n v="41"/>
    <n v="1"/>
    <n v="4.25"/>
    <n v="4.25"/>
    <s v="Coffee"/>
    <s v="Barista Espresso"/>
    <s v="Cappuccino"/>
    <s v="Large_Glass"/>
    <x v="1"/>
    <n v="6"/>
  </r>
  <r>
    <x v="87011"/>
    <d v="2023-06-24T00:00:00"/>
    <s v="June"/>
    <s v="Saturday"/>
    <d v="1899-12-30T11:36:45"/>
    <n v="11"/>
    <n v="3"/>
    <s v="Astoria"/>
    <n v="41"/>
    <n v="1"/>
    <n v="4.25"/>
    <n v="4.25"/>
    <s v="Coffee"/>
    <s v="Barista Espresso"/>
    <s v="Cappuccino"/>
    <s v="Large_Glass"/>
    <x v="2"/>
    <n v="6"/>
  </r>
  <r>
    <x v="87012"/>
    <d v="2023-06-24T00:00:00"/>
    <s v="June"/>
    <s v="Saturday"/>
    <d v="1899-12-30T12:53:05"/>
    <n v="12"/>
    <n v="3"/>
    <s v="Astoria"/>
    <n v="41"/>
    <n v="1"/>
    <n v="4.25"/>
    <n v="4.25"/>
    <s v="Coffee"/>
    <s v="Barista Espresso"/>
    <s v="Cappuccino"/>
    <s v="Large_Glass"/>
    <x v="2"/>
    <n v="6"/>
  </r>
  <r>
    <x v="87013"/>
    <d v="2023-06-24T00:00:00"/>
    <s v="June"/>
    <s v="Saturday"/>
    <d v="1899-12-30T14:03:58"/>
    <n v="14"/>
    <n v="3"/>
    <s v="Astoria"/>
    <n v="41"/>
    <n v="1"/>
    <n v="4.25"/>
    <n v="4.25"/>
    <s v="Coffee"/>
    <s v="Barista Espresso"/>
    <s v="Cappuccino"/>
    <s v="Large_Glass"/>
    <x v="2"/>
    <n v="6"/>
  </r>
  <r>
    <x v="87014"/>
    <d v="2023-06-24T00:00:00"/>
    <s v="June"/>
    <s v="Saturday"/>
    <d v="1899-12-30T18:02:09"/>
    <n v="18"/>
    <n v="3"/>
    <s v="Astoria"/>
    <n v="41"/>
    <n v="1"/>
    <n v="4.25"/>
    <n v="4.25"/>
    <s v="Coffee"/>
    <s v="Barista Espresso"/>
    <s v="Cappuccino"/>
    <s v="Large_Glass"/>
    <x v="2"/>
    <n v="6"/>
  </r>
  <r>
    <x v="87015"/>
    <d v="2023-06-25T00:00:00"/>
    <s v="June"/>
    <s v="Sunday"/>
    <d v="1899-12-30T08:48:55"/>
    <n v="8"/>
    <n v="3"/>
    <s v="Astoria"/>
    <n v="41"/>
    <n v="1"/>
    <n v="4.25"/>
    <n v="4.25"/>
    <s v="Coffee"/>
    <s v="Barista Espresso"/>
    <s v="Cappuccino"/>
    <s v="Large_Glass"/>
    <x v="3"/>
    <n v="6"/>
  </r>
  <r>
    <x v="87016"/>
    <d v="2023-06-25T00:00:00"/>
    <s v="June"/>
    <s v="Sunday"/>
    <d v="1899-12-30T11:24:11"/>
    <n v="11"/>
    <n v="3"/>
    <s v="Astoria"/>
    <n v="41"/>
    <n v="1"/>
    <n v="4.25"/>
    <n v="4.25"/>
    <s v="Coffee"/>
    <s v="Barista Espresso"/>
    <s v="Cappuccino"/>
    <s v="Large_Glass"/>
    <x v="3"/>
    <n v="6"/>
  </r>
  <r>
    <x v="87017"/>
    <d v="2023-06-25T00:00:00"/>
    <s v="June"/>
    <s v="Sunday"/>
    <d v="1899-12-30T15:50:30"/>
    <n v="15"/>
    <n v="3"/>
    <s v="Astoria"/>
    <n v="41"/>
    <n v="1"/>
    <n v="4.25"/>
    <n v="4.25"/>
    <s v="Coffee"/>
    <s v="Barista Espresso"/>
    <s v="Cappuccino"/>
    <s v="Large_Glass"/>
    <x v="3"/>
    <n v="6"/>
  </r>
  <r>
    <x v="87018"/>
    <d v="2023-06-25T00:00:00"/>
    <s v="June"/>
    <s v="Sunday"/>
    <d v="1899-12-30T19:47:31"/>
    <n v="19"/>
    <n v="3"/>
    <s v="Astoria"/>
    <n v="41"/>
    <n v="1"/>
    <n v="4.25"/>
    <n v="4.25"/>
    <s v="Coffee"/>
    <s v="Barista Espresso"/>
    <s v="Cappuccino"/>
    <s v="Large_Glass"/>
    <x v="3"/>
    <n v="6"/>
  </r>
  <r>
    <x v="87019"/>
    <d v="2023-06-26T00:00:00"/>
    <s v="June"/>
    <s v="Monday"/>
    <d v="1899-12-30T07:27:28"/>
    <n v="7"/>
    <n v="3"/>
    <s v="Astoria"/>
    <n v="41"/>
    <n v="1"/>
    <n v="4.25"/>
    <n v="4.25"/>
    <s v="Coffee"/>
    <s v="Barista Espresso"/>
    <s v="Cappuccino"/>
    <s v="Large_Glass"/>
    <x v="4"/>
    <n v="6"/>
  </r>
  <r>
    <x v="87020"/>
    <d v="2023-06-26T00:00:00"/>
    <s v="June"/>
    <s v="Monday"/>
    <d v="1899-12-30T11:36:18"/>
    <n v="11"/>
    <n v="3"/>
    <s v="Astoria"/>
    <n v="41"/>
    <n v="1"/>
    <n v="4.25"/>
    <n v="4.25"/>
    <s v="Coffee"/>
    <s v="Barista Espresso"/>
    <s v="Cappuccino"/>
    <s v="Large_Glass"/>
    <x v="4"/>
    <n v="6"/>
  </r>
  <r>
    <x v="87021"/>
    <d v="2023-06-26T00:00:00"/>
    <s v="June"/>
    <s v="Monday"/>
    <d v="1899-12-30T18:21:35"/>
    <n v="18"/>
    <n v="3"/>
    <s v="Astoria"/>
    <n v="41"/>
    <n v="1"/>
    <n v="4.25"/>
    <n v="4.25"/>
    <s v="Coffee"/>
    <s v="Barista Espresso"/>
    <s v="Cappuccino"/>
    <s v="Large_Glass"/>
    <x v="4"/>
    <n v="6"/>
  </r>
  <r>
    <x v="87022"/>
    <d v="2023-06-26T00:00:00"/>
    <s v="June"/>
    <s v="Monday"/>
    <d v="1899-12-30T18:47:57"/>
    <n v="18"/>
    <n v="3"/>
    <s v="Astoria"/>
    <n v="41"/>
    <n v="1"/>
    <n v="4.25"/>
    <n v="4.25"/>
    <s v="Coffee"/>
    <s v="Barista Espresso"/>
    <s v="Cappuccino"/>
    <s v="Large_Glass"/>
    <x v="4"/>
    <n v="6"/>
  </r>
  <r>
    <x v="87023"/>
    <d v="2023-06-27T00:00:00"/>
    <s v="June"/>
    <s v="Tuesday"/>
    <d v="1899-12-30T11:31:50"/>
    <n v="11"/>
    <n v="3"/>
    <s v="Astoria"/>
    <n v="41"/>
    <n v="1"/>
    <n v="4.25"/>
    <n v="4.25"/>
    <s v="Coffee"/>
    <s v="Barista Espresso"/>
    <s v="Cappuccino"/>
    <s v="Large_Glass"/>
    <x v="6"/>
    <n v="6"/>
  </r>
  <r>
    <x v="87024"/>
    <d v="2023-06-27T00:00:00"/>
    <s v="June"/>
    <s v="Tuesday"/>
    <d v="1899-12-30T11:39:25"/>
    <n v="11"/>
    <n v="3"/>
    <s v="Astoria"/>
    <n v="41"/>
    <n v="1"/>
    <n v="4.25"/>
    <n v="4.25"/>
    <s v="Coffee"/>
    <s v="Barista Espresso"/>
    <s v="Cappuccino"/>
    <s v="Large_Glass"/>
    <x v="6"/>
    <n v="6"/>
  </r>
  <r>
    <x v="87025"/>
    <d v="2023-06-27T00:00:00"/>
    <s v="June"/>
    <s v="Tuesday"/>
    <d v="1899-12-30T13:41:54"/>
    <n v="13"/>
    <n v="3"/>
    <s v="Astoria"/>
    <n v="41"/>
    <n v="1"/>
    <n v="4.25"/>
    <n v="4.25"/>
    <s v="Coffee"/>
    <s v="Barista Espresso"/>
    <s v="Cappuccino"/>
    <s v="Large_Glass"/>
    <x v="6"/>
    <n v="6"/>
  </r>
  <r>
    <x v="87026"/>
    <d v="2023-06-28T00:00:00"/>
    <s v="June"/>
    <s v="Wednesday"/>
    <d v="1899-12-30T08:15:37"/>
    <n v="8"/>
    <n v="3"/>
    <s v="Astoria"/>
    <n v="41"/>
    <n v="1"/>
    <n v="4.25"/>
    <n v="4.25"/>
    <s v="Coffee"/>
    <s v="Barista Espresso"/>
    <s v="Cappuccino"/>
    <s v="Large_Glass"/>
    <x v="5"/>
    <n v="6"/>
  </r>
  <r>
    <x v="87027"/>
    <d v="2023-06-28T00:00:00"/>
    <s v="June"/>
    <s v="Wednesday"/>
    <d v="1899-12-30T08:25:11"/>
    <n v="8"/>
    <n v="3"/>
    <s v="Astoria"/>
    <n v="41"/>
    <n v="1"/>
    <n v="4.25"/>
    <n v="4.25"/>
    <s v="Coffee"/>
    <s v="Barista Espresso"/>
    <s v="Cappuccino"/>
    <s v="Large_Glass"/>
    <x v="5"/>
    <n v="6"/>
  </r>
  <r>
    <x v="87028"/>
    <d v="2023-06-28T00:00:00"/>
    <s v="June"/>
    <s v="Wednesday"/>
    <d v="1899-12-30T11:16:54"/>
    <n v="11"/>
    <n v="3"/>
    <s v="Astoria"/>
    <n v="41"/>
    <n v="1"/>
    <n v="4.25"/>
    <n v="4.25"/>
    <s v="Coffee"/>
    <s v="Barista Espresso"/>
    <s v="Cappuccino"/>
    <s v="Large_Glass"/>
    <x v="5"/>
    <n v="6"/>
  </r>
  <r>
    <x v="87029"/>
    <d v="2023-06-28T00:00:00"/>
    <s v="June"/>
    <s v="Wednesday"/>
    <d v="1899-12-30T14:53:50"/>
    <n v="14"/>
    <n v="3"/>
    <s v="Astoria"/>
    <n v="41"/>
    <n v="1"/>
    <n v="4.25"/>
    <n v="4.25"/>
    <s v="Coffee"/>
    <s v="Barista Espresso"/>
    <s v="Cappuccino"/>
    <s v="Large_Glass"/>
    <x v="5"/>
    <n v="6"/>
  </r>
  <r>
    <x v="87030"/>
    <d v="2023-06-28T00:00:00"/>
    <s v="June"/>
    <s v="Wednesday"/>
    <d v="1899-12-30T15:07:32"/>
    <n v="15"/>
    <n v="3"/>
    <s v="Astoria"/>
    <n v="41"/>
    <n v="1"/>
    <n v="4.25"/>
    <n v="4.25"/>
    <s v="Coffee"/>
    <s v="Barista Espresso"/>
    <s v="Cappuccino"/>
    <s v="Large_Glass"/>
    <x v="5"/>
    <n v="6"/>
  </r>
  <r>
    <x v="87031"/>
    <d v="2023-06-28T00:00:00"/>
    <s v="June"/>
    <s v="Wednesday"/>
    <d v="1899-12-30T17:34:05"/>
    <n v="17"/>
    <n v="3"/>
    <s v="Astoria"/>
    <n v="41"/>
    <n v="1"/>
    <n v="4.25"/>
    <n v="4.25"/>
    <s v="Coffee"/>
    <s v="Barista Espresso"/>
    <s v="Cappuccino"/>
    <s v="Large_Glass"/>
    <x v="5"/>
    <n v="6"/>
  </r>
  <r>
    <x v="87032"/>
    <d v="2023-06-28T00:00:00"/>
    <s v="June"/>
    <s v="Wednesday"/>
    <d v="1899-12-30T19:24:49"/>
    <n v="19"/>
    <n v="3"/>
    <s v="Astoria"/>
    <n v="41"/>
    <n v="1"/>
    <n v="4.25"/>
    <n v="4.25"/>
    <s v="Coffee"/>
    <s v="Barista Espresso"/>
    <s v="Cappuccino"/>
    <s v="Large_Glass"/>
    <x v="5"/>
    <n v="6"/>
  </r>
  <r>
    <x v="87033"/>
    <d v="2023-06-29T00:00:00"/>
    <s v="June"/>
    <s v="Thursday"/>
    <d v="1899-12-30T07:08:33"/>
    <n v="7"/>
    <n v="3"/>
    <s v="Astoria"/>
    <n v="41"/>
    <n v="1"/>
    <n v="4.25"/>
    <n v="4.25"/>
    <s v="Coffee"/>
    <s v="Barista Espresso"/>
    <s v="Cappuccino"/>
    <s v="Large_Glass"/>
    <x v="0"/>
    <n v="6"/>
  </r>
  <r>
    <x v="87034"/>
    <d v="2023-06-29T00:00:00"/>
    <s v="June"/>
    <s v="Thursday"/>
    <d v="1899-12-30T08:50:28"/>
    <n v="8"/>
    <n v="3"/>
    <s v="Astoria"/>
    <n v="41"/>
    <n v="1"/>
    <n v="4.25"/>
    <n v="4.25"/>
    <s v="Coffee"/>
    <s v="Barista Espresso"/>
    <s v="Cappuccino"/>
    <s v="Large_Glass"/>
    <x v="0"/>
    <n v="6"/>
  </r>
  <r>
    <x v="87035"/>
    <d v="2023-06-29T00:00:00"/>
    <s v="June"/>
    <s v="Thursday"/>
    <d v="1899-12-30T08:57:43"/>
    <n v="8"/>
    <n v="3"/>
    <s v="Astoria"/>
    <n v="41"/>
    <n v="1"/>
    <n v="4.25"/>
    <n v="4.25"/>
    <s v="Coffee"/>
    <s v="Barista Espresso"/>
    <s v="Cappuccino"/>
    <s v="Large_Glass"/>
    <x v="0"/>
    <n v="6"/>
  </r>
  <r>
    <x v="87036"/>
    <d v="2023-06-29T00:00:00"/>
    <s v="June"/>
    <s v="Thursday"/>
    <d v="1899-12-30T10:41:33"/>
    <n v="10"/>
    <n v="3"/>
    <s v="Astoria"/>
    <n v="41"/>
    <n v="1"/>
    <n v="4.25"/>
    <n v="4.25"/>
    <s v="Coffee"/>
    <s v="Barista Espresso"/>
    <s v="Cappuccino"/>
    <s v="Large_Glass"/>
    <x v="0"/>
    <n v="6"/>
  </r>
  <r>
    <x v="87037"/>
    <d v="2023-06-29T00:00:00"/>
    <s v="June"/>
    <s v="Thursday"/>
    <d v="1899-12-30T11:38:17"/>
    <n v="11"/>
    <n v="3"/>
    <s v="Astoria"/>
    <n v="41"/>
    <n v="1"/>
    <n v="4.25"/>
    <n v="4.25"/>
    <s v="Coffee"/>
    <s v="Barista Espresso"/>
    <s v="Cappuccino"/>
    <s v="Large_Glass"/>
    <x v="0"/>
    <n v="6"/>
  </r>
  <r>
    <x v="87038"/>
    <d v="2023-06-30T00:00:00"/>
    <s v="June"/>
    <s v="Friday"/>
    <d v="1899-12-30T08:50:28"/>
    <n v="8"/>
    <n v="3"/>
    <s v="Astoria"/>
    <n v="41"/>
    <n v="1"/>
    <n v="4.25"/>
    <n v="4.25"/>
    <s v="Coffee"/>
    <s v="Barista Espresso"/>
    <s v="Cappuccino"/>
    <s v="Large_Glass"/>
    <x v="1"/>
    <n v="6"/>
  </r>
  <r>
    <x v="87039"/>
    <d v="2023-06-30T00:00:00"/>
    <s v="June"/>
    <s v="Friday"/>
    <d v="1899-12-30T10:07:05"/>
    <n v="10"/>
    <n v="3"/>
    <s v="Astoria"/>
    <n v="41"/>
    <n v="1"/>
    <n v="4.25"/>
    <n v="4.25"/>
    <s v="Coffee"/>
    <s v="Barista Espresso"/>
    <s v="Cappuccino"/>
    <s v="Large_Glass"/>
    <x v="1"/>
    <n v="6"/>
  </r>
  <r>
    <x v="87040"/>
    <d v="2023-06-30T00:00:00"/>
    <s v="June"/>
    <s v="Friday"/>
    <d v="1899-12-30T14:03:58"/>
    <n v="14"/>
    <n v="3"/>
    <s v="Astoria"/>
    <n v="41"/>
    <n v="1"/>
    <n v="4.25"/>
    <n v="4.25"/>
    <s v="Coffee"/>
    <s v="Barista Espresso"/>
    <s v="Cappuccino"/>
    <s v="Large_Glass"/>
    <x v="1"/>
    <n v="6"/>
  </r>
  <r>
    <x v="87041"/>
    <d v="2023-06-30T00:00:00"/>
    <s v="June"/>
    <s v="Friday"/>
    <d v="1899-12-30T19:45:16"/>
    <n v="19"/>
    <n v="3"/>
    <s v="Astoria"/>
    <n v="41"/>
    <n v="1"/>
    <n v="4.25"/>
    <n v="4.25"/>
    <s v="Coffee"/>
    <s v="Barista Espresso"/>
    <s v="Cappuccino"/>
    <s v="Large_Glass"/>
    <x v="1"/>
    <n v="6"/>
  </r>
  <r>
    <x v="87042"/>
    <d v="2023-06-01T00:00:00"/>
    <s v="June"/>
    <s v="Thursday"/>
    <d v="1899-12-30T16:02:07"/>
    <n v="16"/>
    <n v="8"/>
    <s v="Hell's Kitchen"/>
    <n v="41"/>
    <n v="1"/>
    <n v="4.25"/>
    <n v="4.25"/>
    <s v="Coffee"/>
    <s v="Barista Espresso"/>
    <s v="Cappuccino"/>
    <s v="Large_Glass"/>
    <x v="0"/>
    <n v="6"/>
  </r>
  <r>
    <x v="87043"/>
    <d v="2023-06-01T00:00:00"/>
    <s v="June"/>
    <s v="Thursday"/>
    <d v="1899-12-30T19:09:54"/>
    <n v="19"/>
    <n v="8"/>
    <s v="Hell's Kitchen"/>
    <n v="41"/>
    <n v="1"/>
    <n v="4.25"/>
    <n v="4.25"/>
    <s v="Coffee"/>
    <s v="Barista Espresso"/>
    <s v="Cappuccino"/>
    <s v="Large_Glass"/>
    <x v="0"/>
    <n v="6"/>
  </r>
  <r>
    <x v="87044"/>
    <d v="2023-06-02T00:00:00"/>
    <s v="June"/>
    <s v="Friday"/>
    <d v="1899-12-30T09:11:53"/>
    <n v="9"/>
    <n v="8"/>
    <s v="Hell's Kitchen"/>
    <n v="41"/>
    <n v="1"/>
    <n v="4.25"/>
    <n v="4.25"/>
    <s v="Coffee"/>
    <s v="Barista Espresso"/>
    <s v="Cappuccino"/>
    <s v="Large_Glass"/>
    <x v="1"/>
    <n v="6"/>
  </r>
  <r>
    <x v="87045"/>
    <d v="2023-06-02T00:00:00"/>
    <s v="June"/>
    <s v="Friday"/>
    <d v="1899-12-30T11:01:57"/>
    <n v="11"/>
    <n v="8"/>
    <s v="Hell's Kitchen"/>
    <n v="41"/>
    <n v="1"/>
    <n v="4.25"/>
    <n v="4.25"/>
    <s v="Coffee"/>
    <s v="Barista Espresso"/>
    <s v="Cappuccino"/>
    <s v="Large_Glass"/>
    <x v="1"/>
    <n v="6"/>
  </r>
  <r>
    <x v="87046"/>
    <d v="2023-06-02T00:00:00"/>
    <s v="June"/>
    <s v="Friday"/>
    <d v="1899-12-30T16:56:14"/>
    <n v="16"/>
    <n v="8"/>
    <s v="Hell's Kitchen"/>
    <n v="41"/>
    <n v="1"/>
    <n v="4.25"/>
    <n v="4.25"/>
    <s v="Coffee"/>
    <s v="Barista Espresso"/>
    <s v="Cappuccino"/>
    <s v="Large_Glass"/>
    <x v="1"/>
    <n v="6"/>
  </r>
  <r>
    <x v="87047"/>
    <d v="2023-06-03T00:00:00"/>
    <s v="June"/>
    <s v="Saturday"/>
    <d v="1899-12-30T08:15:37"/>
    <n v="8"/>
    <n v="8"/>
    <s v="Hell's Kitchen"/>
    <n v="41"/>
    <n v="1"/>
    <n v="4.25"/>
    <n v="4.25"/>
    <s v="Coffee"/>
    <s v="Barista Espresso"/>
    <s v="Cappuccino"/>
    <s v="Large_Glass"/>
    <x v="2"/>
    <n v="6"/>
  </r>
  <r>
    <x v="87048"/>
    <d v="2023-06-03T00:00:00"/>
    <s v="June"/>
    <s v="Saturday"/>
    <d v="1899-12-30T14:13:41"/>
    <n v="14"/>
    <n v="8"/>
    <s v="Hell's Kitchen"/>
    <n v="41"/>
    <n v="1"/>
    <n v="4.25"/>
    <n v="4.25"/>
    <s v="Coffee"/>
    <s v="Barista Espresso"/>
    <s v="Cappuccino"/>
    <s v="Large_Glass"/>
    <x v="2"/>
    <n v="6"/>
  </r>
  <r>
    <x v="87049"/>
    <d v="2023-06-03T00:00:00"/>
    <s v="June"/>
    <s v="Saturday"/>
    <d v="1899-12-30T15:01:43"/>
    <n v="15"/>
    <n v="8"/>
    <s v="Hell's Kitchen"/>
    <n v="41"/>
    <n v="1"/>
    <n v="4.25"/>
    <n v="4.25"/>
    <s v="Coffee"/>
    <s v="Barista Espresso"/>
    <s v="Cappuccino"/>
    <s v="Large_Glass"/>
    <x v="2"/>
    <n v="6"/>
  </r>
  <r>
    <x v="87050"/>
    <d v="2023-06-03T00:00:00"/>
    <s v="June"/>
    <s v="Saturday"/>
    <d v="1899-12-30T18:42:31"/>
    <n v="18"/>
    <n v="8"/>
    <s v="Hell's Kitchen"/>
    <n v="41"/>
    <n v="1"/>
    <n v="4.25"/>
    <n v="4.25"/>
    <s v="Coffee"/>
    <s v="Barista Espresso"/>
    <s v="Cappuccino"/>
    <s v="Large_Glass"/>
    <x v="2"/>
    <n v="6"/>
  </r>
  <r>
    <x v="87051"/>
    <d v="2023-06-04T00:00:00"/>
    <s v="June"/>
    <s v="Sunday"/>
    <d v="1899-12-30T08:01:47"/>
    <n v="8"/>
    <n v="8"/>
    <s v="Hell's Kitchen"/>
    <n v="41"/>
    <n v="1"/>
    <n v="4.25"/>
    <n v="4.25"/>
    <s v="Coffee"/>
    <s v="Barista Espresso"/>
    <s v="Cappuccino"/>
    <s v="Large_Glass"/>
    <x v="3"/>
    <n v="6"/>
  </r>
  <r>
    <x v="87052"/>
    <d v="2023-06-05T00:00:00"/>
    <s v="June"/>
    <s v="Monday"/>
    <d v="1899-12-30T13:08:10"/>
    <n v="13"/>
    <n v="8"/>
    <s v="Hell's Kitchen"/>
    <n v="41"/>
    <n v="1"/>
    <n v="4.25"/>
    <n v="4.25"/>
    <s v="Coffee"/>
    <s v="Barista Espresso"/>
    <s v="Cappuccino"/>
    <s v="Large_Glass"/>
    <x v="4"/>
    <n v="6"/>
  </r>
  <r>
    <x v="87053"/>
    <d v="2023-06-05T00:00:00"/>
    <s v="June"/>
    <s v="Monday"/>
    <d v="1899-12-30T14:58:13"/>
    <n v="14"/>
    <n v="8"/>
    <s v="Hell's Kitchen"/>
    <n v="41"/>
    <n v="1"/>
    <n v="4.25"/>
    <n v="4.25"/>
    <s v="Coffee"/>
    <s v="Barista Espresso"/>
    <s v="Cappuccino"/>
    <s v="Large_Glass"/>
    <x v="4"/>
    <n v="6"/>
  </r>
  <r>
    <x v="87054"/>
    <d v="2023-06-05T00:00:00"/>
    <s v="June"/>
    <s v="Monday"/>
    <d v="1899-12-30T16:24:56"/>
    <n v="16"/>
    <n v="8"/>
    <s v="Hell's Kitchen"/>
    <n v="41"/>
    <n v="1"/>
    <n v="4.25"/>
    <n v="4.25"/>
    <s v="Coffee"/>
    <s v="Barista Espresso"/>
    <s v="Cappuccino"/>
    <s v="Large_Glass"/>
    <x v="4"/>
    <n v="6"/>
  </r>
  <r>
    <x v="87055"/>
    <d v="2023-06-05T00:00:00"/>
    <s v="June"/>
    <s v="Monday"/>
    <d v="1899-12-30T17:39:02"/>
    <n v="17"/>
    <n v="8"/>
    <s v="Hell's Kitchen"/>
    <n v="41"/>
    <n v="1"/>
    <n v="4.25"/>
    <n v="4.25"/>
    <s v="Coffee"/>
    <s v="Barista Espresso"/>
    <s v="Cappuccino"/>
    <s v="Large_Glass"/>
    <x v="4"/>
    <n v="6"/>
  </r>
  <r>
    <x v="87056"/>
    <d v="2023-06-05T00:00:00"/>
    <s v="June"/>
    <s v="Monday"/>
    <d v="1899-12-30T18:16:34"/>
    <n v="18"/>
    <n v="8"/>
    <s v="Hell's Kitchen"/>
    <n v="41"/>
    <n v="1"/>
    <n v="4.25"/>
    <n v="4.25"/>
    <s v="Coffee"/>
    <s v="Barista Espresso"/>
    <s v="Cappuccino"/>
    <s v="Large_Glass"/>
    <x v="4"/>
    <n v="6"/>
  </r>
  <r>
    <x v="87057"/>
    <d v="2023-06-06T00:00:00"/>
    <s v="June"/>
    <s v="Tuesday"/>
    <d v="1899-12-30T16:39:35"/>
    <n v="16"/>
    <n v="8"/>
    <s v="Hell's Kitchen"/>
    <n v="41"/>
    <n v="1"/>
    <n v="4.25"/>
    <n v="4.25"/>
    <s v="Coffee"/>
    <s v="Barista Espresso"/>
    <s v="Cappuccino"/>
    <s v="Large_Glass"/>
    <x v="6"/>
    <n v="6"/>
  </r>
  <r>
    <x v="87058"/>
    <d v="2023-06-07T00:00:00"/>
    <s v="June"/>
    <s v="Wednesday"/>
    <d v="1899-12-30T08:09:37"/>
    <n v="8"/>
    <n v="8"/>
    <s v="Hell's Kitchen"/>
    <n v="41"/>
    <n v="1"/>
    <n v="4.25"/>
    <n v="4.25"/>
    <s v="Coffee"/>
    <s v="Barista Espresso"/>
    <s v="Cappuccino"/>
    <s v="Large_Glass"/>
    <x v="5"/>
    <n v="6"/>
  </r>
  <r>
    <x v="87059"/>
    <d v="2023-06-07T00:00:00"/>
    <s v="June"/>
    <s v="Wednesday"/>
    <d v="1899-12-30T09:19:48"/>
    <n v="9"/>
    <n v="8"/>
    <s v="Hell's Kitchen"/>
    <n v="41"/>
    <n v="1"/>
    <n v="4.25"/>
    <n v="4.25"/>
    <s v="Coffee"/>
    <s v="Barista Espresso"/>
    <s v="Cappuccino"/>
    <s v="Large_Glass"/>
    <x v="5"/>
    <n v="6"/>
  </r>
  <r>
    <x v="87060"/>
    <d v="2023-06-07T00:00:00"/>
    <s v="June"/>
    <s v="Wednesday"/>
    <d v="1899-12-30T11:12:55"/>
    <n v="11"/>
    <n v="8"/>
    <s v="Hell's Kitchen"/>
    <n v="41"/>
    <n v="1"/>
    <n v="4.25"/>
    <n v="4.25"/>
    <s v="Coffee"/>
    <s v="Barista Espresso"/>
    <s v="Cappuccino"/>
    <s v="Large_Glass"/>
    <x v="5"/>
    <n v="6"/>
  </r>
  <r>
    <x v="87061"/>
    <d v="2023-06-08T00:00:00"/>
    <s v="June"/>
    <s v="Thursday"/>
    <d v="1899-12-30T07:03:37"/>
    <n v="7"/>
    <n v="8"/>
    <s v="Hell's Kitchen"/>
    <n v="41"/>
    <n v="1"/>
    <n v="4.25"/>
    <n v="4.25"/>
    <s v="Coffee"/>
    <s v="Barista Espresso"/>
    <s v="Cappuccino"/>
    <s v="Large_Glass"/>
    <x v="0"/>
    <n v="6"/>
  </r>
  <r>
    <x v="87062"/>
    <d v="2023-06-08T00:00:00"/>
    <s v="June"/>
    <s v="Thursday"/>
    <d v="1899-12-30T10:36:29"/>
    <n v="10"/>
    <n v="8"/>
    <s v="Hell's Kitchen"/>
    <n v="41"/>
    <n v="1"/>
    <n v="4.25"/>
    <n v="4.25"/>
    <s v="Coffee"/>
    <s v="Barista Espresso"/>
    <s v="Cappuccino"/>
    <s v="Large_Glass"/>
    <x v="0"/>
    <n v="6"/>
  </r>
  <r>
    <x v="87063"/>
    <d v="2023-06-08T00:00:00"/>
    <s v="June"/>
    <s v="Thursday"/>
    <d v="1899-12-30T16:01:07"/>
    <n v="16"/>
    <n v="8"/>
    <s v="Hell's Kitchen"/>
    <n v="41"/>
    <n v="1"/>
    <n v="4.25"/>
    <n v="4.25"/>
    <s v="Coffee"/>
    <s v="Barista Espresso"/>
    <s v="Cappuccino"/>
    <s v="Large_Glass"/>
    <x v="0"/>
    <n v="6"/>
  </r>
  <r>
    <x v="87064"/>
    <d v="2023-06-09T00:00:00"/>
    <s v="June"/>
    <s v="Friday"/>
    <d v="1899-12-30T07:29:44"/>
    <n v="7"/>
    <n v="8"/>
    <s v="Hell's Kitchen"/>
    <n v="41"/>
    <n v="1"/>
    <n v="4.25"/>
    <n v="4.25"/>
    <s v="Coffee"/>
    <s v="Barista Espresso"/>
    <s v="Cappuccino"/>
    <s v="Large_Glass"/>
    <x v="1"/>
    <n v="6"/>
  </r>
  <r>
    <x v="87065"/>
    <d v="2023-06-09T00:00:00"/>
    <s v="June"/>
    <s v="Friday"/>
    <d v="1899-12-30T09:23:22"/>
    <n v="9"/>
    <n v="8"/>
    <s v="Hell's Kitchen"/>
    <n v="41"/>
    <n v="1"/>
    <n v="4.25"/>
    <n v="4.25"/>
    <s v="Coffee"/>
    <s v="Barista Espresso"/>
    <s v="Cappuccino"/>
    <s v="Large_Glass"/>
    <x v="1"/>
    <n v="6"/>
  </r>
  <r>
    <x v="87066"/>
    <d v="2023-06-09T00:00:00"/>
    <s v="June"/>
    <s v="Friday"/>
    <d v="1899-12-30T11:13:55"/>
    <n v="11"/>
    <n v="8"/>
    <s v="Hell's Kitchen"/>
    <n v="41"/>
    <n v="1"/>
    <n v="4.25"/>
    <n v="4.25"/>
    <s v="Coffee"/>
    <s v="Barista Espresso"/>
    <s v="Cappuccino"/>
    <s v="Large_Glass"/>
    <x v="1"/>
    <n v="6"/>
  </r>
  <r>
    <x v="87067"/>
    <d v="2023-06-09T00:00:00"/>
    <s v="June"/>
    <s v="Friday"/>
    <d v="1899-12-30T11:29:17"/>
    <n v="11"/>
    <n v="8"/>
    <s v="Hell's Kitchen"/>
    <n v="41"/>
    <n v="1"/>
    <n v="4.25"/>
    <n v="4.25"/>
    <s v="Coffee"/>
    <s v="Barista Espresso"/>
    <s v="Cappuccino"/>
    <s v="Large_Glass"/>
    <x v="1"/>
    <n v="6"/>
  </r>
  <r>
    <x v="87068"/>
    <d v="2023-06-10T00:00:00"/>
    <s v="June"/>
    <s v="Saturday"/>
    <d v="1899-12-30T10:16:29"/>
    <n v="10"/>
    <n v="8"/>
    <s v="Hell's Kitchen"/>
    <n v="41"/>
    <n v="1"/>
    <n v="4.25"/>
    <n v="4.25"/>
    <s v="Coffee"/>
    <s v="Barista Espresso"/>
    <s v="Cappuccino"/>
    <s v="Large_Glass"/>
    <x v="2"/>
    <n v="6"/>
  </r>
  <r>
    <x v="87069"/>
    <d v="2023-06-10T00:00:00"/>
    <s v="June"/>
    <s v="Saturday"/>
    <d v="1899-12-30T10:40:43"/>
    <n v="10"/>
    <n v="8"/>
    <s v="Hell's Kitchen"/>
    <n v="41"/>
    <n v="1"/>
    <n v="4.25"/>
    <n v="4.25"/>
    <s v="Coffee"/>
    <s v="Barista Espresso"/>
    <s v="Cappuccino"/>
    <s v="Large_Glass"/>
    <x v="2"/>
    <n v="6"/>
  </r>
  <r>
    <x v="87070"/>
    <d v="2023-06-10T00:00:00"/>
    <s v="June"/>
    <s v="Saturday"/>
    <d v="1899-12-30T11:14:07"/>
    <n v="11"/>
    <n v="8"/>
    <s v="Hell's Kitchen"/>
    <n v="41"/>
    <n v="1"/>
    <n v="4.25"/>
    <n v="4.25"/>
    <s v="Coffee"/>
    <s v="Barista Espresso"/>
    <s v="Cappuccino"/>
    <s v="Large_Glass"/>
    <x v="2"/>
    <n v="6"/>
  </r>
  <r>
    <x v="87071"/>
    <d v="2023-06-10T00:00:00"/>
    <s v="June"/>
    <s v="Saturday"/>
    <d v="1899-12-30T12:08:17"/>
    <n v="12"/>
    <n v="8"/>
    <s v="Hell's Kitchen"/>
    <n v="41"/>
    <n v="1"/>
    <n v="4.25"/>
    <n v="4.25"/>
    <s v="Coffee"/>
    <s v="Barista Espresso"/>
    <s v="Cappuccino"/>
    <s v="Large_Glass"/>
    <x v="2"/>
    <n v="6"/>
  </r>
  <r>
    <x v="87072"/>
    <d v="2023-06-10T00:00:00"/>
    <s v="June"/>
    <s v="Saturday"/>
    <d v="1899-12-30T13:45:27"/>
    <n v="13"/>
    <n v="8"/>
    <s v="Hell's Kitchen"/>
    <n v="41"/>
    <n v="1"/>
    <n v="4.25"/>
    <n v="4.25"/>
    <s v="Coffee"/>
    <s v="Barista Espresso"/>
    <s v="Cappuccino"/>
    <s v="Large_Glass"/>
    <x v="2"/>
    <n v="6"/>
  </r>
  <r>
    <x v="87073"/>
    <d v="2023-06-10T00:00:00"/>
    <s v="June"/>
    <s v="Saturday"/>
    <d v="1899-12-30T16:43:16"/>
    <n v="16"/>
    <n v="8"/>
    <s v="Hell's Kitchen"/>
    <n v="41"/>
    <n v="1"/>
    <n v="4.25"/>
    <n v="4.25"/>
    <s v="Coffee"/>
    <s v="Barista Espresso"/>
    <s v="Cappuccino"/>
    <s v="Large_Glass"/>
    <x v="2"/>
    <n v="6"/>
  </r>
  <r>
    <x v="87074"/>
    <d v="2023-06-11T00:00:00"/>
    <s v="June"/>
    <s v="Sunday"/>
    <d v="1899-12-30T07:56:11"/>
    <n v="7"/>
    <n v="8"/>
    <s v="Hell's Kitchen"/>
    <n v="41"/>
    <n v="1"/>
    <n v="4.25"/>
    <n v="4.25"/>
    <s v="Coffee"/>
    <s v="Barista Espresso"/>
    <s v="Cappuccino"/>
    <s v="Large_Glass"/>
    <x v="3"/>
    <n v="6"/>
  </r>
  <r>
    <x v="87075"/>
    <d v="2023-06-11T00:00:00"/>
    <s v="June"/>
    <s v="Sunday"/>
    <d v="1899-12-30T08:18:42"/>
    <n v="8"/>
    <n v="8"/>
    <s v="Hell's Kitchen"/>
    <n v="41"/>
    <n v="1"/>
    <n v="4.25"/>
    <n v="4.25"/>
    <s v="Coffee"/>
    <s v="Barista Espresso"/>
    <s v="Cappuccino"/>
    <s v="Large_Glass"/>
    <x v="3"/>
    <n v="6"/>
  </r>
  <r>
    <x v="87076"/>
    <d v="2023-06-11T00:00:00"/>
    <s v="June"/>
    <s v="Sunday"/>
    <d v="1899-12-30T10:24:24"/>
    <n v="10"/>
    <n v="8"/>
    <s v="Hell's Kitchen"/>
    <n v="41"/>
    <n v="1"/>
    <n v="4.25"/>
    <n v="4.25"/>
    <s v="Coffee"/>
    <s v="Barista Espresso"/>
    <s v="Cappuccino"/>
    <s v="Large_Glass"/>
    <x v="3"/>
    <n v="6"/>
  </r>
  <r>
    <x v="87077"/>
    <d v="2023-06-11T00:00:00"/>
    <s v="June"/>
    <s v="Sunday"/>
    <d v="1899-12-30T11:10:32"/>
    <n v="11"/>
    <n v="8"/>
    <s v="Hell's Kitchen"/>
    <n v="41"/>
    <n v="1"/>
    <n v="4.25"/>
    <n v="4.25"/>
    <s v="Coffee"/>
    <s v="Barista Espresso"/>
    <s v="Cappuccino"/>
    <s v="Large_Glass"/>
    <x v="3"/>
    <n v="6"/>
  </r>
  <r>
    <x v="87078"/>
    <d v="2023-06-12T00:00:00"/>
    <s v="June"/>
    <s v="Monday"/>
    <d v="1899-12-30T06:56:13"/>
    <n v="6"/>
    <n v="8"/>
    <s v="Hell's Kitchen"/>
    <n v="41"/>
    <n v="1"/>
    <n v="4.25"/>
    <n v="4.25"/>
    <s v="Coffee"/>
    <s v="Barista Espresso"/>
    <s v="Cappuccino"/>
    <s v="Large_Glass"/>
    <x v="4"/>
    <n v="6"/>
  </r>
  <r>
    <x v="87079"/>
    <d v="2023-06-12T00:00:00"/>
    <s v="June"/>
    <s v="Monday"/>
    <d v="1899-12-30T09:25:24"/>
    <n v="9"/>
    <n v="8"/>
    <s v="Hell's Kitchen"/>
    <n v="41"/>
    <n v="1"/>
    <n v="4.25"/>
    <n v="4.25"/>
    <s v="Coffee"/>
    <s v="Barista Espresso"/>
    <s v="Cappuccino"/>
    <s v="Large_Glass"/>
    <x v="4"/>
    <n v="6"/>
  </r>
  <r>
    <x v="87080"/>
    <d v="2023-06-12T00:00:00"/>
    <s v="June"/>
    <s v="Monday"/>
    <d v="1899-12-30T11:11:30"/>
    <n v="11"/>
    <n v="8"/>
    <s v="Hell's Kitchen"/>
    <n v="41"/>
    <n v="1"/>
    <n v="4.25"/>
    <n v="4.25"/>
    <s v="Coffee"/>
    <s v="Barista Espresso"/>
    <s v="Cappuccino"/>
    <s v="Large_Glass"/>
    <x v="4"/>
    <n v="6"/>
  </r>
  <r>
    <x v="87081"/>
    <d v="2023-06-12T00:00:00"/>
    <s v="June"/>
    <s v="Monday"/>
    <d v="1899-12-30T19:11:38"/>
    <n v="19"/>
    <n v="8"/>
    <s v="Hell's Kitchen"/>
    <n v="41"/>
    <n v="1"/>
    <n v="4.25"/>
    <n v="4.25"/>
    <s v="Coffee"/>
    <s v="Barista Espresso"/>
    <s v="Cappuccino"/>
    <s v="Large_Glass"/>
    <x v="4"/>
    <n v="6"/>
  </r>
  <r>
    <x v="87082"/>
    <d v="2023-06-13T00:00:00"/>
    <s v="June"/>
    <s v="Tuesday"/>
    <d v="1899-12-30T08:44:27"/>
    <n v="8"/>
    <n v="8"/>
    <s v="Hell's Kitchen"/>
    <n v="41"/>
    <n v="1"/>
    <n v="4.25"/>
    <n v="4.25"/>
    <s v="Coffee"/>
    <s v="Barista Espresso"/>
    <s v="Cappuccino"/>
    <s v="Large_Glass"/>
    <x v="6"/>
    <n v="6"/>
  </r>
  <r>
    <x v="87083"/>
    <d v="2023-06-13T00:00:00"/>
    <s v="June"/>
    <s v="Tuesday"/>
    <d v="1899-12-30T09:45:55"/>
    <n v="9"/>
    <n v="8"/>
    <s v="Hell's Kitchen"/>
    <n v="41"/>
    <n v="1"/>
    <n v="4.25"/>
    <n v="4.25"/>
    <s v="Coffee"/>
    <s v="Barista Espresso"/>
    <s v="Cappuccino"/>
    <s v="Large_Glass"/>
    <x v="6"/>
    <n v="6"/>
  </r>
  <r>
    <x v="87084"/>
    <d v="2023-06-13T00:00:00"/>
    <s v="June"/>
    <s v="Tuesday"/>
    <d v="1899-12-30T13:33:16"/>
    <n v="13"/>
    <n v="8"/>
    <s v="Hell's Kitchen"/>
    <n v="41"/>
    <n v="1"/>
    <n v="4.25"/>
    <n v="4.25"/>
    <s v="Coffee"/>
    <s v="Barista Espresso"/>
    <s v="Cappuccino"/>
    <s v="Large_Glass"/>
    <x v="6"/>
    <n v="6"/>
  </r>
  <r>
    <x v="87085"/>
    <d v="2023-06-13T00:00:00"/>
    <s v="June"/>
    <s v="Tuesday"/>
    <d v="1899-12-30T14:22:01"/>
    <n v="14"/>
    <n v="8"/>
    <s v="Hell's Kitchen"/>
    <n v="41"/>
    <n v="1"/>
    <n v="4.25"/>
    <n v="4.25"/>
    <s v="Coffee"/>
    <s v="Barista Espresso"/>
    <s v="Cappuccino"/>
    <s v="Large_Glass"/>
    <x v="6"/>
    <n v="6"/>
  </r>
  <r>
    <x v="87086"/>
    <d v="2023-06-13T00:00:00"/>
    <s v="June"/>
    <s v="Tuesday"/>
    <d v="1899-12-30T16:01:37"/>
    <n v="16"/>
    <n v="8"/>
    <s v="Hell's Kitchen"/>
    <n v="41"/>
    <n v="1"/>
    <n v="4.25"/>
    <n v="4.25"/>
    <s v="Coffee"/>
    <s v="Barista Espresso"/>
    <s v="Cappuccino"/>
    <s v="Large_Glass"/>
    <x v="6"/>
    <n v="6"/>
  </r>
  <r>
    <x v="87087"/>
    <d v="2023-06-14T00:00:00"/>
    <s v="June"/>
    <s v="Wednesday"/>
    <d v="1899-12-30T08:13:25"/>
    <n v="8"/>
    <n v="8"/>
    <s v="Hell's Kitchen"/>
    <n v="41"/>
    <n v="1"/>
    <n v="4.25"/>
    <n v="4.25"/>
    <s v="Coffee"/>
    <s v="Barista Espresso"/>
    <s v="Cappuccino"/>
    <s v="Large_Glass"/>
    <x v="5"/>
    <n v="6"/>
  </r>
  <r>
    <x v="87088"/>
    <d v="2023-06-14T00:00:00"/>
    <s v="June"/>
    <s v="Wednesday"/>
    <d v="1899-12-30T08:17:38"/>
    <n v="8"/>
    <n v="8"/>
    <s v="Hell's Kitchen"/>
    <n v="41"/>
    <n v="1"/>
    <n v="4.25"/>
    <n v="4.25"/>
    <s v="Coffee"/>
    <s v="Barista Espresso"/>
    <s v="Cappuccino"/>
    <s v="Large_Glass"/>
    <x v="5"/>
    <n v="6"/>
  </r>
  <r>
    <x v="87089"/>
    <d v="2023-06-14T00:00:00"/>
    <s v="June"/>
    <s v="Wednesday"/>
    <d v="1899-12-30T09:28:55"/>
    <n v="9"/>
    <n v="8"/>
    <s v="Hell's Kitchen"/>
    <n v="41"/>
    <n v="1"/>
    <n v="4.25"/>
    <n v="4.25"/>
    <s v="Coffee"/>
    <s v="Barista Espresso"/>
    <s v="Cappuccino"/>
    <s v="Large_Glass"/>
    <x v="5"/>
    <n v="6"/>
  </r>
  <r>
    <x v="87090"/>
    <d v="2023-06-14T00:00:00"/>
    <s v="June"/>
    <s v="Wednesday"/>
    <d v="1899-12-30T09:33:31"/>
    <n v="9"/>
    <n v="8"/>
    <s v="Hell's Kitchen"/>
    <n v="41"/>
    <n v="1"/>
    <n v="4.25"/>
    <n v="4.25"/>
    <s v="Coffee"/>
    <s v="Barista Espresso"/>
    <s v="Cappuccino"/>
    <s v="Large_Glass"/>
    <x v="5"/>
    <n v="6"/>
  </r>
  <r>
    <x v="87091"/>
    <d v="2023-06-14T00:00:00"/>
    <s v="June"/>
    <s v="Wednesday"/>
    <d v="1899-12-30T09:56:34"/>
    <n v="9"/>
    <n v="8"/>
    <s v="Hell's Kitchen"/>
    <n v="41"/>
    <n v="1"/>
    <n v="4.25"/>
    <n v="4.25"/>
    <s v="Coffee"/>
    <s v="Barista Espresso"/>
    <s v="Cappuccino"/>
    <s v="Large_Glass"/>
    <x v="5"/>
    <n v="6"/>
  </r>
  <r>
    <x v="87092"/>
    <d v="2023-06-14T00:00:00"/>
    <s v="June"/>
    <s v="Wednesday"/>
    <d v="1899-12-30T11:58:16"/>
    <n v="11"/>
    <n v="8"/>
    <s v="Hell's Kitchen"/>
    <n v="41"/>
    <n v="1"/>
    <n v="4.25"/>
    <n v="4.25"/>
    <s v="Coffee"/>
    <s v="Barista Espresso"/>
    <s v="Cappuccino"/>
    <s v="Large_Glass"/>
    <x v="5"/>
    <n v="6"/>
  </r>
  <r>
    <x v="87093"/>
    <d v="2023-06-14T00:00:00"/>
    <s v="June"/>
    <s v="Wednesday"/>
    <d v="1899-12-30T13:58:11"/>
    <n v="13"/>
    <n v="8"/>
    <s v="Hell's Kitchen"/>
    <n v="41"/>
    <n v="1"/>
    <n v="4.25"/>
    <n v="4.25"/>
    <s v="Coffee"/>
    <s v="Barista Espresso"/>
    <s v="Cappuccino"/>
    <s v="Large_Glass"/>
    <x v="5"/>
    <n v="6"/>
  </r>
  <r>
    <x v="87094"/>
    <d v="2023-06-14T00:00:00"/>
    <s v="June"/>
    <s v="Wednesday"/>
    <d v="1899-12-30T18:38:47"/>
    <n v="18"/>
    <n v="8"/>
    <s v="Hell's Kitchen"/>
    <n v="41"/>
    <n v="1"/>
    <n v="4.25"/>
    <n v="4.25"/>
    <s v="Coffee"/>
    <s v="Barista Espresso"/>
    <s v="Cappuccino"/>
    <s v="Large_Glass"/>
    <x v="5"/>
    <n v="6"/>
  </r>
  <r>
    <x v="87095"/>
    <d v="2023-06-14T00:00:00"/>
    <s v="June"/>
    <s v="Wednesday"/>
    <d v="1899-12-30T19:34:19"/>
    <n v="19"/>
    <n v="8"/>
    <s v="Hell's Kitchen"/>
    <n v="41"/>
    <n v="1"/>
    <n v="4.25"/>
    <n v="4.25"/>
    <s v="Coffee"/>
    <s v="Barista Espresso"/>
    <s v="Cappuccino"/>
    <s v="Large_Glass"/>
    <x v="5"/>
    <n v="6"/>
  </r>
  <r>
    <x v="87096"/>
    <d v="2023-06-14T00:00:00"/>
    <s v="June"/>
    <s v="Wednesday"/>
    <d v="1899-12-30T19:57:03"/>
    <n v="19"/>
    <n v="8"/>
    <s v="Hell's Kitchen"/>
    <n v="41"/>
    <n v="1"/>
    <n v="4.25"/>
    <n v="4.25"/>
    <s v="Coffee"/>
    <s v="Barista Espresso"/>
    <s v="Cappuccino"/>
    <s v="Large_Glass"/>
    <x v="5"/>
    <n v="6"/>
  </r>
  <r>
    <x v="87097"/>
    <d v="2023-06-14T00:00:00"/>
    <s v="June"/>
    <s v="Wednesday"/>
    <d v="1899-12-30T20:37:09"/>
    <n v="20"/>
    <n v="8"/>
    <s v="Hell's Kitchen"/>
    <n v="41"/>
    <n v="1"/>
    <n v="4.25"/>
    <n v="4.25"/>
    <s v="Coffee"/>
    <s v="Barista Espresso"/>
    <s v="Cappuccino"/>
    <s v="Large_Glass"/>
    <x v="5"/>
    <n v="6"/>
  </r>
  <r>
    <x v="87098"/>
    <d v="2023-06-15T00:00:00"/>
    <s v="June"/>
    <s v="Thursday"/>
    <d v="1899-12-30T07:52:01"/>
    <n v="7"/>
    <n v="8"/>
    <s v="Hell's Kitchen"/>
    <n v="41"/>
    <n v="1"/>
    <n v="4.25"/>
    <n v="4.25"/>
    <s v="Coffee"/>
    <s v="Barista Espresso"/>
    <s v="Cappuccino"/>
    <s v="Large_Glass"/>
    <x v="0"/>
    <n v="6"/>
  </r>
  <r>
    <x v="87099"/>
    <d v="2023-06-15T00:00:00"/>
    <s v="June"/>
    <s v="Thursday"/>
    <d v="1899-12-30T14:29:48"/>
    <n v="14"/>
    <n v="8"/>
    <s v="Hell's Kitchen"/>
    <n v="41"/>
    <n v="1"/>
    <n v="4.25"/>
    <n v="4.25"/>
    <s v="Coffee"/>
    <s v="Barista Espresso"/>
    <s v="Cappuccino"/>
    <s v="Large_Glass"/>
    <x v="0"/>
    <n v="6"/>
  </r>
  <r>
    <x v="87100"/>
    <d v="2023-06-15T00:00:00"/>
    <s v="June"/>
    <s v="Thursday"/>
    <d v="1899-12-30T17:07:47"/>
    <n v="17"/>
    <n v="8"/>
    <s v="Hell's Kitchen"/>
    <n v="41"/>
    <n v="1"/>
    <n v="4.25"/>
    <n v="4.25"/>
    <s v="Coffee"/>
    <s v="Barista Espresso"/>
    <s v="Cappuccino"/>
    <s v="Large_Glass"/>
    <x v="0"/>
    <n v="6"/>
  </r>
  <r>
    <x v="87101"/>
    <d v="2023-06-16T00:00:00"/>
    <s v="June"/>
    <s v="Friday"/>
    <d v="1899-12-30T08:20:31"/>
    <n v="8"/>
    <n v="8"/>
    <s v="Hell's Kitchen"/>
    <n v="41"/>
    <n v="1"/>
    <n v="4.25"/>
    <n v="4.25"/>
    <s v="Coffee"/>
    <s v="Barista Espresso"/>
    <s v="Cappuccino"/>
    <s v="Large_Glass"/>
    <x v="1"/>
    <n v="6"/>
  </r>
  <r>
    <x v="87102"/>
    <d v="2023-06-16T00:00:00"/>
    <s v="June"/>
    <s v="Friday"/>
    <d v="1899-12-30T09:18:42"/>
    <n v="9"/>
    <n v="8"/>
    <s v="Hell's Kitchen"/>
    <n v="41"/>
    <n v="1"/>
    <n v="4.25"/>
    <n v="4.25"/>
    <s v="Coffee"/>
    <s v="Barista Espresso"/>
    <s v="Cappuccino"/>
    <s v="Large_Glass"/>
    <x v="1"/>
    <n v="6"/>
  </r>
  <r>
    <x v="87103"/>
    <d v="2023-06-16T00:00:00"/>
    <s v="June"/>
    <s v="Friday"/>
    <d v="1899-12-30T10:26:05"/>
    <n v="10"/>
    <n v="8"/>
    <s v="Hell's Kitchen"/>
    <n v="41"/>
    <n v="1"/>
    <n v="4.25"/>
    <n v="4.25"/>
    <s v="Coffee"/>
    <s v="Barista Espresso"/>
    <s v="Cappuccino"/>
    <s v="Large_Glass"/>
    <x v="1"/>
    <n v="6"/>
  </r>
  <r>
    <x v="87104"/>
    <d v="2023-06-16T00:00:00"/>
    <s v="June"/>
    <s v="Friday"/>
    <d v="1899-12-30T13:53:19"/>
    <n v="13"/>
    <n v="8"/>
    <s v="Hell's Kitchen"/>
    <n v="41"/>
    <n v="1"/>
    <n v="4.25"/>
    <n v="4.25"/>
    <s v="Coffee"/>
    <s v="Barista Espresso"/>
    <s v="Cappuccino"/>
    <s v="Large_Glass"/>
    <x v="1"/>
    <n v="6"/>
  </r>
  <r>
    <x v="87105"/>
    <d v="2023-06-16T00:00:00"/>
    <s v="June"/>
    <s v="Friday"/>
    <d v="1899-12-30T14:15:46"/>
    <n v="14"/>
    <n v="8"/>
    <s v="Hell's Kitchen"/>
    <n v="41"/>
    <n v="1"/>
    <n v="4.25"/>
    <n v="4.25"/>
    <s v="Coffee"/>
    <s v="Barista Espresso"/>
    <s v="Cappuccino"/>
    <s v="Large_Glass"/>
    <x v="1"/>
    <n v="6"/>
  </r>
  <r>
    <x v="87106"/>
    <d v="2023-06-16T00:00:00"/>
    <s v="June"/>
    <s v="Friday"/>
    <d v="1899-12-30T15:44:42"/>
    <n v="15"/>
    <n v="8"/>
    <s v="Hell's Kitchen"/>
    <n v="41"/>
    <n v="1"/>
    <n v="4.25"/>
    <n v="4.25"/>
    <s v="Coffee"/>
    <s v="Barista Espresso"/>
    <s v="Cappuccino"/>
    <s v="Large_Glass"/>
    <x v="1"/>
    <n v="6"/>
  </r>
  <r>
    <x v="87107"/>
    <d v="2023-06-17T00:00:00"/>
    <s v="June"/>
    <s v="Saturday"/>
    <d v="1899-12-30T10:47:05"/>
    <n v="10"/>
    <n v="8"/>
    <s v="Hell's Kitchen"/>
    <n v="41"/>
    <n v="1"/>
    <n v="4.25"/>
    <n v="4.25"/>
    <s v="Coffee"/>
    <s v="Barista Espresso"/>
    <s v="Cappuccino"/>
    <s v="Large_Glass"/>
    <x v="2"/>
    <n v="6"/>
  </r>
  <r>
    <x v="87108"/>
    <d v="2023-06-17T00:00:00"/>
    <s v="June"/>
    <s v="Saturday"/>
    <d v="1899-12-30T13:16:48"/>
    <n v="13"/>
    <n v="8"/>
    <s v="Hell's Kitchen"/>
    <n v="41"/>
    <n v="1"/>
    <n v="4.25"/>
    <n v="4.25"/>
    <s v="Coffee"/>
    <s v="Barista Espresso"/>
    <s v="Cappuccino"/>
    <s v="Large_Glass"/>
    <x v="2"/>
    <n v="6"/>
  </r>
  <r>
    <x v="87109"/>
    <d v="2023-06-17T00:00:00"/>
    <s v="June"/>
    <s v="Saturday"/>
    <d v="1899-12-30T15:45:30"/>
    <n v="15"/>
    <n v="8"/>
    <s v="Hell's Kitchen"/>
    <n v="41"/>
    <n v="1"/>
    <n v="4.25"/>
    <n v="4.25"/>
    <s v="Coffee"/>
    <s v="Barista Espresso"/>
    <s v="Cappuccino"/>
    <s v="Large_Glass"/>
    <x v="2"/>
    <n v="6"/>
  </r>
  <r>
    <x v="87110"/>
    <d v="2023-06-17T00:00:00"/>
    <s v="June"/>
    <s v="Saturday"/>
    <d v="1899-12-30T17:41:42"/>
    <n v="17"/>
    <n v="8"/>
    <s v="Hell's Kitchen"/>
    <n v="41"/>
    <n v="1"/>
    <n v="4.25"/>
    <n v="4.25"/>
    <s v="Coffee"/>
    <s v="Barista Espresso"/>
    <s v="Cappuccino"/>
    <s v="Large_Glass"/>
    <x v="2"/>
    <n v="6"/>
  </r>
  <r>
    <x v="87111"/>
    <d v="2023-06-18T00:00:00"/>
    <s v="June"/>
    <s v="Sunday"/>
    <d v="1899-12-30T06:43:23"/>
    <n v="6"/>
    <n v="8"/>
    <s v="Hell's Kitchen"/>
    <n v="41"/>
    <n v="1"/>
    <n v="4.25"/>
    <n v="4.25"/>
    <s v="Coffee"/>
    <s v="Barista Espresso"/>
    <s v="Cappuccino"/>
    <s v="Large_Glass"/>
    <x v="3"/>
    <n v="6"/>
  </r>
  <r>
    <x v="87112"/>
    <d v="2023-06-18T00:00:00"/>
    <s v="June"/>
    <s v="Sunday"/>
    <d v="1899-12-30T08:27:46"/>
    <n v="8"/>
    <n v="8"/>
    <s v="Hell's Kitchen"/>
    <n v="41"/>
    <n v="1"/>
    <n v="4.25"/>
    <n v="4.25"/>
    <s v="Coffee"/>
    <s v="Barista Espresso"/>
    <s v="Cappuccino"/>
    <s v="Large_Glass"/>
    <x v="3"/>
    <n v="6"/>
  </r>
  <r>
    <x v="87113"/>
    <d v="2023-06-18T00:00:00"/>
    <s v="June"/>
    <s v="Sunday"/>
    <d v="1899-12-30T09:44:56"/>
    <n v="9"/>
    <n v="8"/>
    <s v="Hell's Kitchen"/>
    <n v="41"/>
    <n v="1"/>
    <n v="4.25"/>
    <n v="4.25"/>
    <s v="Coffee"/>
    <s v="Barista Espresso"/>
    <s v="Cappuccino"/>
    <s v="Large_Glass"/>
    <x v="3"/>
    <n v="6"/>
  </r>
  <r>
    <x v="87114"/>
    <d v="2023-06-18T00:00:00"/>
    <s v="June"/>
    <s v="Sunday"/>
    <d v="1899-12-30T11:12:59"/>
    <n v="11"/>
    <n v="8"/>
    <s v="Hell's Kitchen"/>
    <n v="41"/>
    <n v="1"/>
    <n v="4.25"/>
    <n v="4.25"/>
    <s v="Coffee"/>
    <s v="Barista Espresso"/>
    <s v="Cappuccino"/>
    <s v="Large_Glass"/>
    <x v="3"/>
    <n v="6"/>
  </r>
  <r>
    <x v="87115"/>
    <d v="2023-06-18T00:00:00"/>
    <s v="June"/>
    <s v="Sunday"/>
    <d v="1899-12-30T13:10:44"/>
    <n v="13"/>
    <n v="8"/>
    <s v="Hell's Kitchen"/>
    <n v="41"/>
    <n v="1"/>
    <n v="4.25"/>
    <n v="4.25"/>
    <s v="Coffee"/>
    <s v="Barista Espresso"/>
    <s v="Cappuccino"/>
    <s v="Large_Glass"/>
    <x v="3"/>
    <n v="6"/>
  </r>
  <r>
    <x v="87116"/>
    <d v="2023-06-19T00:00:00"/>
    <s v="June"/>
    <s v="Monday"/>
    <d v="1899-12-30T06:52:53"/>
    <n v="6"/>
    <n v="8"/>
    <s v="Hell's Kitchen"/>
    <n v="41"/>
    <n v="1"/>
    <n v="4.25"/>
    <n v="4.25"/>
    <s v="Coffee"/>
    <s v="Barista Espresso"/>
    <s v="Cappuccino"/>
    <s v="Large_Glass"/>
    <x v="4"/>
    <n v="6"/>
  </r>
  <r>
    <x v="87117"/>
    <d v="2023-06-19T00:00:00"/>
    <s v="June"/>
    <s v="Monday"/>
    <d v="1899-12-30T07:35:23"/>
    <n v="7"/>
    <n v="8"/>
    <s v="Hell's Kitchen"/>
    <n v="41"/>
    <n v="1"/>
    <n v="4.25"/>
    <n v="4.25"/>
    <s v="Coffee"/>
    <s v="Barista Espresso"/>
    <s v="Cappuccino"/>
    <s v="Large_Glass"/>
    <x v="4"/>
    <n v="6"/>
  </r>
  <r>
    <x v="87118"/>
    <d v="2023-06-19T00:00:00"/>
    <s v="June"/>
    <s v="Monday"/>
    <d v="1899-12-30T12:25:09"/>
    <n v="12"/>
    <n v="8"/>
    <s v="Hell's Kitchen"/>
    <n v="41"/>
    <n v="1"/>
    <n v="4.25"/>
    <n v="4.25"/>
    <s v="Coffee"/>
    <s v="Barista Espresso"/>
    <s v="Cappuccino"/>
    <s v="Large_Glass"/>
    <x v="4"/>
    <n v="6"/>
  </r>
  <r>
    <x v="87119"/>
    <d v="2023-06-19T00:00:00"/>
    <s v="June"/>
    <s v="Monday"/>
    <d v="1899-12-30T17:15:09"/>
    <n v="17"/>
    <n v="8"/>
    <s v="Hell's Kitchen"/>
    <n v="41"/>
    <n v="1"/>
    <n v="4.25"/>
    <n v="4.25"/>
    <s v="Coffee"/>
    <s v="Barista Espresso"/>
    <s v="Cappuccino"/>
    <s v="Large_Glass"/>
    <x v="4"/>
    <n v="6"/>
  </r>
  <r>
    <x v="87120"/>
    <d v="2023-06-20T00:00:00"/>
    <s v="June"/>
    <s v="Tuesday"/>
    <d v="1899-12-30T10:01:10"/>
    <n v="10"/>
    <n v="8"/>
    <s v="Hell's Kitchen"/>
    <n v="41"/>
    <n v="1"/>
    <n v="4.25"/>
    <n v="4.25"/>
    <s v="Coffee"/>
    <s v="Barista Espresso"/>
    <s v="Cappuccino"/>
    <s v="Large_Glass"/>
    <x v="6"/>
    <n v="6"/>
  </r>
  <r>
    <x v="87121"/>
    <d v="2023-06-21T00:00:00"/>
    <s v="June"/>
    <s v="Wednesday"/>
    <d v="1899-12-30T08:21:00"/>
    <n v="8"/>
    <n v="8"/>
    <s v="Hell's Kitchen"/>
    <n v="41"/>
    <n v="1"/>
    <n v="4.25"/>
    <n v="4.25"/>
    <s v="Coffee"/>
    <s v="Barista Espresso"/>
    <s v="Cappuccino"/>
    <s v="Large_Glass"/>
    <x v="5"/>
    <n v="6"/>
  </r>
  <r>
    <x v="87122"/>
    <d v="2023-06-21T00:00:00"/>
    <s v="June"/>
    <s v="Wednesday"/>
    <d v="1899-12-30T10:01:20"/>
    <n v="10"/>
    <n v="8"/>
    <s v="Hell's Kitchen"/>
    <n v="41"/>
    <n v="1"/>
    <n v="4.25"/>
    <n v="4.25"/>
    <s v="Coffee"/>
    <s v="Barista Espresso"/>
    <s v="Cappuccino"/>
    <s v="Large_Glass"/>
    <x v="5"/>
    <n v="6"/>
  </r>
  <r>
    <x v="87123"/>
    <d v="2023-06-21T00:00:00"/>
    <s v="June"/>
    <s v="Wednesday"/>
    <d v="1899-12-30T10:57:52"/>
    <n v="10"/>
    <n v="8"/>
    <s v="Hell's Kitchen"/>
    <n v="41"/>
    <n v="1"/>
    <n v="4.25"/>
    <n v="4.25"/>
    <s v="Coffee"/>
    <s v="Barista Espresso"/>
    <s v="Cappuccino"/>
    <s v="Large_Glass"/>
    <x v="5"/>
    <n v="6"/>
  </r>
  <r>
    <x v="87124"/>
    <d v="2023-06-21T00:00:00"/>
    <s v="June"/>
    <s v="Wednesday"/>
    <d v="1899-12-30T12:53:32"/>
    <n v="12"/>
    <n v="8"/>
    <s v="Hell's Kitchen"/>
    <n v="41"/>
    <n v="1"/>
    <n v="4.25"/>
    <n v="4.25"/>
    <s v="Coffee"/>
    <s v="Barista Espresso"/>
    <s v="Cappuccino"/>
    <s v="Large_Glass"/>
    <x v="5"/>
    <n v="6"/>
  </r>
  <r>
    <x v="87125"/>
    <d v="2023-06-21T00:00:00"/>
    <s v="June"/>
    <s v="Wednesday"/>
    <d v="1899-12-30T13:01:38"/>
    <n v="13"/>
    <n v="8"/>
    <s v="Hell's Kitchen"/>
    <n v="41"/>
    <n v="1"/>
    <n v="4.25"/>
    <n v="4.25"/>
    <s v="Coffee"/>
    <s v="Barista Espresso"/>
    <s v="Cappuccino"/>
    <s v="Large_Glass"/>
    <x v="5"/>
    <n v="6"/>
  </r>
  <r>
    <x v="87126"/>
    <d v="2023-06-21T00:00:00"/>
    <s v="June"/>
    <s v="Wednesday"/>
    <d v="1899-12-30T19:08:02"/>
    <n v="19"/>
    <n v="8"/>
    <s v="Hell's Kitchen"/>
    <n v="41"/>
    <n v="1"/>
    <n v="4.25"/>
    <n v="4.25"/>
    <s v="Coffee"/>
    <s v="Barista Espresso"/>
    <s v="Cappuccino"/>
    <s v="Large_Glass"/>
    <x v="5"/>
    <n v="6"/>
  </r>
  <r>
    <x v="87127"/>
    <d v="2023-06-21T00:00:00"/>
    <s v="June"/>
    <s v="Wednesday"/>
    <d v="1899-12-30T20:05:42"/>
    <n v="20"/>
    <n v="8"/>
    <s v="Hell's Kitchen"/>
    <n v="41"/>
    <n v="1"/>
    <n v="4.25"/>
    <n v="4.25"/>
    <s v="Coffee"/>
    <s v="Barista Espresso"/>
    <s v="Cappuccino"/>
    <s v="Large_Glass"/>
    <x v="5"/>
    <n v="6"/>
  </r>
  <r>
    <x v="87128"/>
    <d v="2023-06-22T00:00:00"/>
    <s v="June"/>
    <s v="Thursday"/>
    <d v="1899-12-30T07:10:12"/>
    <n v="7"/>
    <n v="8"/>
    <s v="Hell's Kitchen"/>
    <n v="41"/>
    <n v="1"/>
    <n v="4.25"/>
    <n v="4.25"/>
    <s v="Coffee"/>
    <s v="Barista Espresso"/>
    <s v="Cappuccino"/>
    <s v="Large_Glass"/>
    <x v="0"/>
    <n v="6"/>
  </r>
  <r>
    <x v="87129"/>
    <d v="2023-06-22T00:00:00"/>
    <s v="June"/>
    <s v="Thursday"/>
    <d v="1899-12-30T07:43:18"/>
    <n v="7"/>
    <n v="8"/>
    <s v="Hell's Kitchen"/>
    <n v="41"/>
    <n v="1"/>
    <n v="4.25"/>
    <n v="4.25"/>
    <s v="Coffee"/>
    <s v="Barista Espresso"/>
    <s v="Cappuccino"/>
    <s v="Large_Glass"/>
    <x v="0"/>
    <n v="6"/>
  </r>
  <r>
    <x v="87130"/>
    <d v="2023-06-22T00:00:00"/>
    <s v="June"/>
    <s v="Thursday"/>
    <d v="1899-12-30T08:18:53"/>
    <n v="8"/>
    <n v="8"/>
    <s v="Hell's Kitchen"/>
    <n v="41"/>
    <n v="1"/>
    <n v="4.25"/>
    <n v="4.25"/>
    <s v="Coffee"/>
    <s v="Barista Espresso"/>
    <s v="Cappuccino"/>
    <s v="Large_Glass"/>
    <x v="0"/>
    <n v="6"/>
  </r>
  <r>
    <x v="87131"/>
    <d v="2023-06-23T00:00:00"/>
    <s v="June"/>
    <s v="Friday"/>
    <d v="1899-12-30T07:41:04"/>
    <n v="7"/>
    <n v="8"/>
    <s v="Hell's Kitchen"/>
    <n v="41"/>
    <n v="1"/>
    <n v="4.25"/>
    <n v="4.25"/>
    <s v="Coffee"/>
    <s v="Barista Espresso"/>
    <s v="Cappuccino"/>
    <s v="Large_Glass"/>
    <x v="1"/>
    <n v="6"/>
  </r>
  <r>
    <x v="87132"/>
    <d v="2023-06-23T00:00:00"/>
    <s v="June"/>
    <s v="Friday"/>
    <d v="1899-12-30T07:45:03"/>
    <n v="7"/>
    <n v="8"/>
    <s v="Hell's Kitchen"/>
    <n v="41"/>
    <n v="1"/>
    <n v="4.25"/>
    <n v="4.25"/>
    <s v="Coffee"/>
    <s v="Barista Espresso"/>
    <s v="Cappuccino"/>
    <s v="Large_Glass"/>
    <x v="1"/>
    <n v="6"/>
  </r>
  <r>
    <x v="87133"/>
    <d v="2023-06-23T00:00:00"/>
    <s v="June"/>
    <s v="Friday"/>
    <d v="1899-12-30T10:53:35"/>
    <n v="10"/>
    <n v="8"/>
    <s v="Hell's Kitchen"/>
    <n v="41"/>
    <n v="1"/>
    <n v="4.25"/>
    <n v="4.25"/>
    <s v="Coffee"/>
    <s v="Barista Espresso"/>
    <s v="Cappuccino"/>
    <s v="Large_Glass"/>
    <x v="1"/>
    <n v="6"/>
  </r>
  <r>
    <x v="87134"/>
    <d v="2023-06-23T00:00:00"/>
    <s v="June"/>
    <s v="Friday"/>
    <d v="1899-12-30T11:15:56"/>
    <n v="11"/>
    <n v="8"/>
    <s v="Hell's Kitchen"/>
    <n v="41"/>
    <n v="1"/>
    <n v="4.25"/>
    <n v="4.25"/>
    <s v="Coffee"/>
    <s v="Barista Espresso"/>
    <s v="Cappuccino"/>
    <s v="Large_Glass"/>
    <x v="1"/>
    <n v="6"/>
  </r>
  <r>
    <x v="87135"/>
    <d v="2023-06-23T00:00:00"/>
    <s v="June"/>
    <s v="Friday"/>
    <d v="1899-12-30T12:19:34"/>
    <n v="12"/>
    <n v="8"/>
    <s v="Hell's Kitchen"/>
    <n v="41"/>
    <n v="1"/>
    <n v="4.25"/>
    <n v="4.25"/>
    <s v="Coffee"/>
    <s v="Barista Espresso"/>
    <s v="Cappuccino"/>
    <s v="Large_Glass"/>
    <x v="1"/>
    <n v="6"/>
  </r>
  <r>
    <x v="87136"/>
    <d v="2023-06-23T00:00:00"/>
    <s v="June"/>
    <s v="Friday"/>
    <d v="1899-12-30T14:59:13"/>
    <n v="14"/>
    <n v="8"/>
    <s v="Hell's Kitchen"/>
    <n v="41"/>
    <n v="1"/>
    <n v="4.25"/>
    <n v="4.25"/>
    <s v="Coffee"/>
    <s v="Barista Espresso"/>
    <s v="Cappuccino"/>
    <s v="Large_Glass"/>
    <x v="1"/>
    <n v="6"/>
  </r>
  <r>
    <x v="87137"/>
    <d v="2023-06-23T00:00:00"/>
    <s v="June"/>
    <s v="Friday"/>
    <d v="1899-12-30T18:13:31"/>
    <n v="18"/>
    <n v="8"/>
    <s v="Hell's Kitchen"/>
    <n v="41"/>
    <n v="1"/>
    <n v="4.25"/>
    <n v="4.25"/>
    <s v="Coffee"/>
    <s v="Barista Espresso"/>
    <s v="Cappuccino"/>
    <s v="Large_Glass"/>
    <x v="1"/>
    <n v="6"/>
  </r>
  <r>
    <x v="87138"/>
    <d v="2023-06-24T00:00:00"/>
    <s v="June"/>
    <s v="Saturday"/>
    <d v="1899-12-30T07:15:08"/>
    <n v="7"/>
    <n v="8"/>
    <s v="Hell's Kitchen"/>
    <n v="41"/>
    <n v="1"/>
    <n v="4.25"/>
    <n v="4.25"/>
    <s v="Coffee"/>
    <s v="Barista Espresso"/>
    <s v="Cappuccino"/>
    <s v="Large_Glass"/>
    <x v="2"/>
    <n v="6"/>
  </r>
  <r>
    <x v="87139"/>
    <d v="2023-06-24T00:00:00"/>
    <s v="June"/>
    <s v="Saturday"/>
    <d v="1899-12-30T08:49:43"/>
    <n v="8"/>
    <n v="8"/>
    <s v="Hell's Kitchen"/>
    <n v="41"/>
    <n v="1"/>
    <n v="4.25"/>
    <n v="4.25"/>
    <s v="Coffee"/>
    <s v="Barista Espresso"/>
    <s v="Cappuccino"/>
    <s v="Large_Glass"/>
    <x v="2"/>
    <n v="6"/>
  </r>
  <r>
    <x v="87140"/>
    <d v="2023-06-24T00:00:00"/>
    <s v="June"/>
    <s v="Saturday"/>
    <d v="1899-12-30T09:12:29"/>
    <n v="9"/>
    <n v="8"/>
    <s v="Hell's Kitchen"/>
    <n v="41"/>
    <n v="1"/>
    <n v="4.25"/>
    <n v="4.25"/>
    <s v="Coffee"/>
    <s v="Barista Espresso"/>
    <s v="Cappuccino"/>
    <s v="Large_Glass"/>
    <x v="2"/>
    <n v="6"/>
  </r>
  <r>
    <x v="87141"/>
    <d v="2023-06-24T00:00:00"/>
    <s v="June"/>
    <s v="Saturday"/>
    <d v="1899-12-30T13:53:07"/>
    <n v="13"/>
    <n v="8"/>
    <s v="Hell's Kitchen"/>
    <n v="41"/>
    <n v="1"/>
    <n v="4.25"/>
    <n v="4.25"/>
    <s v="Coffee"/>
    <s v="Barista Espresso"/>
    <s v="Cappuccino"/>
    <s v="Large_Glass"/>
    <x v="2"/>
    <n v="6"/>
  </r>
  <r>
    <x v="87142"/>
    <d v="2023-06-24T00:00:00"/>
    <s v="June"/>
    <s v="Saturday"/>
    <d v="1899-12-30T16:54:38"/>
    <n v="16"/>
    <n v="8"/>
    <s v="Hell's Kitchen"/>
    <n v="41"/>
    <n v="1"/>
    <n v="4.25"/>
    <n v="4.25"/>
    <s v="Coffee"/>
    <s v="Barista Espresso"/>
    <s v="Cappuccino"/>
    <s v="Large_Glass"/>
    <x v="2"/>
    <n v="6"/>
  </r>
  <r>
    <x v="87143"/>
    <d v="2023-06-25T00:00:00"/>
    <s v="June"/>
    <s v="Sunday"/>
    <d v="1899-12-30T07:31:12"/>
    <n v="7"/>
    <n v="8"/>
    <s v="Hell's Kitchen"/>
    <n v="41"/>
    <n v="1"/>
    <n v="4.25"/>
    <n v="4.25"/>
    <s v="Coffee"/>
    <s v="Barista Espresso"/>
    <s v="Cappuccino"/>
    <s v="Large_Glass"/>
    <x v="3"/>
    <n v="6"/>
  </r>
  <r>
    <x v="87144"/>
    <d v="2023-06-25T00:00:00"/>
    <s v="June"/>
    <s v="Sunday"/>
    <d v="1899-12-30T09:16:20"/>
    <n v="9"/>
    <n v="8"/>
    <s v="Hell's Kitchen"/>
    <n v="41"/>
    <n v="1"/>
    <n v="4.25"/>
    <n v="4.25"/>
    <s v="Coffee"/>
    <s v="Barista Espresso"/>
    <s v="Cappuccino"/>
    <s v="Large_Glass"/>
    <x v="3"/>
    <n v="6"/>
  </r>
  <r>
    <x v="87145"/>
    <d v="2023-06-26T00:00:00"/>
    <s v="June"/>
    <s v="Monday"/>
    <d v="1899-12-30T10:07:53"/>
    <n v="10"/>
    <n v="8"/>
    <s v="Hell's Kitchen"/>
    <n v="41"/>
    <n v="1"/>
    <n v="4.25"/>
    <n v="4.25"/>
    <s v="Coffee"/>
    <s v="Barista Espresso"/>
    <s v="Cappuccino"/>
    <s v="Large_Glass"/>
    <x v="4"/>
    <n v="6"/>
  </r>
  <r>
    <x v="87146"/>
    <d v="2023-06-26T00:00:00"/>
    <s v="June"/>
    <s v="Monday"/>
    <d v="1899-12-30T10:12:54"/>
    <n v="10"/>
    <n v="8"/>
    <s v="Hell's Kitchen"/>
    <n v="41"/>
    <n v="1"/>
    <n v="4.25"/>
    <n v="4.25"/>
    <s v="Coffee"/>
    <s v="Barista Espresso"/>
    <s v="Cappuccino"/>
    <s v="Large_Glass"/>
    <x v="4"/>
    <n v="6"/>
  </r>
  <r>
    <x v="87147"/>
    <d v="2023-06-27T00:00:00"/>
    <s v="June"/>
    <s v="Tuesday"/>
    <d v="1899-12-30T08:09:19"/>
    <n v="8"/>
    <n v="8"/>
    <s v="Hell's Kitchen"/>
    <n v="41"/>
    <n v="1"/>
    <n v="4.25"/>
    <n v="4.25"/>
    <s v="Coffee"/>
    <s v="Barista Espresso"/>
    <s v="Cappuccino"/>
    <s v="Large_Glass"/>
    <x v="6"/>
    <n v="6"/>
  </r>
  <r>
    <x v="87148"/>
    <d v="2023-06-27T00:00:00"/>
    <s v="June"/>
    <s v="Tuesday"/>
    <d v="1899-12-30T08:27:35"/>
    <n v="8"/>
    <n v="8"/>
    <s v="Hell's Kitchen"/>
    <n v="41"/>
    <n v="1"/>
    <n v="4.25"/>
    <n v="4.25"/>
    <s v="Coffee"/>
    <s v="Barista Espresso"/>
    <s v="Cappuccino"/>
    <s v="Large_Glass"/>
    <x v="6"/>
    <n v="6"/>
  </r>
  <r>
    <x v="87149"/>
    <d v="2023-06-27T00:00:00"/>
    <s v="June"/>
    <s v="Tuesday"/>
    <d v="1899-12-30T16:39:39"/>
    <n v="16"/>
    <n v="8"/>
    <s v="Hell's Kitchen"/>
    <n v="41"/>
    <n v="1"/>
    <n v="4.25"/>
    <n v="4.25"/>
    <s v="Coffee"/>
    <s v="Barista Espresso"/>
    <s v="Cappuccino"/>
    <s v="Large_Glass"/>
    <x v="6"/>
    <n v="6"/>
  </r>
  <r>
    <x v="87150"/>
    <d v="2023-06-28T00:00:00"/>
    <s v="June"/>
    <s v="Wednesday"/>
    <d v="1899-12-30T11:53:40"/>
    <n v="11"/>
    <n v="8"/>
    <s v="Hell's Kitchen"/>
    <n v="41"/>
    <n v="1"/>
    <n v="4.25"/>
    <n v="4.25"/>
    <s v="Coffee"/>
    <s v="Barista Espresso"/>
    <s v="Cappuccino"/>
    <s v="Large_Glass"/>
    <x v="5"/>
    <n v="6"/>
  </r>
  <r>
    <x v="87151"/>
    <d v="2023-06-28T00:00:00"/>
    <s v="June"/>
    <s v="Wednesday"/>
    <d v="1899-12-30T16:01:59"/>
    <n v="16"/>
    <n v="8"/>
    <s v="Hell's Kitchen"/>
    <n v="41"/>
    <n v="1"/>
    <n v="4.25"/>
    <n v="4.25"/>
    <s v="Coffee"/>
    <s v="Barista Espresso"/>
    <s v="Cappuccino"/>
    <s v="Large_Glass"/>
    <x v="5"/>
    <n v="6"/>
  </r>
  <r>
    <x v="87152"/>
    <d v="2023-06-29T00:00:00"/>
    <s v="June"/>
    <s v="Thursday"/>
    <d v="1899-12-30T08:16:20"/>
    <n v="8"/>
    <n v="8"/>
    <s v="Hell's Kitchen"/>
    <n v="41"/>
    <n v="1"/>
    <n v="4.25"/>
    <n v="4.25"/>
    <s v="Coffee"/>
    <s v="Barista Espresso"/>
    <s v="Cappuccino"/>
    <s v="Large_Glass"/>
    <x v="0"/>
    <n v="6"/>
  </r>
  <r>
    <x v="87153"/>
    <d v="2023-06-29T00:00:00"/>
    <s v="June"/>
    <s v="Thursday"/>
    <d v="1899-12-30T14:05:09"/>
    <n v="14"/>
    <n v="8"/>
    <s v="Hell's Kitchen"/>
    <n v="41"/>
    <n v="1"/>
    <n v="4.25"/>
    <n v="4.25"/>
    <s v="Coffee"/>
    <s v="Barista Espresso"/>
    <s v="Cappuccino"/>
    <s v="Large_Glass"/>
    <x v="0"/>
    <n v="6"/>
  </r>
  <r>
    <x v="87154"/>
    <d v="2023-06-29T00:00:00"/>
    <s v="June"/>
    <s v="Thursday"/>
    <d v="1899-12-30T15:20:32"/>
    <n v="15"/>
    <n v="8"/>
    <s v="Hell's Kitchen"/>
    <n v="41"/>
    <n v="1"/>
    <n v="4.25"/>
    <n v="4.25"/>
    <s v="Coffee"/>
    <s v="Barista Espresso"/>
    <s v="Cappuccino"/>
    <s v="Large_Glass"/>
    <x v="0"/>
    <n v="6"/>
  </r>
  <r>
    <x v="87155"/>
    <d v="2023-06-29T00:00:00"/>
    <s v="June"/>
    <s v="Thursday"/>
    <d v="1899-12-30T17:29:18"/>
    <n v="17"/>
    <n v="8"/>
    <s v="Hell's Kitchen"/>
    <n v="41"/>
    <n v="1"/>
    <n v="4.25"/>
    <n v="4.25"/>
    <s v="Coffee"/>
    <s v="Barista Espresso"/>
    <s v="Cappuccino"/>
    <s v="Large_Glass"/>
    <x v="0"/>
    <n v="6"/>
  </r>
  <r>
    <x v="87156"/>
    <d v="2023-06-30T00:00:00"/>
    <s v="June"/>
    <s v="Friday"/>
    <d v="1899-12-30T06:43:23"/>
    <n v="6"/>
    <n v="8"/>
    <s v="Hell's Kitchen"/>
    <n v="41"/>
    <n v="1"/>
    <n v="4.25"/>
    <n v="4.25"/>
    <s v="Coffee"/>
    <s v="Barista Espresso"/>
    <s v="Cappuccino"/>
    <s v="Large_Glass"/>
    <x v="1"/>
    <n v="6"/>
  </r>
  <r>
    <x v="87157"/>
    <d v="2023-06-30T00:00:00"/>
    <s v="June"/>
    <s v="Friday"/>
    <d v="1899-12-30T09:00:58"/>
    <n v="9"/>
    <n v="8"/>
    <s v="Hell's Kitchen"/>
    <n v="41"/>
    <n v="1"/>
    <n v="4.25"/>
    <n v="4.25"/>
    <s v="Coffee"/>
    <s v="Barista Espresso"/>
    <s v="Cappuccino"/>
    <s v="Large_Glass"/>
    <x v="1"/>
    <n v="6"/>
  </r>
  <r>
    <x v="87158"/>
    <d v="2023-06-30T00:00:00"/>
    <s v="June"/>
    <s v="Friday"/>
    <d v="1899-12-30T10:40:43"/>
    <n v="10"/>
    <n v="8"/>
    <s v="Hell's Kitchen"/>
    <n v="41"/>
    <n v="1"/>
    <n v="4.25"/>
    <n v="4.25"/>
    <s v="Coffee"/>
    <s v="Barista Espresso"/>
    <s v="Cappuccino"/>
    <s v="Large_Glass"/>
    <x v="1"/>
    <n v="6"/>
  </r>
  <r>
    <x v="87159"/>
    <d v="2023-06-01T00:00:00"/>
    <s v="June"/>
    <s v="Thursday"/>
    <d v="1899-12-30T11:02:36"/>
    <n v="11"/>
    <n v="3"/>
    <s v="Astoria"/>
    <n v="55"/>
    <n v="2"/>
    <n v="4"/>
    <n v="8"/>
    <s v="Tea"/>
    <s v="Brewed Chai tea"/>
    <s v="Morning Sunrise Chai"/>
    <s v="Large_Glass"/>
    <x v="0"/>
    <n v="6"/>
  </r>
  <r>
    <x v="87160"/>
    <d v="2023-06-01T00:00:00"/>
    <s v="June"/>
    <s v="Thursday"/>
    <d v="1899-12-30T13:17:32"/>
    <n v="13"/>
    <n v="3"/>
    <s v="Astoria"/>
    <n v="55"/>
    <n v="2"/>
    <n v="4"/>
    <n v="8"/>
    <s v="Tea"/>
    <s v="Brewed Chai tea"/>
    <s v="Morning Sunrise Chai"/>
    <s v="Large_Glass"/>
    <x v="0"/>
    <n v="6"/>
  </r>
  <r>
    <x v="87161"/>
    <d v="2023-06-01T00:00:00"/>
    <s v="June"/>
    <s v="Thursday"/>
    <d v="1899-12-30T14:22:49"/>
    <n v="14"/>
    <n v="3"/>
    <s v="Astoria"/>
    <n v="55"/>
    <n v="2"/>
    <n v="4"/>
    <n v="8"/>
    <s v="Tea"/>
    <s v="Brewed Chai tea"/>
    <s v="Morning Sunrise Chai"/>
    <s v="Large_Glass"/>
    <x v="0"/>
    <n v="6"/>
  </r>
  <r>
    <x v="87162"/>
    <d v="2023-06-01T00:00:00"/>
    <s v="June"/>
    <s v="Thursday"/>
    <d v="1899-12-30T15:12:05"/>
    <n v="15"/>
    <n v="3"/>
    <s v="Astoria"/>
    <n v="55"/>
    <n v="2"/>
    <n v="4"/>
    <n v="8"/>
    <s v="Tea"/>
    <s v="Brewed Chai tea"/>
    <s v="Morning Sunrise Chai"/>
    <s v="Large_Glass"/>
    <x v="0"/>
    <n v="6"/>
  </r>
  <r>
    <x v="87163"/>
    <d v="2023-06-01T00:00:00"/>
    <s v="June"/>
    <s v="Thursday"/>
    <d v="1899-12-30T17:41:55"/>
    <n v="17"/>
    <n v="3"/>
    <s v="Astoria"/>
    <n v="55"/>
    <n v="2"/>
    <n v="4"/>
    <n v="8"/>
    <s v="Tea"/>
    <s v="Brewed Chai tea"/>
    <s v="Morning Sunrise Chai"/>
    <s v="Large_Glass"/>
    <x v="0"/>
    <n v="6"/>
  </r>
  <r>
    <x v="87164"/>
    <d v="2023-06-01T00:00:00"/>
    <s v="June"/>
    <s v="Thursday"/>
    <d v="1899-12-30T18:30:05"/>
    <n v="18"/>
    <n v="3"/>
    <s v="Astoria"/>
    <n v="55"/>
    <n v="2"/>
    <n v="4"/>
    <n v="8"/>
    <s v="Tea"/>
    <s v="Brewed Chai tea"/>
    <s v="Morning Sunrise Chai"/>
    <s v="Large_Glass"/>
    <x v="0"/>
    <n v="6"/>
  </r>
  <r>
    <x v="87165"/>
    <d v="2023-06-02T00:00:00"/>
    <s v="June"/>
    <s v="Friday"/>
    <d v="1899-12-30T12:48:41"/>
    <n v="12"/>
    <n v="3"/>
    <s v="Astoria"/>
    <n v="55"/>
    <n v="2"/>
    <n v="4"/>
    <n v="8"/>
    <s v="Tea"/>
    <s v="Brewed Chai tea"/>
    <s v="Morning Sunrise Chai"/>
    <s v="Large_Glass"/>
    <x v="1"/>
    <n v="6"/>
  </r>
  <r>
    <x v="87166"/>
    <d v="2023-06-02T00:00:00"/>
    <s v="June"/>
    <s v="Friday"/>
    <d v="1899-12-30T15:22:42"/>
    <n v="15"/>
    <n v="3"/>
    <s v="Astoria"/>
    <n v="55"/>
    <n v="2"/>
    <n v="4"/>
    <n v="8"/>
    <s v="Tea"/>
    <s v="Brewed Chai tea"/>
    <s v="Morning Sunrise Chai"/>
    <s v="Large_Glass"/>
    <x v="1"/>
    <n v="6"/>
  </r>
  <r>
    <x v="87167"/>
    <d v="2023-06-02T00:00:00"/>
    <s v="June"/>
    <s v="Friday"/>
    <d v="1899-12-30T16:02:48"/>
    <n v="16"/>
    <n v="3"/>
    <s v="Astoria"/>
    <n v="55"/>
    <n v="2"/>
    <n v="4"/>
    <n v="8"/>
    <s v="Tea"/>
    <s v="Brewed Chai tea"/>
    <s v="Morning Sunrise Chai"/>
    <s v="Large_Glass"/>
    <x v="1"/>
    <n v="6"/>
  </r>
  <r>
    <x v="87168"/>
    <d v="2023-06-02T00:00:00"/>
    <s v="June"/>
    <s v="Friday"/>
    <d v="1899-12-30T18:56:05"/>
    <n v="18"/>
    <n v="3"/>
    <s v="Astoria"/>
    <n v="55"/>
    <n v="2"/>
    <n v="4"/>
    <n v="8"/>
    <s v="Tea"/>
    <s v="Brewed Chai tea"/>
    <s v="Morning Sunrise Chai"/>
    <s v="Large_Glass"/>
    <x v="1"/>
    <n v="6"/>
  </r>
  <r>
    <x v="87169"/>
    <d v="2023-06-02T00:00:00"/>
    <s v="June"/>
    <s v="Friday"/>
    <d v="1899-12-30T19:23:47"/>
    <n v="19"/>
    <n v="3"/>
    <s v="Astoria"/>
    <n v="55"/>
    <n v="2"/>
    <n v="4"/>
    <n v="8"/>
    <s v="Tea"/>
    <s v="Brewed Chai tea"/>
    <s v="Morning Sunrise Chai"/>
    <s v="Large_Glass"/>
    <x v="1"/>
    <n v="6"/>
  </r>
  <r>
    <x v="87170"/>
    <d v="2023-06-03T00:00:00"/>
    <s v="June"/>
    <s v="Saturday"/>
    <d v="1899-12-30T12:08:20"/>
    <n v="12"/>
    <n v="3"/>
    <s v="Astoria"/>
    <n v="55"/>
    <n v="2"/>
    <n v="4"/>
    <n v="8"/>
    <s v="Tea"/>
    <s v="Brewed Chai tea"/>
    <s v="Morning Sunrise Chai"/>
    <s v="Large_Glass"/>
    <x v="2"/>
    <n v="6"/>
  </r>
  <r>
    <x v="87171"/>
    <d v="2023-06-03T00:00:00"/>
    <s v="June"/>
    <s v="Saturday"/>
    <d v="1899-12-30T13:38:10"/>
    <n v="13"/>
    <n v="3"/>
    <s v="Astoria"/>
    <n v="55"/>
    <n v="2"/>
    <n v="4"/>
    <n v="8"/>
    <s v="Tea"/>
    <s v="Brewed Chai tea"/>
    <s v="Morning Sunrise Chai"/>
    <s v="Large_Glass"/>
    <x v="2"/>
    <n v="6"/>
  </r>
  <r>
    <x v="87172"/>
    <d v="2023-06-03T00:00:00"/>
    <s v="June"/>
    <s v="Saturday"/>
    <d v="1899-12-30T14:47:02"/>
    <n v="14"/>
    <n v="3"/>
    <s v="Astoria"/>
    <n v="55"/>
    <n v="2"/>
    <n v="4"/>
    <n v="8"/>
    <s v="Tea"/>
    <s v="Brewed Chai tea"/>
    <s v="Morning Sunrise Chai"/>
    <s v="Large_Glass"/>
    <x v="2"/>
    <n v="6"/>
  </r>
  <r>
    <x v="87173"/>
    <d v="2023-06-03T00:00:00"/>
    <s v="June"/>
    <s v="Saturday"/>
    <d v="1899-12-30T16:53:57"/>
    <n v="16"/>
    <n v="3"/>
    <s v="Astoria"/>
    <n v="55"/>
    <n v="2"/>
    <n v="4"/>
    <n v="8"/>
    <s v="Tea"/>
    <s v="Brewed Chai tea"/>
    <s v="Morning Sunrise Chai"/>
    <s v="Large_Glass"/>
    <x v="2"/>
    <n v="6"/>
  </r>
  <r>
    <x v="87174"/>
    <d v="2023-06-03T00:00:00"/>
    <s v="June"/>
    <s v="Saturday"/>
    <d v="1899-12-30T17:39:23"/>
    <n v="17"/>
    <n v="3"/>
    <s v="Astoria"/>
    <n v="55"/>
    <n v="2"/>
    <n v="4"/>
    <n v="8"/>
    <s v="Tea"/>
    <s v="Brewed Chai tea"/>
    <s v="Morning Sunrise Chai"/>
    <s v="Large_Glass"/>
    <x v="2"/>
    <n v="6"/>
  </r>
  <r>
    <x v="87175"/>
    <d v="2023-06-03T00:00:00"/>
    <s v="June"/>
    <s v="Saturday"/>
    <d v="1899-12-30T18:40:01"/>
    <n v="18"/>
    <n v="3"/>
    <s v="Astoria"/>
    <n v="55"/>
    <n v="2"/>
    <n v="4"/>
    <n v="8"/>
    <s v="Tea"/>
    <s v="Brewed Chai tea"/>
    <s v="Morning Sunrise Chai"/>
    <s v="Large_Glass"/>
    <x v="2"/>
    <n v="6"/>
  </r>
  <r>
    <x v="87176"/>
    <d v="2023-06-03T00:00:00"/>
    <s v="June"/>
    <s v="Saturday"/>
    <d v="1899-12-30T19:39:25"/>
    <n v="19"/>
    <n v="3"/>
    <s v="Astoria"/>
    <n v="55"/>
    <n v="2"/>
    <n v="4"/>
    <n v="8"/>
    <s v="Tea"/>
    <s v="Brewed Chai tea"/>
    <s v="Morning Sunrise Chai"/>
    <s v="Large_Glass"/>
    <x v="2"/>
    <n v="6"/>
  </r>
  <r>
    <x v="87177"/>
    <d v="2023-06-04T00:00:00"/>
    <s v="June"/>
    <s v="Sunday"/>
    <d v="1899-12-30T12:01:42"/>
    <n v="12"/>
    <n v="3"/>
    <s v="Astoria"/>
    <n v="55"/>
    <n v="2"/>
    <n v="4"/>
    <n v="8"/>
    <s v="Tea"/>
    <s v="Brewed Chai tea"/>
    <s v="Morning Sunrise Chai"/>
    <s v="Large_Glass"/>
    <x v="3"/>
    <n v="6"/>
  </r>
  <r>
    <x v="87178"/>
    <d v="2023-06-04T00:00:00"/>
    <s v="June"/>
    <s v="Sunday"/>
    <d v="1899-12-30T14:31:56"/>
    <n v="14"/>
    <n v="3"/>
    <s v="Astoria"/>
    <n v="55"/>
    <n v="2"/>
    <n v="4"/>
    <n v="8"/>
    <s v="Tea"/>
    <s v="Brewed Chai tea"/>
    <s v="Morning Sunrise Chai"/>
    <s v="Large_Glass"/>
    <x v="3"/>
    <n v="6"/>
  </r>
  <r>
    <x v="87179"/>
    <d v="2023-06-04T00:00:00"/>
    <s v="June"/>
    <s v="Sunday"/>
    <d v="1899-12-30T17:48:36"/>
    <n v="17"/>
    <n v="3"/>
    <s v="Astoria"/>
    <n v="55"/>
    <n v="2"/>
    <n v="4"/>
    <n v="8"/>
    <s v="Tea"/>
    <s v="Brewed Chai tea"/>
    <s v="Morning Sunrise Chai"/>
    <s v="Large_Glass"/>
    <x v="3"/>
    <n v="6"/>
  </r>
  <r>
    <x v="87180"/>
    <d v="2023-06-05T00:00:00"/>
    <s v="June"/>
    <s v="Monday"/>
    <d v="1899-12-30T12:06:06"/>
    <n v="12"/>
    <n v="3"/>
    <s v="Astoria"/>
    <n v="55"/>
    <n v="2"/>
    <n v="4"/>
    <n v="8"/>
    <s v="Tea"/>
    <s v="Brewed Chai tea"/>
    <s v="Morning Sunrise Chai"/>
    <s v="Large_Glass"/>
    <x v="4"/>
    <n v="6"/>
  </r>
  <r>
    <x v="87181"/>
    <d v="2023-06-05T00:00:00"/>
    <s v="June"/>
    <s v="Monday"/>
    <d v="1899-12-30T12:15:42"/>
    <n v="12"/>
    <n v="3"/>
    <s v="Astoria"/>
    <n v="55"/>
    <n v="2"/>
    <n v="4"/>
    <n v="8"/>
    <s v="Tea"/>
    <s v="Brewed Chai tea"/>
    <s v="Morning Sunrise Chai"/>
    <s v="Large_Glass"/>
    <x v="4"/>
    <n v="6"/>
  </r>
  <r>
    <x v="87182"/>
    <d v="2023-06-05T00:00:00"/>
    <s v="June"/>
    <s v="Monday"/>
    <d v="1899-12-30T16:00:54"/>
    <n v="16"/>
    <n v="3"/>
    <s v="Astoria"/>
    <n v="55"/>
    <n v="2"/>
    <n v="4"/>
    <n v="8"/>
    <s v="Tea"/>
    <s v="Brewed Chai tea"/>
    <s v="Morning Sunrise Chai"/>
    <s v="Large_Glass"/>
    <x v="4"/>
    <n v="6"/>
  </r>
  <r>
    <x v="87183"/>
    <d v="2023-06-05T00:00:00"/>
    <s v="June"/>
    <s v="Monday"/>
    <d v="1899-12-30T18:19:35"/>
    <n v="18"/>
    <n v="3"/>
    <s v="Astoria"/>
    <n v="55"/>
    <n v="2"/>
    <n v="4"/>
    <n v="8"/>
    <s v="Tea"/>
    <s v="Brewed Chai tea"/>
    <s v="Morning Sunrise Chai"/>
    <s v="Large_Glass"/>
    <x v="4"/>
    <n v="6"/>
  </r>
  <r>
    <x v="87184"/>
    <d v="2023-06-06T00:00:00"/>
    <s v="June"/>
    <s v="Tuesday"/>
    <d v="1899-12-30T18:07:49"/>
    <n v="18"/>
    <n v="3"/>
    <s v="Astoria"/>
    <n v="55"/>
    <n v="2"/>
    <n v="4"/>
    <n v="8"/>
    <s v="Tea"/>
    <s v="Brewed Chai tea"/>
    <s v="Morning Sunrise Chai"/>
    <s v="Large_Glass"/>
    <x v="6"/>
    <n v="6"/>
  </r>
  <r>
    <x v="87185"/>
    <d v="2023-06-07T00:00:00"/>
    <s v="June"/>
    <s v="Wednesday"/>
    <d v="1899-12-30T11:09:18"/>
    <n v="11"/>
    <n v="3"/>
    <s v="Astoria"/>
    <n v="55"/>
    <n v="2"/>
    <n v="4"/>
    <n v="8"/>
    <s v="Tea"/>
    <s v="Brewed Chai tea"/>
    <s v="Morning Sunrise Chai"/>
    <s v="Large_Glass"/>
    <x v="5"/>
    <n v="6"/>
  </r>
  <r>
    <x v="87186"/>
    <d v="2023-06-07T00:00:00"/>
    <s v="June"/>
    <s v="Wednesday"/>
    <d v="1899-12-30T15:57:17"/>
    <n v="15"/>
    <n v="3"/>
    <s v="Astoria"/>
    <n v="55"/>
    <n v="2"/>
    <n v="4"/>
    <n v="8"/>
    <s v="Tea"/>
    <s v="Brewed Chai tea"/>
    <s v="Morning Sunrise Chai"/>
    <s v="Large_Glass"/>
    <x v="5"/>
    <n v="6"/>
  </r>
  <r>
    <x v="87187"/>
    <d v="2023-06-07T00:00:00"/>
    <s v="June"/>
    <s v="Wednesday"/>
    <d v="1899-12-30T17:11:59"/>
    <n v="17"/>
    <n v="3"/>
    <s v="Astoria"/>
    <n v="55"/>
    <n v="2"/>
    <n v="4"/>
    <n v="8"/>
    <s v="Tea"/>
    <s v="Brewed Chai tea"/>
    <s v="Morning Sunrise Chai"/>
    <s v="Large_Glass"/>
    <x v="5"/>
    <n v="6"/>
  </r>
  <r>
    <x v="87188"/>
    <d v="2023-06-07T00:00:00"/>
    <s v="June"/>
    <s v="Wednesday"/>
    <d v="1899-12-30T18:00:30"/>
    <n v="18"/>
    <n v="3"/>
    <s v="Astoria"/>
    <n v="55"/>
    <n v="2"/>
    <n v="4"/>
    <n v="8"/>
    <s v="Tea"/>
    <s v="Brewed Chai tea"/>
    <s v="Morning Sunrise Chai"/>
    <s v="Large_Glass"/>
    <x v="5"/>
    <n v="6"/>
  </r>
  <r>
    <x v="87189"/>
    <d v="2023-06-07T00:00:00"/>
    <s v="June"/>
    <s v="Wednesday"/>
    <d v="1899-12-30T18:35:04"/>
    <n v="18"/>
    <n v="3"/>
    <s v="Astoria"/>
    <n v="55"/>
    <n v="2"/>
    <n v="4"/>
    <n v="8"/>
    <s v="Tea"/>
    <s v="Brewed Chai tea"/>
    <s v="Morning Sunrise Chai"/>
    <s v="Large_Glass"/>
    <x v="5"/>
    <n v="6"/>
  </r>
  <r>
    <x v="87190"/>
    <d v="2023-06-08T00:00:00"/>
    <s v="June"/>
    <s v="Thursday"/>
    <d v="1899-12-30T08:00:01"/>
    <n v="8"/>
    <n v="3"/>
    <s v="Astoria"/>
    <n v="55"/>
    <n v="2"/>
    <n v="4"/>
    <n v="8"/>
    <s v="Tea"/>
    <s v="Brewed Chai tea"/>
    <s v="Morning Sunrise Chai"/>
    <s v="Large_Glass"/>
    <x v="0"/>
    <n v="6"/>
  </r>
  <r>
    <x v="87191"/>
    <d v="2023-06-08T00:00:00"/>
    <s v="June"/>
    <s v="Thursday"/>
    <d v="1899-12-30T12:20:00"/>
    <n v="12"/>
    <n v="3"/>
    <s v="Astoria"/>
    <n v="55"/>
    <n v="2"/>
    <n v="4"/>
    <n v="8"/>
    <s v="Tea"/>
    <s v="Brewed Chai tea"/>
    <s v="Morning Sunrise Chai"/>
    <s v="Large_Glass"/>
    <x v="0"/>
    <n v="6"/>
  </r>
  <r>
    <x v="87192"/>
    <d v="2023-06-08T00:00:00"/>
    <s v="June"/>
    <s v="Thursday"/>
    <d v="1899-12-30T14:26:49"/>
    <n v="14"/>
    <n v="3"/>
    <s v="Astoria"/>
    <n v="55"/>
    <n v="2"/>
    <n v="4"/>
    <n v="8"/>
    <s v="Tea"/>
    <s v="Brewed Chai tea"/>
    <s v="Morning Sunrise Chai"/>
    <s v="Large_Glass"/>
    <x v="0"/>
    <n v="6"/>
  </r>
  <r>
    <x v="87193"/>
    <d v="2023-06-08T00:00:00"/>
    <s v="June"/>
    <s v="Thursday"/>
    <d v="1899-12-30T15:10:23"/>
    <n v="15"/>
    <n v="3"/>
    <s v="Astoria"/>
    <n v="55"/>
    <n v="2"/>
    <n v="4"/>
    <n v="8"/>
    <s v="Tea"/>
    <s v="Brewed Chai tea"/>
    <s v="Morning Sunrise Chai"/>
    <s v="Large_Glass"/>
    <x v="0"/>
    <n v="6"/>
  </r>
  <r>
    <x v="87194"/>
    <d v="2023-06-08T00:00:00"/>
    <s v="June"/>
    <s v="Thursday"/>
    <d v="1899-12-30T15:11:05"/>
    <n v="15"/>
    <n v="3"/>
    <s v="Astoria"/>
    <n v="55"/>
    <n v="2"/>
    <n v="4"/>
    <n v="8"/>
    <s v="Tea"/>
    <s v="Brewed Chai tea"/>
    <s v="Morning Sunrise Chai"/>
    <s v="Large_Glass"/>
    <x v="0"/>
    <n v="6"/>
  </r>
  <r>
    <x v="87195"/>
    <d v="2023-06-08T00:00:00"/>
    <s v="June"/>
    <s v="Thursday"/>
    <d v="1899-12-30T15:16:08"/>
    <n v="15"/>
    <n v="3"/>
    <s v="Astoria"/>
    <n v="55"/>
    <n v="2"/>
    <n v="4"/>
    <n v="8"/>
    <s v="Tea"/>
    <s v="Brewed Chai tea"/>
    <s v="Morning Sunrise Chai"/>
    <s v="Large_Glass"/>
    <x v="0"/>
    <n v="6"/>
  </r>
  <r>
    <x v="87196"/>
    <d v="2023-06-08T00:00:00"/>
    <s v="June"/>
    <s v="Thursday"/>
    <d v="1899-12-30T17:15:09"/>
    <n v="17"/>
    <n v="3"/>
    <s v="Astoria"/>
    <n v="55"/>
    <n v="2"/>
    <n v="4"/>
    <n v="8"/>
    <s v="Tea"/>
    <s v="Brewed Chai tea"/>
    <s v="Morning Sunrise Chai"/>
    <s v="Large_Glass"/>
    <x v="0"/>
    <n v="6"/>
  </r>
  <r>
    <x v="87197"/>
    <d v="2023-06-08T00:00:00"/>
    <s v="June"/>
    <s v="Thursday"/>
    <d v="1899-12-30T17:17:53"/>
    <n v="17"/>
    <n v="3"/>
    <s v="Astoria"/>
    <n v="55"/>
    <n v="2"/>
    <n v="4"/>
    <n v="8"/>
    <s v="Tea"/>
    <s v="Brewed Chai tea"/>
    <s v="Morning Sunrise Chai"/>
    <s v="Large_Glass"/>
    <x v="0"/>
    <n v="6"/>
  </r>
  <r>
    <x v="87198"/>
    <d v="2023-06-09T00:00:00"/>
    <s v="June"/>
    <s v="Friday"/>
    <d v="1899-12-30T10:25:29"/>
    <n v="10"/>
    <n v="3"/>
    <s v="Astoria"/>
    <n v="55"/>
    <n v="2"/>
    <n v="4"/>
    <n v="8"/>
    <s v="Tea"/>
    <s v="Brewed Chai tea"/>
    <s v="Morning Sunrise Chai"/>
    <s v="Large_Glass"/>
    <x v="1"/>
    <n v="6"/>
  </r>
  <r>
    <x v="87199"/>
    <d v="2023-06-10T00:00:00"/>
    <s v="June"/>
    <s v="Saturday"/>
    <d v="1899-12-30T08:02:06"/>
    <n v="8"/>
    <n v="3"/>
    <s v="Astoria"/>
    <n v="55"/>
    <n v="2"/>
    <n v="4"/>
    <n v="8"/>
    <s v="Tea"/>
    <s v="Brewed Chai tea"/>
    <s v="Morning Sunrise Chai"/>
    <s v="Large_Glass"/>
    <x v="2"/>
    <n v="6"/>
  </r>
  <r>
    <x v="87200"/>
    <d v="2023-06-10T00:00:00"/>
    <s v="June"/>
    <s v="Saturday"/>
    <d v="1899-12-30T08:05:10"/>
    <n v="8"/>
    <n v="3"/>
    <s v="Astoria"/>
    <n v="55"/>
    <n v="2"/>
    <n v="4"/>
    <n v="8"/>
    <s v="Tea"/>
    <s v="Brewed Chai tea"/>
    <s v="Morning Sunrise Chai"/>
    <s v="Large_Glass"/>
    <x v="2"/>
    <n v="6"/>
  </r>
  <r>
    <x v="87201"/>
    <d v="2023-06-10T00:00:00"/>
    <s v="June"/>
    <s v="Saturday"/>
    <d v="1899-12-30T08:28:32"/>
    <n v="8"/>
    <n v="3"/>
    <s v="Astoria"/>
    <n v="55"/>
    <n v="2"/>
    <n v="4"/>
    <n v="8"/>
    <s v="Tea"/>
    <s v="Brewed Chai tea"/>
    <s v="Morning Sunrise Chai"/>
    <s v="Large_Glass"/>
    <x v="2"/>
    <n v="6"/>
  </r>
  <r>
    <x v="87202"/>
    <d v="2023-06-10T00:00:00"/>
    <s v="June"/>
    <s v="Saturday"/>
    <d v="1899-12-30T09:03:26"/>
    <n v="9"/>
    <n v="3"/>
    <s v="Astoria"/>
    <n v="55"/>
    <n v="2"/>
    <n v="4"/>
    <n v="8"/>
    <s v="Tea"/>
    <s v="Brewed Chai tea"/>
    <s v="Morning Sunrise Chai"/>
    <s v="Large_Glass"/>
    <x v="2"/>
    <n v="6"/>
  </r>
  <r>
    <x v="87203"/>
    <d v="2023-06-10T00:00:00"/>
    <s v="June"/>
    <s v="Saturday"/>
    <d v="1899-12-30T09:53:52"/>
    <n v="9"/>
    <n v="3"/>
    <s v="Astoria"/>
    <n v="55"/>
    <n v="2"/>
    <n v="4"/>
    <n v="8"/>
    <s v="Tea"/>
    <s v="Brewed Chai tea"/>
    <s v="Morning Sunrise Chai"/>
    <s v="Large_Glass"/>
    <x v="2"/>
    <n v="6"/>
  </r>
  <r>
    <x v="87204"/>
    <d v="2023-06-10T00:00:00"/>
    <s v="June"/>
    <s v="Saturday"/>
    <d v="1899-12-30T15:34:28"/>
    <n v="15"/>
    <n v="3"/>
    <s v="Astoria"/>
    <n v="55"/>
    <n v="2"/>
    <n v="4"/>
    <n v="8"/>
    <s v="Tea"/>
    <s v="Brewed Chai tea"/>
    <s v="Morning Sunrise Chai"/>
    <s v="Large_Glass"/>
    <x v="2"/>
    <n v="6"/>
  </r>
  <r>
    <x v="87205"/>
    <d v="2023-06-10T00:00:00"/>
    <s v="June"/>
    <s v="Saturday"/>
    <d v="1899-12-30T18:19:39"/>
    <n v="18"/>
    <n v="3"/>
    <s v="Astoria"/>
    <n v="55"/>
    <n v="2"/>
    <n v="4"/>
    <n v="8"/>
    <s v="Tea"/>
    <s v="Brewed Chai tea"/>
    <s v="Morning Sunrise Chai"/>
    <s v="Large_Glass"/>
    <x v="2"/>
    <n v="6"/>
  </r>
  <r>
    <x v="87206"/>
    <d v="2023-06-10T00:00:00"/>
    <s v="June"/>
    <s v="Saturday"/>
    <d v="1899-12-30T19:00:31"/>
    <n v="19"/>
    <n v="3"/>
    <s v="Astoria"/>
    <n v="55"/>
    <n v="2"/>
    <n v="4"/>
    <n v="8"/>
    <s v="Tea"/>
    <s v="Brewed Chai tea"/>
    <s v="Morning Sunrise Chai"/>
    <s v="Large_Glass"/>
    <x v="2"/>
    <n v="6"/>
  </r>
  <r>
    <x v="87207"/>
    <d v="2023-06-11T00:00:00"/>
    <s v="June"/>
    <s v="Sunday"/>
    <d v="1899-12-30T11:42:23"/>
    <n v="11"/>
    <n v="3"/>
    <s v="Astoria"/>
    <n v="55"/>
    <n v="2"/>
    <n v="4"/>
    <n v="8"/>
    <s v="Tea"/>
    <s v="Brewed Chai tea"/>
    <s v="Morning Sunrise Chai"/>
    <s v="Large_Glass"/>
    <x v="3"/>
    <n v="6"/>
  </r>
  <r>
    <x v="87208"/>
    <d v="2023-06-11T00:00:00"/>
    <s v="June"/>
    <s v="Sunday"/>
    <d v="1899-12-30T16:22:14"/>
    <n v="16"/>
    <n v="3"/>
    <s v="Astoria"/>
    <n v="55"/>
    <n v="2"/>
    <n v="4"/>
    <n v="8"/>
    <s v="Tea"/>
    <s v="Brewed Chai tea"/>
    <s v="Morning Sunrise Chai"/>
    <s v="Large_Glass"/>
    <x v="3"/>
    <n v="6"/>
  </r>
  <r>
    <x v="87209"/>
    <d v="2023-06-12T00:00:00"/>
    <s v="June"/>
    <s v="Monday"/>
    <d v="1899-12-30T08:58:57"/>
    <n v="8"/>
    <n v="3"/>
    <s v="Astoria"/>
    <n v="55"/>
    <n v="2"/>
    <n v="4"/>
    <n v="8"/>
    <s v="Tea"/>
    <s v="Brewed Chai tea"/>
    <s v="Morning Sunrise Chai"/>
    <s v="Large_Glass"/>
    <x v="4"/>
    <n v="6"/>
  </r>
  <r>
    <x v="87210"/>
    <d v="2023-06-12T00:00:00"/>
    <s v="June"/>
    <s v="Monday"/>
    <d v="1899-12-30T09:56:21"/>
    <n v="9"/>
    <n v="3"/>
    <s v="Astoria"/>
    <n v="55"/>
    <n v="2"/>
    <n v="4"/>
    <n v="8"/>
    <s v="Tea"/>
    <s v="Brewed Chai tea"/>
    <s v="Morning Sunrise Chai"/>
    <s v="Large_Glass"/>
    <x v="4"/>
    <n v="6"/>
  </r>
  <r>
    <x v="87211"/>
    <d v="2023-06-12T00:00:00"/>
    <s v="June"/>
    <s v="Monday"/>
    <d v="1899-12-30T16:47:18"/>
    <n v="16"/>
    <n v="3"/>
    <s v="Astoria"/>
    <n v="55"/>
    <n v="2"/>
    <n v="4"/>
    <n v="8"/>
    <s v="Tea"/>
    <s v="Brewed Chai tea"/>
    <s v="Morning Sunrise Chai"/>
    <s v="Large_Glass"/>
    <x v="4"/>
    <n v="6"/>
  </r>
  <r>
    <x v="87212"/>
    <d v="2023-06-13T00:00:00"/>
    <s v="June"/>
    <s v="Tuesday"/>
    <d v="1899-12-30T07:16:22"/>
    <n v="7"/>
    <n v="3"/>
    <s v="Astoria"/>
    <n v="55"/>
    <n v="2"/>
    <n v="4"/>
    <n v="8"/>
    <s v="Tea"/>
    <s v="Brewed Chai tea"/>
    <s v="Morning Sunrise Chai"/>
    <s v="Large_Glass"/>
    <x v="6"/>
    <n v="6"/>
  </r>
  <r>
    <x v="87213"/>
    <d v="2023-06-13T00:00:00"/>
    <s v="June"/>
    <s v="Tuesday"/>
    <d v="1899-12-30T07:48:23"/>
    <n v="7"/>
    <n v="3"/>
    <s v="Astoria"/>
    <n v="55"/>
    <n v="2"/>
    <n v="4"/>
    <n v="8"/>
    <s v="Tea"/>
    <s v="Brewed Chai tea"/>
    <s v="Morning Sunrise Chai"/>
    <s v="Large_Glass"/>
    <x v="6"/>
    <n v="6"/>
  </r>
  <r>
    <x v="87214"/>
    <d v="2023-06-13T00:00:00"/>
    <s v="June"/>
    <s v="Tuesday"/>
    <d v="1899-12-30T07:58:46"/>
    <n v="7"/>
    <n v="3"/>
    <s v="Astoria"/>
    <n v="55"/>
    <n v="2"/>
    <n v="4"/>
    <n v="8"/>
    <s v="Tea"/>
    <s v="Brewed Chai tea"/>
    <s v="Morning Sunrise Chai"/>
    <s v="Large_Glass"/>
    <x v="6"/>
    <n v="6"/>
  </r>
  <r>
    <x v="87215"/>
    <d v="2023-06-13T00:00:00"/>
    <s v="June"/>
    <s v="Tuesday"/>
    <d v="1899-12-30T10:06:44"/>
    <n v="10"/>
    <n v="3"/>
    <s v="Astoria"/>
    <n v="55"/>
    <n v="2"/>
    <n v="4"/>
    <n v="8"/>
    <s v="Tea"/>
    <s v="Brewed Chai tea"/>
    <s v="Morning Sunrise Chai"/>
    <s v="Large_Glass"/>
    <x v="6"/>
    <n v="6"/>
  </r>
  <r>
    <x v="87216"/>
    <d v="2023-06-13T00:00:00"/>
    <s v="June"/>
    <s v="Tuesday"/>
    <d v="1899-12-30T18:58:59"/>
    <n v="18"/>
    <n v="3"/>
    <s v="Astoria"/>
    <n v="55"/>
    <n v="2"/>
    <n v="4"/>
    <n v="8"/>
    <s v="Tea"/>
    <s v="Brewed Chai tea"/>
    <s v="Morning Sunrise Chai"/>
    <s v="Large_Glass"/>
    <x v="6"/>
    <n v="6"/>
  </r>
  <r>
    <x v="87217"/>
    <d v="2023-06-14T00:00:00"/>
    <s v="June"/>
    <s v="Wednesday"/>
    <d v="1899-12-30T09:21:17"/>
    <n v="9"/>
    <n v="3"/>
    <s v="Astoria"/>
    <n v="55"/>
    <n v="2"/>
    <n v="4"/>
    <n v="8"/>
    <s v="Tea"/>
    <s v="Brewed Chai tea"/>
    <s v="Morning Sunrise Chai"/>
    <s v="Large_Glass"/>
    <x v="5"/>
    <n v="6"/>
  </r>
  <r>
    <x v="87218"/>
    <d v="2023-06-14T00:00:00"/>
    <s v="June"/>
    <s v="Wednesday"/>
    <d v="1899-12-30T14:21:11"/>
    <n v="14"/>
    <n v="3"/>
    <s v="Astoria"/>
    <n v="55"/>
    <n v="2"/>
    <n v="4"/>
    <n v="8"/>
    <s v="Tea"/>
    <s v="Brewed Chai tea"/>
    <s v="Morning Sunrise Chai"/>
    <s v="Large_Glass"/>
    <x v="5"/>
    <n v="6"/>
  </r>
  <r>
    <x v="87219"/>
    <d v="2023-06-14T00:00:00"/>
    <s v="June"/>
    <s v="Wednesday"/>
    <d v="1899-12-30T16:43:52"/>
    <n v="16"/>
    <n v="3"/>
    <s v="Astoria"/>
    <n v="55"/>
    <n v="2"/>
    <n v="4"/>
    <n v="8"/>
    <s v="Tea"/>
    <s v="Brewed Chai tea"/>
    <s v="Morning Sunrise Chai"/>
    <s v="Large_Glass"/>
    <x v="5"/>
    <n v="6"/>
  </r>
  <r>
    <x v="87220"/>
    <d v="2023-06-15T00:00:00"/>
    <s v="June"/>
    <s v="Thursday"/>
    <d v="1899-12-30T07:51:22"/>
    <n v="7"/>
    <n v="3"/>
    <s v="Astoria"/>
    <n v="55"/>
    <n v="2"/>
    <n v="4"/>
    <n v="8"/>
    <s v="Tea"/>
    <s v="Brewed Chai tea"/>
    <s v="Morning Sunrise Chai"/>
    <s v="Large_Glass"/>
    <x v="0"/>
    <n v="6"/>
  </r>
  <r>
    <x v="87221"/>
    <d v="2023-06-15T00:00:00"/>
    <s v="June"/>
    <s v="Thursday"/>
    <d v="1899-12-30T08:04:32"/>
    <n v="8"/>
    <n v="3"/>
    <s v="Astoria"/>
    <n v="55"/>
    <n v="2"/>
    <n v="4"/>
    <n v="8"/>
    <s v="Tea"/>
    <s v="Brewed Chai tea"/>
    <s v="Morning Sunrise Chai"/>
    <s v="Large_Glass"/>
    <x v="0"/>
    <n v="6"/>
  </r>
  <r>
    <x v="87222"/>
    <d v="2023-06-15T00:00:00"/>
    <s v="June"/>
    <s v="Thursday"/>
    <d v="1899-12-30T09:34:56"/>
    <n v="9"/>
    <n v="3"/>
    <s v="Astoria"/>
    <n v="55"/>
    <n v="2"/>
    <n v="4"/>
    <n v="8"/>
    <s v="Tea"/>
    <s v="Brewed Chai tea"/>
    <s v="Morning Sunrise Chai"/>
    <s v="Large_Glass"/>
    <x v="0"/>
    <n v="6"/>
  </r>
  <r>
    <x v="87223"/>
    <d v="2023-06-15T00:00:00"/>
    <s v="June"/>
    <s v="Thursday"/>
    <d v="1899-12-30T10:31:20"/>
    <n v="10"/>
    <n v="3"/>
    <s v="Astoria"/>
    <n v="55"/>
    <n v="2"/>
    <n v="4"/>
    <n v="8"/>
    <s v="Tea"/>
    <s v="Brewed Chai tea"/>
    <s v="Morning Sunrise Chai"/>
    <s v="Large_Glass"/>
    <x v="0"/>
    <n v="6"/>
  </r>
  <r>
    <x v="87224"/>
    <d v="2023-06-15T00:00:00"/>
    <s v="June"/>
    <s v="Thursday"/>
    <d v="1899-12-30T18:44:38"/>
    <n v="18"/>
    <n v="3"/>
    <s v="Astoria"/>
    <n v="55"/>
    <n v="2"/>
    <n v="4"/>
    <n v="8"/>
    <s v="Tea"/>
    <s v="Brewed Chai tea"/>
    <s v="Morning Sunrise Chai"/>
    <s v="Large_Glass"/>
    <x v="0"/>
    <n v="6"/>
  </r>
  <r>
    <x v="87225"/>
    <d v="2023-06-16T00:00:00"/>
    <s v="June"/>
    <s v="Friday"/>
    <d v="1899-12-30T07:38:35"/>
    <n v="7"/>
    <n v="3"/>
    <s v="Astoria"/>
    <n v="55"/>
    <n v="2"/>
    <n v="4"/>
    <n v="8"/>
    <s v="Tea"/>
    <s v="Brewed Chai tea"/>
    <s v="Morning Sunrise Chai"/>
    <s v="Large_Glass"/>
    <x v="1"/>
    <n v="6"/>
  </r>
  <r>
    <x v="87226"/>
    <d v="2023-06-16T00:00:00"/>
    <s v="June"/>
    <s v="Friday"/>
    <d v="1899-12-30T08:05:45"/>
    <n v="8"/>
    <n v="3"/>
    <s v="Astoria"/>
    <n v="55"/>
    <n v="2"/>
    <n v="4"/>
    <n v="8"/>
    <s v="Tea"/>
    <s v="Brewed Chai tea"/>
    <s v="Morning Sunrise Chai"/>
    <s v="Large_Glass"/>
    <x v="1"/>
    <n v="6"/>
  </r>
  <r>
    <x v="87227"/>
    <d v="2023-06-16T00:00:00"/>
    <s v="June"/>
    <s v="Friday"/>
    <d v="1899-12-30T08:21:56"/>
    <n v="8"/>
    <n v="3"/>
    <s v="Astoria"/>
    <n v="55"/>
    <n v="2"/>
    <n v="4"/>
    <n v="8"/>
    <s v="Tea"/>
    <s v="Brewed Chai tea"/>
    <s v="Morning Sunrise Chai"/>
    <s v="Large_Glass"/>
    <x v="1"/>
    <n v="6"/>
  </r>
  <r>
    <x v="87228"/>
    <d v="2023-06-16T00:00:00"/>
    <s v="June"/>
    <s v="Friday"/>
    <d v="1899-12-30T08:51:32"/>
    <n v="8"/>
    <n v="3"/>
    <s v="Astoria"/>
    <n v="55"/>
    <n v="2"/>
    <n v="4"/>
    <n v="8"/>
    <s v="Tea"/>
    <s v="Brewed Chai tea"/>
    <s v="Morning Sunrise Chai"/>
    <s v="Large_Glass"/>
    <x v="1"/>
    <n v="6"/>
  </r>
  <r>
    <x v="87229"/>
    <d v="2023-06-16T00:00:00"/>
    <s v="June"/>
    <s v="Friday"/>
    <d v="1899-12-30T10:29:36"/>
    <n v="10"/>
    <n v="3"/>
    <s v="Astoria"/>
    <n v="55"/>
    <n v="2"/>
    <n v="4"/>
    <n v="8"/>
    <s v="Tea"/>
    <s v="Brewed Chai tea"/>
    <s v="Morning Sunrise Chai"/>
    <s v="Large_Glass"/>
    <x v="1"/>
    <n v="6"/>
  </r>
  <r>
    <x v="87230"/>
    <d v="2023-06-16T00:00:00"/>
    <s v="June"/>
    <s v="Friday"/>
    <d v="1899-12-30T10:59:34"/>
    <n v="10"/>
    <n v="3"/>
    <s v="Astoria"/>
    <n v="55"/>
    <n v="2"/>
    <n v="4"/>
    <n v="8"/>
    <s v="Tea"/>
    <s v="Brewed Chai tea"/>
    <s v="Morning Sunrise Chai"/>
    <s v="Large_Glass"/>
    <x v="1"/>
    <n v="6"/>
  </r>
  <r>
    <x v="87231"/>
    <d v="2023-06-16T00:00:00"/>
    <s v="June"/>
    <s v="Friday"/>
    <d v="1899-12-30T13:00:08"/>
    <n v="13"/>
    <n v="3"/>
    <s v="Astoria"/>
    <n v="55"/>
    <n v="2"/>
    <n v="4"/>
    <n v="8"/>
    <s v="Tea"/>
    <s v="Brewed Chai tea"/>
    <s v="Morning Sunrise Chai"/>
    <s v="Large_Glass"/>
    <x v="1"/>
    <n v="6"/>
  </r>
  <r>
    <x v="87232"/>
    <d v="2023-06-16T00:00:00"/>
    <s v="June"/>
    <s v="Friday"/>
    <d v="1899-12-30T13:43:41"/>
    <n v="13"/>
    <n v="3"/>
    <s v="Astoria"/>
    <n v="55"/>
    <n v="2"/>
    <n v="4"/>
    <n v="8"/>
    <s v="Tea"/>
    <s v="Brewed Chai tea"/>
    <s v="Morning Sunrise Chai"/>
    <s v="Large_Glass"/>
    <x v="1"/>
    <n v="6"/>
  </r>
  <r>
    <x v="87233"/>
    <d v="2023-06-17T00:00:00"/>
    <s v="June"/>
    <s v="Saturday"/>
    <d v="1899-12-30T08:36:01"/>
    <n v="8"/>
    <n v="3"/>
    <s v="Astoria"/>
    <n v="55"/>
    <n v="2"/>
    <n v="4"/>
    <n v="8"/>
    <s v="Tea"/>
    <s v="Brewed Chai tea"/>
    <s v="Morning Sunrise Chai"/>
    <s v="Large_Glass"/>
    <x v="2"/>
    <n v="6"/>
  </r>
  <r>
    <x v="87234"/>
    <d v="2023-06-17T00:00:00"/>
    <s v="June"/>
    <s v="Saturday"/>
    <d v="1899-12-30T08:39:43"/>
    <n v="8"/>
    <n v="3"/>
    <s v="Astoria"/>
    <n v="55"/>
    <n v="2"/>
    <n v="4"/>
    <n v="8"/>
    <s v="Tea"/>
    <s v="Brewed Chai tea"/>
    <s v="Morning Sunrise Chai"/>
    <s v="Large_Glass"/>
    <x v="2"/>
    <n v="6"/>
  </r>
  <r>
    <x v="87235"/>
    <d v="2023-06-17T00:00:00"/>
    <s v="June"/>
    <s v="Saturday"/>
    <d v="1899-12-30T09:42:34"/>
    <n v="9"/>
    <n v="3"/>
    <s v="Astoria"/>
    <n v="55"/>
    <n v="2"/>
    <n v="4"/>
    <n v="8"/>
    <s v="Tea"/>
    <s v="Brewed Chai tea"/>
    <s v="Morning Sunrise Chai"/>
    <s v="Large_Glass"/>
    <x v="2"/>
    <n v="6"/>
  </r>
  <r>
    <x v="87236"/>
    <d v="2023-06-17T00:00:00"/>
    <s v="June"/>
    <s v="Saturday"/>
    <d v="1899-12-30T10:46:26"/>
    <n v="10"/>
    <n v="3"/>
    <s v="Astoria"/>
    <n v="55"/>
    <n v="2"/>
    <n v="4"/>
    <n v="8"/>
    <s v="Tea"/>
    <s v="Brewed Chai tea"/>
    <s v="Morning Sunrise Chai"/>
    <s v="Large_Glass"/>
    <x v="2"/>
    <n v="6"/>
  </r>
  <r>
    <x v="87237"/>
    <d v="2023-06-17T00:00:00"/>
    <s v="June"/>
    <s v="Saturday"/>
    <d v="1899-12-30T14:29:40"/>
    <n v="14"/>
    <n v="3"/>
    <s v="Astoria"/>
    <n v="55"/>
    <n v="2"/>
    <n v="4"/>
    <n v="8"/>
    <s v="Tea"/>
    <s v="Brewed Chai tea"/>
    <s v="Morning Sunrise Chai"/>
    <s v="Large_Glass"/>
    <x v="2"/>
    <n v="6"/>
  </r>
  <r>
    <x v="87238"/>
    <d v="2023-06-17T00:00:00"/>
    <s v="June"/>
    <s v="Saturday"/>
    <d v="1899-12-30T18:45:59"/>
    <n v="18"/>
    <n v="3"/>
    <s v="Astoria"/>
    <n v="55"/>
    <n v="2"/>
    <n v="4"/>
    <n v="8"/>
    <s v="Tea"/>
    <s v="Brewed Chai tea"/>
    <s v="Morning Sunrise Chai"/>
    <s v="Large_Glass"/>
    <x v="2"/>
    <n v="6"/>
  </r>
  <r>
    <x v="87239"/>
    <d v="2023-06-18T00:00:00"/>
    <s v="June"/>
    <s v="Sunday"/>
    <d v="1899-12-30T08:42:09"/>
    <n v="8"/>
    <n v="3"/>
    <s v="Astoria"/>
    <n v="55"/>
    <n v="2"/>
    <n v="4"/>
    <n v="8"/>
    <s v="Tea"/>
    <s v="Brewed Chai tea"/>
    <s v="Morning Sunrise Chai"/>
    <s v="Large_Glass"/>
    <x v="3"/>
    <n v="6"/>
  </r>
  <r>
    <x v="87240"/>
    <d v="2023-06-18T00:00:00"/>
    <s v="June"/>
    <s v="Sunday"/>
    <d v="1899-12-30T10:51:53"/>
    <n v="10"/>
    <n v="3"/>
    <s v="Astoria"/>
    <n v="55"/>
    <n v="2"/>
    <n v="4"/>
    <n v="8"/>
    <s v="Tea"/>
    <s v="Brewed Chai tea"/>
    <s v="Morning Sunrise Chai"/>
    <s v="Large_Glass"/>
    <x v="3"/>
    <n v="6"/>
  </r>
  <r>
    <x v="87241"/>
    <d v="2023-06-18T00:00:00"/>
    <s v="June"/>
    <s v="Sunday"/>
    <d v="1899-12-30T12:53:44"/>
    <n v="12"/>
    <n v="3"/>
    <s v="Astoria"/>
    <n v="55"/>
    <n v="2"/>
    <n v="4"/>
    <n v="8"/>
    <s v="Tea"/>
    <s v="Brewed Chai tea"/>
    <s v="Morning Sunrise Chai"/>
    <s v="Large_Glass"/>
    <x v="3"/>
    <n v="6"/>
  </r>
  <r>
    <x v="87242"/>
    <d v="2023-06-18T00:00:00"/>
    <s v="June"/>
    <s v="Sunday"/>
    <d v="1899-12-30T15:38:55"/>
    <n v="15"/>
    <n v="3"/>
    <s v="Astoria"/>
    <n v="55"/>
    <n v="2"/>
    <n v="4"/>
    <n v="8"/>
    <s v="Tea"/>
    <s v="Brewed Chai tea"/>
    <s v="Morning Sunrise Chai"/>
    <s v="Large_Glass"/>
    <x v="3"/>
    <n v="6"/>
  </r>
  <r>
    <x v="87243"/>
    <d v="2023-06-18T00:00:00"/>
    <s v="June"/>
    <s v="Sunday"/>
    <d v="1899-12-30T16:00:19"/>
    <n v="16"/>
    <n v="3"/>
    <s v="Astoria"/>
    <n v="55"/>
    <n v="2"/>
    <n v="4"/>
    <n v="8"/>
    <s v="Tea"/>
    <s v="Brewed Chai tea"/>
    <s v="Morning Sunrise Chai"/>
    <s v="Large_Glass"/>
    <x v="3"/>
    <n v="6"/>
  </r>
  <r>
    <x v="87244"/>
    <d v="2023-06-19T00:00:00"/>
    <s v="June"/>
    <s v="Monday"/>
    <d v="1899-12-30T07:51:22"/>
    <n v="7"/>
    <n v="3"/>
    <s v="Astoria"/>
    <n v="55"/>
    <n v="2"/>
    <n v="4"/>
    <n v="8"/>
    <s v="Tea"/>
    <s v="Brewed Chai tea"/>
    <s v="Morning Sunrise Chai"/>
    <s v="Large_Glass"/>
    <x v="4"/>
    <n v="6"/>
  </r>
  <r>
    <x v="87245"/>
    <d v="2023-06-19T00:00:00"/>
    <s v="June"/>
    <s v="Monday"/>
    <d v="1899-12-30T08:04:32"/>
    <n v="8"/>
    <n v="3"/>
    <s v="Astoria"/>
    <n v="55"/>
    <n v="2"/>
    <n v="4"/>
    <n v="8"/>
    <s v="Tea"/>
    <s v="Brewed Chai tea"/>
    <s v="Morning Sunrise Chai"/>
    <s v="Large_Glass"/>
    <x v="4"/>
    <n v="6"/>
  </r>
  <r>
    <x v="87246"/>
    <d v="2023-06-19T00:00:00"/>
    <s v="June"/>
    <s v="Monday"/>
    <d v="1899-12-30T08:39:33"/>
    <n v="8"/>
    <n v="3"/>
    <s v="Astoria"/>
    <n v="55"/>
    <n v="2"/>
    <n v="4"/>
    <n v="8"/>
    <s v="Tea"/>
    <s v="Brewed Chai tea"/>
    <s v="Morning Sunrise Chai"/>
    <s v="Large_Glass"/>
    <x v="4"/>
    <n v="6"/>
  </r>
  <r>
    <x v="87247"/>
    <d v="2023-06-19T00:00:00"/>
    <s v="June"/>
    <s v="Monday"/>
    <d v="1899-12-30T09:34:56"/>
    <n v="9"/>
    <n v="3"/>
    <s v="Astoria"/>
    <n v="55"/>
    <n v="2"/>
    <n v="4"/>
    <n v="8"/>
    <s v="Tea"/>
    <s v="Brewed Chai tea"/>
    <s v="Morning Sunrise Chai"/>
    <s v="Large_Glass"/>
    <x v="4"/>
    <n v="6"/>
  </r>
  <r>
    <x v="87248"/>
    <d v="2023-06-19T00:00:00"/>
    <s v="June"/>
    <s v="Monday"/>
    <d v="1899-12-30T10:31:20"/>
    <n v="10"/>
    <n v="3"/>
    <s v="Astoria"/>
    <n v="55"/>
    <n v="2"/>
    <n v="4"/>
    <n v="8"/>
    <s v="Tea"/>
    <s v="Brewed Chai tea"/>
    <s v="Morning Sunrise Chai"/>
    <s v="Large_Glass"/>
    <x v="4"/>
    <n v="6"/>
  </r>
  <r>
    <x v="87249"/>
    <d v="2023-06-19T00:00:00"/>
    <s v="June"/>
    <s v="Monday"/>
    <d v="1899-12-30T18:44:38"/>
    <n v="18"/>
    <n v="3"/>
    <s v="Astoria"/>
    <n v="55"/>
    <n v="2"/>
    <n v="4"/>
    <n v="8"/>
    <s v="Tea"/>
    <s v="Brewed Chai tea"/>
    <s v="Morning Sunrise Chai"/>
    <s v="Large_Glass"/>
    <x v="4"/>
    <n v="6"/>
  </r>
  <r>
    <x v="87250"/>
    <d v="2023-06-21T00:00:00"/>
    <s v="June"/>
    <s v="Wednesday"/>
    <d v="1899-12-30T09:21:17"/>
    <n v="9"/>
    <n v="3"/>
    <s v="Astoria"/>
    <n v="55"/>
    <n v="2"/>
    <n v="4"/>
    <n v="8"/>
    <s v="Tea"/>
    <s v="Brewed Chai tea"/>
    <s v="Morning Sunrise Chai"/>
    <s v="Large_Glass"/>
    <x v="5"/>
    <n v="6"/>
  </r>
  <r>
    <x v="87251"/>
    <d v="2023-06-21T00:00:00"/>
    <s v="June"/>
    <s v="Wednesday"/>
    <d v="1899-12-30T11:26:54"/>
    <n v="11"/>
    <n v="3"/>
    <s v="Astoria"/>
    <n v="55"/>
    <n v="2"/>
    <n v="4"/>
    <n v="8"/>
    <s v="Tea"/>
    <s v="Brewed Chai tea"/>
    <s v="Morning Sunrise Chai"/>
    <s v="Large_Glass"/>
    <x v="5"/>
    <n v="6"/>
  </r>
  <r>
    <x v="87252"/>
    <d v="2023-06-21T00:00:00"/>
    <s v="June"/>
    <s v="Wednesday"/>
    <d v="1899-12-30T14:21:11"/>
    <n v="14"/>
    <n v="3"/>
    <s v="Astoria"/>
    <n v="55"/>
    <n v="2"/>
    <n v="4"/>
    <n v="8"/>
    <s v="Tea"/>
    <s v="Brewed Chai tea"/>
    <s v="Morning Sunrise Chai"/>
    <s v="Large_Glass"/>
    <x v="5"/>
    <n v="6"/>
  </r>
  <r>
    <x v="87253"/>
    <d v="2023-06-22T00:00:00"/>
    <s v="June"/>
    <s v="Thursday"/>
    <d v="1899-12-30T08:28:58"/>
    <n v="8"/>
    <n v="3"/>
    <s v="Astoria"/>
    <n v="55"/>
    <n v="2"/>
    <n v="4"/>
    <n v="8"/>
    <s v="Tea"/>
    <s v="Brewed Chai tea"/>
    <s v="Morning Sunrise Chai"/>
    <s v="Large_Glass"/>
    <x v="0"/>
    <n v="6"/>
  </r>
  <r>
    <x v="87254"/>
    <d v="2023-06-22T00:00:00"/>
    <s v="June"/>
    <s v="Thursday"/>
    <d v="1899-12-30T13:44:57"/>
    <n v="13"/>
    <n v="3"/>
    <s v="Astoria"/>
    <n v="55"/>
    <n v="2"/>
    <n v="4"/>
    <n v="8"/>
    <s v="Tea"/>
    <s v="Brewed Chai tea"/>
    <s v="Morning Sunrise Chai"/>
    <s v="Large_Glass"/>
    <x v="0"/>
    <n v="6"/>
  </r>
  <r>
    <x v="87255"/>
    <d v="2023-06-22T00:00:00"/>
    <s v="June"/>
    <s v="Thursday"/>
    <d v="1899-12-30T19:13:14"/>
    <n v="19"/>
    <n v="3"/>
    <s v="Astoria"/>
    <n v="55"/>
    <n v="2"/>
    <n v="4"/>
    <n v="8"/>
    <s v="Tea"/>
    <s v="Brewed Chai tea"/>
    <s v="Morning Sunrise Chai"/>
    <s v="Large_Glass"/>
    <x v="0"/>
    <n v="6"/>
  </r>
  <r>
    <x v="87256"/>
    <d v="2023-06-22T00:00:00"/>
    <s v="June"/>
    <s v="Thursday"/>
    <d v="1899-12-30T19:46:37"/>
    <n v="19"/>
    <n v="3"/>
    <s v="Astoria"/>
    <n v="55"/>
    <n v="2"/>
    <n v="4"/>
    <n v="8"/>
    <s v="Tea"/>
    <s v="Brewed Chai tea"/>
    <s v="Morning Sunrise Chai"/>
    <s v="Large_Glass"/>
    <x v="0"/>
    <n v="6"/>
  </r>
  <r>
    <x v="87257"/>
    <d v="2023-06-23T00:00:00"/>
    <s v="June"/>
    <s v="Friday"/>
    <d v="1899-12-30T09:51:44"/>
    <n v="9"/>
    <n v="3"/>
    <s v="Astoria"/>
    <n v="55"/>
    <n v="2"/>
    <n v="4"/>
    <n v="8"/>
    <s v="Tea"/>
    <s v="Brewed Chai tea"/>
    <s v="Morning Sunrise Chai"/>
    <s v="Large_Glass"/>
    <x v="1"/>
    <n v="6"/>
  </r>
  <r>
    <x v="87258"/>
    <d v="2023-06-23T00:00:00"/>
    <s v="June"/>
    <s v="Friday"/>
    <d v="1899-12-30T13:06:09"/>
    <n v="13"/>
    <n v="3"/>
    <s v="Astoria"/>
    <n v="55"/>
    <n v="2"/>
    <n v="4"/>
    <n v="8"/>
    <s v="Tea"/>
    <s v="Brewed Chai tea"/>
    <s v="Morning Sunrise Chai"/>
    <s v="Large_Glass"/>
    <x v="1"/>
    <n v="6"/>
  </r>
  <r>
    <x v="87259"/>
    <d v="2023-06-23T00:00:00"/>
    <s v="June"/>
    <s v="Friday"/>
    <d v="1899-12-30T13:36:22"/>
    <n v="13"/>
    <n v="3"/>
    <s v="Astoria"/>
    <n v="55"/>
    <n v="2"/>
    <n v="4"/>
    <n v="8"/>
    <s v="Tea"/>
    <s v="Brewed Chai tea"/>
    <s v="Morning Sunrise Chai"/>
    <s v="Large_Glass"/>
    <x v="1"/>
    <n v="6"/>
  </r>
  <r>
    <x v="87260"/>
    <d v="2023-06-23T00:00:00"/>
    <s v="June"/>
    <s v="Friday"/>
    <d v="1899-12-30T13:49:59"/>
    <n v="13"/>
    <n v="3"/>
    <s v="Astoria"/>
    <n v="55"/>
    <n v="2"/>
    <n v="4"/>
    <n v="8"/>
    <s v="Tea"/>
    <s v="Brewed Chai tea"/>
    <s v="Morning Sunrise Chai"/>
    <s v="Large_Glass"/>
    <x v="1"/>
    <n v="6"/>
  </r>
  <r>
    <x v="87261"/>
    <d v="2023-06-23T00:00:00"/>
    <s v="June"/>
    <s v="Friday"/>
    <d v="1899-12-30T16:27:20"/>
    <n v="16"/>
    <n v="3"/>
    <s v="Astoria"/>
    <n v="55"/>
    <n v="2"/>
    <n v="4"/>
    <n v="8"/>
    <s v="Tea"/>
    <s v="Brewed Chai tea"/>
    <s v="Morning Sunrise Chai"/>
    <s v="Large_Glass"/>
    <x v="1"/>
    <n v="6"/>
  </r>
  <r>
    <x v="87262"/>
    <d v="2023-06-23T00:00:00"/>
    <s v="June"/>
    <s v="Friday"/>
    <d v="1899-12-30T17:07:36"/>
    <n v="17"/>
    <n v="3"/>
    <s v="Astoria"/>
    <n v="55"/>
    <n v="2"/>
    <n v="4"/>
    <n v="8"/>
    <s v="Tea"/>
    <s v="Brewed Chai tea"/>
    <s v="Morning Sunrise Chai"/>
    <s v="Large_Glass"/>
    <x v="1"/>
    <n v="6"/>
  </r>
  <r>
    <x v="87263"/>
    <d v="2023-06-24T00:00:00"/>
    <s v="June"/>
    <s v="Saturday"/>
    <d v="1899-12-30T09:28:05"/>
    <n v="9"/>
    <n v="3"/>
    <s v="Astoria"/>
    <n v="55"/>
    <n v="2"/>
    <n v="4"/>
    <n v="8"/>
    <s v="Tea"/>
    <s v="Brewed Chai tea"/>
    <s v="Morning Sunrise Chai"/>
    <s v="Large_Glass"/>
    <x v="2"/>
    <n v="6"/>
  </r>
  <r>
    <x v="87264"/>
    <d v="2023-06-24T00:00:00"/>
    <s v="June"/>
    <s v="Saturday"/>
    <d v="1899-12-30T13:13:02"/>
    <n v="13"/>
    <n v="3"/>
    <s v="Astoria"/>
    <n v="55"/>
    <n v="2"/>
    <n v="4"/>
    <n v="8"/>
    <s v="Tea"/>
    <s v="Brewed Chai tea"/>
    <s v="Morning Sunrise Chai"/>
    <s v="Large_Glass"/>
    <x v="2"/>
    <n v="6"/>
  </r>
  <r>
    <x v="87265"/>
    <d v="2023-06-24T00:00:00"/>
    <s v="June"/>
    <s v="Saturday"/>
    <d v="1899-12-30T18:43:23"/>
    <n v="18"/>
    <n v="3"/>
    <s v="Astoria"/>
    <n v="55"/>
    <n v="2"/>
    <n v="4"/>
    <n v="8"/>
    <s v="Tea"/>
    <s v="Brewed Chai tea"/>
    <s v="Morning Sunrise Chai"/>
    <s v="Large_Glass"/>
    <x v="2"/>
    <n v="6"/>
  </r>
  <r>
    <x v="87266"/>
    <d v="2023-06-25T00:00:00"/>
    <s v="June"/>
    <s v="Sunday"/>
    <d v="1899-12-30T10:04:52"/>
    <n v="10"/>
    <n v="3"/>
    <s v="Astoria"/>
    <n v="55"/>
    <n v="2"/>
    <n v="4"/>
    <n v="8"/>
    <s v="Tea"/>
    <s v="Brewed Chai tea"/>
    <s v="Morning Sunrise Chai"/>
    <s v="Large_Glass"/>
    <x v="3"/>
    <n v="6"/>
  </r>
  <r>
    <x v="87267"/>
    <d v="2023-06-25T00:00:00"/>
    <s v="June"/>
    <s v="Sunday"/>
    <d v="1899-12-30T12:00:50"/>
    <n v="12"/>
    <n v="3"/>
    <s v="Astoria"/>
    <n v="55"/>
    <n v="2"/>
    <n v="4"/>
    <n v="8"/>
    <s v="Tea"/>
    <s v="Brewed Chai tea"/>
    <s v="Morning Sunrise Chai"/>
    <s v="Large_Glass"/>
    <x v="3"/>
    <n v="6"/>
  </r>
  <r>
    <x v="87268"/>
    <d v="2023-06-25T00:00:00"/>
    <s v="June"/>
    <s v="Sunday"/>
    <d v="1899-12-30T17:13:10"/>
    <n v="17"/>
    <n v="3"/>
    <s v="Astoria"/>
    <n v="55"/>
    <n v="2"/>
    <n v="4"/>
    <n v="8"/>
    <s v="Tea"/>
    <s v="Brewed Chai tea"/>
    <s v="Morning Sunrise Chai"/>
    <s v="Large_Glass"/>
    <x v="3"/>
    <n v="6"/>
  </r>
  <r>
    <x v="87269"/>
    <d v="2023-06-25T00:00:00"/>
    <s v="June"/>
    <s v="Sunday"/>
    <d v="1899-12-30T19:42:35"/>
    <n v="19"/>
    <n v="3"/>
    <s v="Astoria"/>
    <n v="55"/>
    <n v="2"/>
    <n v="4"/>
    <n v="8"/>
    <s v="Tea"/>
    <s v="Brewed Chai tea"/>
    <s v="Morning Sunrise Chai"/>
    <s v="Large_Glass"/>
    <x v="3"/>
    <n v="6"/>
  </r>
  <r>
    <x v="87270"/>
    <d v="2023-06-26T00:00:00"/>
    <s v="June"/>
    <s v="Monday"/>
    <d v="1899-12-30T12:34:23"/>
    <n v="12"/>
    <n v="3"/>
    <s v="Astoria"/>
    <n v="55"/>
    <n v="2"/>
    <n v="4"/>
    <n v="8"/>
    <s v="Tea"/>
    <s v="Brewed Chai tea"/>
    <s v="Morning Sunrise Chai"/>
    <s v="Large_Glass"/>
    <x v="4"/>
    <n v="6"/>
  </r>
  <r>
    <x v="87271"/>
    <d v="2023-06-26T00:00:00"/>
    <s v="June"/>
    <s v="Monday"/>
    <d v="1899-12-30T16:35:10"/>
    <n v="16"/>
    <n v="3"/>
    <s v="Astoria"/>
    <n v="55"/>
    <n v="2"/>
    <n v="4"/>
    <n v="8"/>
    <s v="Tea"/>
    <s v="Brewed Chai tea"/>
    <s v="Morning Sunrise Chai"/>
    <s v="Large_Glass"/>
    <x v="4"/>
    <n v="6"/>
  </r>
  <r>
    <x v="87272"/>
    <d v="2023-06-27T00:00:00"/>
    <s v="June"/>
    <s v="Tuesday"/>
    <d v="1899-12-30T08:33:12"/>
    <n v="8"/>
    <n v="3"/>
    <s v="Astoria"/>
    <n v="55"/>
    <n v="2"/>
    <n v="4"/>
    <n v="8"/>
    <s v="Tea"/>
    <s v="Brewed Chai tea"/>
    <s v="Morning Sunrise Chai"/>
    <s v="Large_Glass"/>
    <x v="6"/>
    <n v="6"/>
  </r>
  <r>
    <x v="87273"/>
    <d v="2023-06-27T00:00:00"/>
    <s v="June"/>
    <s v="Tuesday"/>
    <d v="1899-12-30T11:50:43"/>
    <n v="11"/>
    <n v="3"/>
    <s v="Astoria"/>
    <n v="55"/>
    <n v="2"/>
    <n v="4"/>
    <n v="8"/>
    <s v="Tea"/>
    <s v="Brewed Chai tea"/>
    <s v="Morning Sunrise Chai"/>
    <s v="Large_Glass"/>
    <x v="6"/>
    <n v="6"/>
  </r>
  <r>
    <x v="87274"/>
    <d v="2023-06-27T00:00:00"/>
    <s v="June"/>
    <s v="Tuesday"/>
    <d v="1899-12-30T13:39:28"/>
    <n v="13"/>
    <n v="3"/>
    <s v="Astoria"/>
    <n v="55"/>
    <n v="2"/>
    <n v="4"/>
    <n v="8"/>
    <s v="Tea"/>
    <s v="Brewed Chai tea"/>
    <s v="Morning Sunrise Chai"/>
    <s v="Large_Glass"/>
    <x v="6"/>
    <n v="6"/>
  </r>
  <r>
    <x v="87275"/>
    <d v="2023-06-27T00:00:00"/>
    <s v="June"/>
    <s v="Tuesday"/>
    <d v="1899-12-30T14:38:01"/>
    <n v="14"/>
    <n v="3"/>
    <s v="Astoria"/>
    <n v="55"/>
    <n v="2"/>
    <n v="4"/>
    <n v="8"/>
    <s v="Tea"/>
    <s v="Brewed Chai tea"/>
    <s v="Morning Sunrise Chai"/>
    <s v="Large_Glass"/>
    <x v="6"/>
    <n v="6"/>
  </r>
  <r>
    <x v="87276"/>
    <d v="2023-06-27T00:00:00"/>
    <s v="June"/>
    <s v="Tuesday"/>
    <d v="1899-12-30T18:51:41"/>
    <n v="18"/>
    <n v="3"/>
    <s v="Astoria"/>
    <n v="55"/>
    <n v="2"/>
    <n v="4"/>
    <n v="8"/>
    <s v="Tea"/>
    <s v="Brewed Chai tea"/>
    <s v="Morning Sunrise Chai"/>
    <s v="Large_Glass"/>
    <x v="6"/>
    <n v="6"/>
  </r>
  <r>
    <x v="87277"/>
    <d v="2023-06-28T00:00:00"/>
    <s v="June"/>
    <s v="Wednesday"/>
    <d v="1899-12-30T07:10:33"/>
    <n v="7"/>
    <n v="3"/>
    <s v="Astoria"/>
    <n v="55"/>
    <n v="2"/>
    <n v="4"/>
    <n v="8"/>
    <s v="Tea"/>
    <s v="Brewed Chai tea"/>
    <s v="Morning Sunrise Chai"/>
    <s v="Large_Glass"/>
    <x v="5"/>
    <n v="6"/>
  </r>
  <r>
    <x v="87278"/>
    <d v="2023-06-28T00:00:00"/>
    <s v="June"/>
    <s v="Wednesday"/>
    <d v="1899-12-30T08:24:47"/>
    <n v="8"/>
    <n v="3"/>
    <s v="Astoria"/>
    <n v="55"/>
    <n v="2"/>
    <n v="4"/>
    <n v="8"/>
    <s v="Tea"/>
    <s v="Brewed Chai tea"/>
    <s v="Morning Sunrise Chai"/>
    <s v="Large_Glass"/>
    <x v="5"/>
    <n v="6"/>
  </r>
  <r>
    <x v="87279"/>
    <d v="2023-06-28T00:00:00"/>
    <s v="June"/>
    <s v="Wednesday"/>
    <d v="1899-12-30T15:08:39"/>
    <n v="15"/>
    <n v="3"/>
    <s v="Astoria"/>
    <n v="55"/>
    <n v="2"/>
    <n v="4"/>
    <n v="8"/>
    <s v="Tea"/>
    <s v="Brewed Chai tea"/>
    <s v="Morning Sunrise Chai"/>
    <s v="Large_Glass"/>
    <x v="5"/>
    <n v="6"/>
  </r>
  <r>
    <x v="87280"/>
    <d v="2023-06-28T00:00:00"/>
    <s v="June"/>
    <s v="Wednesday"/>
    <d v="1899-12-30T16:02:48"/>
    <n v="16"/>
    <n v="3"/>
    <s v="Astoria"/>
    <n v="55"/>
    <n v="2"/>
    <n v="4"/>
    <n v="8"/>
    <s v="Tea"/>
    <s v="Brewed Chai tea"/>
    <s v="Morning Sunrise Chai"/>
    <s v="Large_Glass"/>
    <x v="5"/>
    <n v="6"/>
  </r>
  <r>
    <x v="87281"/>
    <d v="2023-06-28T00:00:00"/>
    <s v="June"/>
    <s v="Wednesday"/>
    <d v="1899-12-30T16:06:56"/>
    <n v="16"/>
    <n v="3"/>
    <s v="Astoria"/>
    <n v="55"/>
    <n v="2"/>
    <n v="4"/>
    <n v="8"/>
    <s v="Tea"/>
    <s v="Brewed Chai tea"/>
    <s v="Morning Sunrise Chai"/>
    <s v="Large_Glass"/>
    <x v="5"/>
    <n v="6"/>
  </r>
  <r>
    <x v="87282"/>
    <d v="2023-06-29T00:00:00"/>
    <s v="June"/>
    <s v="Thursday"/>
    <d v="1899-12-30T10:20:49"/>
    <n v="10"/>
    <n v="3"/>
    <s v="Astoria"/>
    <n v="55"/>
    <n v="2"/>
    <n v="4"/>
    <n v="8"/>
    <s v="Tea"/>
    <s v="Brewed Chai tea"/>
    <s v="Morning Sunrise Chai"/>
    <s v="Large_Glass"/>
    <x v="0"/>
    <n v="6"/>
  </r>
  <r>
    <x v="87283"/>
    <d v="2023-06-29T00:00:00"/>
    <s v="June"/>
    <s v="Thursday"/>
    <d v="1899-12-30T12:57:35"/>
    <n v="12"/>
    <n v="3"/>
    <s v="Astoria"/>
    <n v="55"/>
    <n v="2"/>
    <n v="4"/>
    <n v="8"/>
    <s v="Tea"/>
    <s v="Brewed Chai tea"/>
    <s v="Morning Sunrise Chai"/>
    <s v="Large_Glass"/>
    <x v="0"/>
    <n v="6"/>
  </r>
  <r>
    <x v="87284"/>
    <d v="2023-06-29T00:00:00"/>
    <s v="June"/>
    <s v="Thursday"/>
    <d v="1899-12-30T19:32:52"/>
    <n v="19"/>
    <n v="3"/>
    <s v="Astoria"/>
    <n v="55"/>
    <n v="2"/>
    <n v="4"/>
    <n v="8"/>
    <s v="Tea"/>
    <s v="Brewed Chai tea"/>
    <s v="Morning Sunrise Chai"/>
    <s v="Large_Glass"/>
    <x v="0"/>
    <n v="6"/>
  </r>
  <r>
    <x v="87285"/>
    <d v="2023-06-30T00:00:00"/>
    <s v="June"/>
    <s v="Friday"/>
    <d v="1899-12-30T09:00:40"/>
    <n v="9"/>
    <n v="3"/>
    <s v="Astoria"/>
    <n v="55"/>
    <n v="2"/>
    <n v="4"/>
    <n v="8"/>
    <s v="Tea"/>
    <s v="Brewed Chai tea"/>
    <s v="Morning Sunrise Chai"/>
    <s v="Large_Glass"/>
    <x v="1"/>
    <n v="6"/>
  </r>
  <r>
    <x v="87286"/>
    <d v="2023-06-30T00:00:00"/>
    <s v="June"/>
    <s v="Friday"/>
    <d v="1899-12-30T10:31:20"/>
    <n v="10"/>
    <n v="3"/>
    <s v="Astoria"/>
    <n v="55"/>
    <n v="2"/>
    <n v="4"/>
    <n v="8"/>
    <s v="Tea"/>
    <s v="Brewed Chai tea"/>
    <s v="Morning Sunrise Chai"/>
    <s v="Large_Glass"/>
    <x v="1"/>
    <n v="6"/>
  </r>
  <r>
    <x v="87287"/>
    <d v="2023-06-30T00:00:00"/>
    <s v="June"/>
    <s v="Friday"/>
    <d v="1899-12-30T11:50:43"/>
    <n v="11"/>
    <n v="3"/>
    <s v="Astoria"/>
    <n v="55"/>
    <n v="2"/>
    <n v="4"/>
    <n v="8"/>
    <s v="Tea"/>
    <s v="Brewed Chai tea"/>
    <s v="Morning Sunrise Chai"/>
    <s v="Large_Glass"/>
    <x v="1"/>
    <n v="6"/>
  </r>
  <r>
    <x v="87288"/>
    <d v="2023-06-30T00:00:00"/>
    <s v="June"/>
    <s v="Friday"/>
    <d v="1899-12-30T18:30:05"/>
    <n v="18"/>
    <n v="3"/>
    <s v="Astoria"/>
    <n v="55"/>
    <n v="2"/>
    <n v="4"/>
    <n v="8"/>
    <s v="Tea"/>
    <s v="Brewed Chai tea"/>
    <s v="Morning Sunrise Chai"/>
    <s v="Large_Glass"/>
    <x v="1"/>
    <n v="6"/>
  </r>
  <r>
    <x v="87289"/>
    <d v="2023-06-01T00:00:00"/>
    <s v="June"/>
    <s v="Thursday"/>
    <d v="1899-12-30T17:11:57"/>
    <n v="17"/>
    <n v="8"/>
    <s v="Hell's Kitchen"/>
    <n v="55"/>
    <n v="2"/>
    <n v="4"/>
    <n v="8"/>
    <s v="Tea"/>
    <s v="Brewed Chai tea"/>
    <s v="Morning Sunrise Chai"/>
    <s v="Large_Glass"/>
    <x v="0"/>
    <n v="6"/>
  </r>
  <r>
    <x v="87290"/>
    <d v="2023-06-01T00:00:00"/>
    <s v="June"/>
    <s v="Thursday"/>
    <d v="1899-12-30T18:47:40"/>
    <n v="18"/>
    <n v="8"/>
    <s v="Hell's Kitchen"/>
    <n v="55"/>
    <n v="2"/>
    <n v="4"/>
    <n v="8"/>
    <s v="Tea"/>
    <s v="Brewed Chai tea"/>
    <s v="Morning Sunrise Chai"/>
    <s v="Large_Glass"/>
    <x v="0"/>
    <n v="6"/>
  </r>
  <r>
    <x v="87291"/>
    <d v="2023-06-01T00:00:00"/>
    <s v="June"/>
    <s v="Thursday"/>
    <d v="1899-12-30T19:10:53"/>
    <n v="19"/>
    <n v="8"/>
    <s v="Hell's Kitchen"/>
    <n v="55"/>
    <n v="2"/>
    <n v="4"/>
    <n v="8"/>
    <s v="Tea"/>
    <s v="Brewed Chai tea"/>
    <s v="Morning Sunrise Chai"/>
    <s v="Large_Glass"/>
    <x v="0"/>
    <n v="6"/>
  </r>
  <r>
    <x v="87292"/>
    <d v="2023-06-02T00:00:00"/>
    <s v="June"/>
    <s v="Friday"/>
    <d v="1899-12-30T09:44:30"/>
    <n v="9"/>
    <n v="8"/>
    <s v="Hell's Kitchen"/>
    <n v="55"/>
    <n v="2"/>
    <n v="4"/>
    <n v="8"/>
    <s v="Tea"/>
    <s v="Brewed Chai tea"/>
    <s v="Morning Sunrise Chai"/>
    <s v="Large_Glass"/>
    <x v="1"/>
    <n v="6"/>
  </r>
  <r>
    <x v="87293"/>
    <d v="2023-06-02T00:00:00"/>
    <s v="June"/>
    <s v="Friday"/>
    <d v="1899-12-30T10:47:07"/>
    <n v="10"/>
    <n v="8"/>
    <s v="Hell's Kitchen"/>
    <n v="55"/>
    <n v="2"/>
    <n v="4"/>
    <n v="8"/>
    <s v="Tea"/>
    <s v="Brewed Chai tea"/>
    <s v="Morning Sunrise Chai"/>
    <s v="Large_Glass"/>
    <x v="1"/>
    <n v="6"/>
  </r>
  <r>
    <x v="87294"/>
    <d v="2023-06-02T00:00:00"/>
    <s v="June"/>
    <s v="Friday"/>
    <d v="1899-12-30T13:04:41"/>
    <n v="13"/>
    <n v="8"/>
    <s v="Hell's Kitchen"/>
    <n v="55"/>
    <n v="2"/>
    <n v="4"/>
    <n v="8"/>
    <s v="Tea"/>
    <s v="Brewed Chai tea"/>
    <s v="Morning Sunrise Chai"/>
    <s v="Large_Glass"/>
    <x v="1"/>
    <n v="6"/>
  </r>
  <r>
    <x v="87295"/>
    <d v="2023-06-02T00:00:00"/>
    <s v="June"/>
    <s v="Friday"/>
    <d v="1899-12-30T13:53:03"/>
    <n v="13"/>
    <n v="8"/>
    <s v="Hell's Kitchen"/>
    <n v="55"/>
    <n v="2"/>
    <n v="4"/>
    <n v="8"/>
    <s v="Tea"/>
    <s v="Brewed Chai tea"/>
    <s v="Morning Sunrise Chai"/>
    <s v="Large_Glass"/>
    <x v="1"/>
    <n v="6"/>
  </r>
  <r>
    <x v="87296"/>
    <d v="2023-06-02T00:00:00"/>
    <s v="June"/>
    <s v="Friday"/>
    <d v="1899-12-30T17:10:24"/>
    <n v="17"/>
    <n v="8"/>
    <s v="Hell's Kitchen"/>
    <n v="55"/>
    <n v="2"/>
    <n v="4"/>
    <n v="8"/>
    <s v="Tea"/>
    <s v="Brewed Chai tea"/>
    <s v="Morning Sunrise Chai"/>
    <s v="Large_Glass"/>
    <x v="1"/>
    <n v="6"/>
  </r>
  <r>
    <x v="87297"/>
    <d v="2023-06-02T00:00:00"/>
    <s v="June"/>
    <s v="Friday"/>
    <d v="1899-12-30T17:53:19"/>
    <n v="17"/>
    <n v="8"/>
    <s v="Hell's Kitchen"/>
    <n v="55"/>
    <n v="2"/>
    <n v="4"/>
    <n v="8"/>
    <s v="Tea"/>
    <s v="Brewed Chai tea"/>
    <s v="Morning Sunrise Chai"/>
    <s v="Large_Glass"/>
    <x v="1"/>
    <n v="6"/>
  </r>
  <r>
    <x v="87298"/>
    <d v="2023-06-02T00:00:00"/>
    <s v="June"/>
    <s v="Friday"/>
    <d v="1899-12-30T19:36:55"/>
    <n v="19"/>
    <n v="8"/>
    <s v="Hell's Kitchen"/>
    <n v="55"/>
    <n v="2"/>
    <n v="4"/>
    <n v="8"/>
    <s v="Tea"/>
    <s v="Brewed Chai tea"/>
    <s v="Morning Sunrise Chai"/>
    <s v="Large_Glass"/>
    <x v="1"/>
    <n v="6"/>
  </r>
  <r>
    <x v="87299"/>
    <d v="2023-06-03T00:00:00"/>
    <s v="June"/>
    <s v="Saturday"/>
    <d v="1899-12-30T15:02:45"/>
    <n v="15"/>
    <n v="8"/>
    <s v="Hell's Kitchen"/>
    <n v="55"/>
    <n v="2"/>
    <n v="4"/>
    <n v="8"/>
    <s v="Tea"/>
    <s v="Brewed Chai tea"/>
    <s v="Morning Sunrise Chai"/>
    <s v="Large_Glass"/>
    <x v="2"/>
    <n v="6"/>
  </r>
  <r>
    <x v="87300"/>
    <d v="2023-06-03T00:00:00"/>
    <s v="June"/>
    <s v="Saturday"/>
    <d v="1899-12-30T15:37:49"/>
    <n v="15"/>
    <n v="8"/>
    <s v="Hell's Kitchen"/>
    <n v="55"/>
    <n v="2"/>
    <n v="4"/>
    <n v="8"/>
    <s v="Tea"/>
    <s v="Brewed Chai tea"/>
    <s v="Morning Sunrise Chai"/>
    <s v="Large_Glass"/>
    <x v="2"/>
    <n v="6"/>
  </r>
  <r>
    <x v="87301"/>
    <d v="2023-06-03T00:00:00"/>
    <s v="June"/>
    <s v="Saturday"/>
    <d v="1899-12-30T16:23:04"/>
    <n v="16"/>
    <n v="8"/>
    <s v="Hell's Kitchen"/>
    <n v="55"/>
    <n v="2"/>
    <n v="4"/>
    <n v="8"/>
    <s v="Tea"/>
    <s v="Brewed Chai tea"/>
    <s v="Morning Sunrise Chai"/>
    <s v="Large_Glass"/>
    <x v="2"/>
    <n v="6"/>
  </r>
  <r>
    <x v="87302"/>
    <d v="2023-06-03T00:00:00"/>
    <s v="June"/>
    <s v="Saturday"/>
    <d v="1899-12-30T18:29:28"/>
    <n v="18"/>
    <n v="8"/>
    <s v="Hell's Kitchen"/>
    <n v="55"/>
    <n v="2"/>
    <n v="4"/>
    <n v="8"/>
    <s v="Tea"/>
    <s v="Brewed Chai tea"/>
    <s v="Morning Sunrise Chai"/>
    <s v="Large_Glass"/>
    <x v="2"/>
    <n v="6"/>
  </r>
  <r>
    <x v="87303"/>
    <d v="2023-06-04T00:00:00"/>
    <s v="June"/>
    <s v="Sunday"/>
    <d v="1899-12-30T10:13:21"/>
    <n v="10"/>
    <n v="8"/>
    <s v="Hell's Kitchen"/>
    <n v="55"/>
    <n v="2"/>
    <n v="4"/>
    <n v="8"/>
    <s v="Tea"/>
    <s v="Brewed Chai tea"/>
    <s v="Morning Sunrise Chai"/>
    <s v="Large_Glass"/>
    <x v="3"/>
    <n v="6"/>
  </r>
  <r>
    <x v="87304"/>
    <d v="2023-06-04T00:00:00"/>
    <s v="June"/>
    <s v="Sunday"/>
    <d v="1899-12-30T19:40:35"/>
    <n v="19"/>
    <n v="8"/>
    <s v="Hell's Kitchen"/>
    <n v="55"/>
    <n v="2"/>
    <n v="4"/>
    <n v="8"/>
    <s v="Tea"/>
    <s v="Brewed Chai tea"/>
    <s v="Morning Sunrise Chai"/>
    <s v="Large_Glass"/>
    <x v="3"/>
    <n v="6"/>
  </r>
  <r>
    <x v="87305"/>
    <d v="2023-06-05T00:00:00"/>
    <s v="June"/>
    <s v="Monday"/>
    <d v="1899-12-30T10:40:53"/>
    <n v="10"/>
    <n v="8"/>
    <s v="Hell's Kitchen"/>
    <n v="55"/>
    <n v="2"/>
    <n v="4"/>
    <n v="8"/>
    <s v="Tea"/>
    <s v="Brewed Chai tea"/>
    <s v="Morning Sunrise Chai"/>
    <s v="Large_Glass"/>
    <x v="4"/>
    <n v="6"/>
  </r>
  <r>
    <x v="87306"/>
    <d v="2023-06-05T00:00:00"/>
    <s v="June"/>
    <s v="Monday"/>
    <d v="1899-12-30T12:28:08"/>
    <n v="12"/>
    <n v="8"/>
    <s v="Hell's Kitchen"/>
    <n v="55"/>
    <n v="2"/>
    <n v="4"/>
    <n v="8"/>
    <s v="Tea"/>
    <s v="Brewed Chai tea"/>
    <s v="Morning Sunrise Chai"/>
    <s v="Large_Glass"/>
    <x v="4"/>
    <n v="6"/>
  </r>
  <r>
    <x v="87307"/>
    <d v="2023-06-05T00:00:00"/>
    <s v="June"/>
    <s v="Monday"/>
    <d v="1899-12-30T19:33:31"/>
    <n v="19"/>
    <n v="8"/>
    <s v="Hell's Kitchen"/>
    <n v="55"/>
    <n v="2"/>
    <n v="4"/>
    <n v="8"/>
    <s v="Tea"/>
    <s v="Brewed Chai tea"/>
    <s v="Morning Sunrise Chai"/>
    <s v="Large_Glass"/>
    <x v="4"/>
    <n v="6"/>
  </r>
  <r>
    <x v="87308"/>
    <d v="2023-06-05T00:00:00"/>
    <s v="June"/>
    <s v="Monday"/>
    <d v="1899-12-30T19:42:51"/>
    <n v="19"/>
    <n v="8"/>
    <s v="Hell's Kitchen"/>
    <n v="55"/>
    <n v="2"/>
    <n v="4"/>
    <n v="8"/>
    <s v="Tea"/>
    <s v="Brewed Chai tea"/>
    <s v="Morning Sunrise Chai"/>
    <s v="Large_Glass"/>
    <x v="4"/>
    <n v="6"/>
  </r>
  <r>
    <x v="87309"/>
    <d v="2023-06-06T00:00:00"/>
    <s v="June"/>
    <s v="Tuesday"/>
    <d v="1899-12-30T10:59:07"/>
    <n v="10"/>
    <n v="8"/>
    <s v="Hell's Kitchen"/>
    <n v="55"/>
    <n v="2"/>
    <n v="4"/>
    <n v="8"/>
    <s v="Tea"/>
    <s v="Brewed Chai tea"/>
    <s v="Morning Sunrise Chai"/>
    <s v="Large_Glass"/>
    <x v="6"/>
    <n v="6"/>
  </r>
  <r>
    <x v="87310"/>
    <d v="2023-06-06T00:00:00"/>
    <s v="June"/>
    <s v="Tuesday"/>
    <d v="1899-12-30T19:46:59"/>
    <n v="19"/>
    <n v="8"/>
    <s v="Hell's Kitchen"/>
    <n v="55"/>
    <n v="2"/>
    <n v="4"/>
    <n v="8"/>
    <s v="Tea"/>
    <s v="Brewed Chai tea"/>
    <s v="Morning Sunrise Chai"/>
    <s v="Large_Glass"/>
    <x v="6"/>
    <n v="6"/>
  </r>
  <r>
    <x v="87311"/>
    <d v="2023-06-07T00:00:00"/>
    <s v="June"/>
    <s v="Wednesday"/>
    <d v="1899-12-30T08:24:24"/>
    <n v="8"/>
    <n v="8"/>
    <s v="Hell's Kitchen"/>
    <n v="55"/>
    <n v="2"/>
    <n v="4"/>
    <n v="8"/>
    <s v="Tea"/>
    <s v="Brewed Chai tea"/>
    <s v="Morning Sunrise Chai"/>
    <s v="Large_Glass"/>
    <x v="5"/>
    <n v="6"/>
  </r>
  <r>
    <x v="87312"/>
    <d v="2023-06-07T00:00:00"/>
    <s v="June"/>
    <s v="Wednesday"/>
    <d v="1899-12-30T10:01:24"/>
    <n v="10"/>
    <n v="8"/>
    <s v="Hell's Kitchen"/>
    <n v="55"/>
    <n v="2"/>
    <n v="4"/>
    <n v="8"/>
    <s v="Tea"/>
    <s v="Brewed Chai tea"/>
    <s v="Morning Sunrise Chai"/>
    <s v="Large_Glass"/>
    <x v="5"/>
    <n v="6"/>
  </r>
  <r>
    <x v="87313"/>
    <d v="2023-06-07T00:00:00"/>
    <s v="June"/>
    <s v="Wednesday"/>
    <d v="1899-12-30T17:13:28"/>
    <n v="17"/>
    <n v="8"/>
    <s v="Hell's Kitchen"/>
    <n v="55"/>
    <n v="2"/>
    <n v="4"/>
    <n v="8"/>
    <s v="Tea"/>
    <s v="Brewed Chai tea"/>
    <s v="Morning Sunrise Chai"/>
    <s v="Large_Glass"/>
    <x v="5"/>
    <n v="6"/>
  </r>
  <r>
    <x v="87314"/>
    <d v="2023-06-08T00:00:00"/>
    <s v="June"/>
    <s v="Thursday"/>
    <d v="1899-12-30T11:29:02"/>
    <n v="11"/>
    <n v="8"/>
    <s v="Hell's Kitchen"/>
    <n v="55"/>
    <n v="2"/>
    <n v="4"/>
    <n v="8"/>
    <s v="Tea"/>
    <s v="Brewed Chai tea"/>
    <s v="Morning Sunrise Chai"/>
    <s v="Large_Glass"/>
    <x v="0"/>
    <n v="6"/>
  </r>
  <r>
    <x v="87315"/>
    <d v="2023-06-08T00:00:00"/>
    <s v="June"/>
    <s v="Thursday"/>
    <d v="1899-12-30T16:31:49"/>
    <n v="16"/>
    <n v="8"/>
    <s v="Hell's Kitchen"/>
    <n v="55"/>
    <n v="2"/>
    <n v="4"/>
    <n v="8"/>
    <s v="Tea"/>
    <s v="Brewed Chai tea"/>
    <s v="Morning Sunrise Chai"/>
    <s v="Large_Glass"/>
    <x v="0"/>
    <n v="6"/>
  </r>
  <r>
    <x v="87316"/>
    <d v="2023-06-08T00:00:00"/>
    <s v="June"/>
    <s v="Thursday"/>
    <d v="1899-12-30T17:44:15"/>
    <n v="17"/>
    <n v="8"/>
    <s v="Hell's Kitchen"/>
    <n v="55"/>
    <n v="2"/>
    <n v="4"/>
    <n v="8"/>
    <s v="Tea"/>
    <s v="Brewed Chai tea"/>
    <s v="Morning Sunrise Chai"/>
    <s v="Large_Glass"/>
    <x v="0"/>
    <n v="6"/>
  </r>
  <r>
    <x v="87317"/>
    <d v="2023-06-09T00:00:00"/>
    <s v="June"/>
    <s v="Friday"/>
    <d v="1899-12-30T07:11:38"/>
    <n v="7"/>
    <n v="8"/>
    <s v="Hell's Kitchen"/>
    <n v="55"/>
    <n v="2"/>
    <n v="4"/>
    <n v="8"/>
    <s v="Tea"/>
    <s v="Brewed Chai tea"/>
    <s v="Morning Sunrise Chai"/>
    <s v="Large_Glass"/>
    <x v="1"/>
    <n v="6"/>
  </r>
  <r>
    <x v="87318"/>
    <d v="2023-06-09T00:00:00"/>
    <s v="June"/>
    <s v="Friday"/>
    <d v="1899-12-30T08:00:31"/>
    <n v="8"/>
    <n v="8"/>
    <s v="Hell's Kitchen"/>
    <n v="55"/>
    <n v="2"/>
    <n v="4"/>
    <n v="8"/>
    <s v="Tea"/>
    <s v="Brewed Chai tea"/>
    <s v="Morning Sunrise Chai"/>
    <s v="Large_Glass"/>
    <x v="1"/>
    <n v="6"/>
  </r>
  <r>
    <x v="87319"/>
    <d v="2023-06-09T00:00:00"/>
    <s v="June"/>
    <s v="Friday"/>
    <d v="1899-12-30T08:29:13"/>
    <n v="8"/>
    <n v="8"/>
    <s v="Hell's Kitchen"/>
    <n v="55"/>
    <n v="2"/>
    <n v="4"/>
    <n v="8"/>
    <s v="Tea"/>
    <s v="Brewed Chai tea"/>
    <s v="Morning Sunrise Chai"/>
    <s v="Large_Glass"/>
    <x v="1"/>
    <n v="6"/>
  </r>
  <r>
    <x v="87320"/>
    <d v="2023-06-09T00:00:00"/>
    <s v="June"/>
    <s v="Friday"/>
    <d v="1899-12-30T09:21:41"/>
    <n v="9"/>
    <n v="8"/>
    <s v="Hell's Kitchen"/>
    <n v="55"/>
    <n v="2"/>
    <n v="4"/>
    <n v="8"/>
    <s v="Tea"/>
    <s v="Brewed Chai tea"/>
    <s v="Morning Sunrise Chai"/>
    <s v="Large_Glass"/>
    <x v="1"/>
    <n v="6"/>
  </r>
  <r>
    <x v="87321"/>
    <d v="2023-06-09T00:00:00"/>
    <s v="June"/>
    <s v="Friday"/>
    <d v="1899-12-30T10:28:57"/>
    <n v="10"/>
    <n v="8"/>
    <s v="Hell's Kitchen"/>
    <n v="55"/>
    <n v="2"/>
    <n v="4"/>
    <n v="8"/>
    <s v="Tea"/>
    <s v="Brewed Chai tea"/>
    <s v="Morning Sunrise Chai"/>
    <s v="Large_Glass"/>
    <x v="1"/>
    <n v="6"/>
  </r>
  <r>
    <x v="87322"/>
    <d v="2023-06-09T00:00:00"/>
    <s v="June"/>
    <s v="Friday"/>
    <d v="1899-12-30T12:30:52"/>
    <n v="12"/>
    <n v="8"/>
    <s v="Hell's Kitchen"/>
    <n v="55"/>
    <n v="2"/>
    <n v="4"/>
    <n v="8"/>
    <s v="Tea"/>
    <s v="Brewed Chai tea"/>
    <s v="Morning Sunrise Chai"/>
    <s v="Large_Glass"/>
    <x v="1"/>
    <n v="6"/>
  </r>
  <r>
    <x v="87323"/>
    <d v="2023-06-09T00:00:00"/>
    <s v="June"/>
    <s v="Friday"/>
    <d v="1899-12-30T19:23:02"/>
    <n v="19"/>
    <n v="8"/>
    <s v="Hell's Kitchen"/>
    <n v="55"/>
    <n v="2"/>
    <n v="4"/>
    <n v="8"/>
    <s v="Tea"/>
    <s v="Brewed Chai tea"/>
    <s v="Morning Sunrise Chai"/>
    <s v="Large_Glass"/>
    <x v="1"/>
    <n v="6"/>
  </r>
  <r>
    <x v="87324"/>
    <d v="2023-06-10T00:00:00"/>
    <s v="June"/>
    <s v="Saturday"/>
    <d v="1899-12-30T06:31:54"/>
    <n v="6"/>
    <n v="8"/>
    <s v="Hell's Kitchen"/>
    <n v="55"/>
    <n v="2"/>
    <n v="4"/>
    <n v="8"/>
    <s v="Tea"/>
    <s v="Brewed Chai tea"/>
    <s v="Morning Sunrise Chai"/>
    <s v="Large_Glass"/>
    <x v="2"/>
    <n v="6"/>
  </r>
  <r>
    <x v="87325"/>
    <d v="2023-06-10T00:00:00"/>
    <s v="June"/>
    <s v="Saturday"/>
    <d v="1899-12-30T07:48:06"/>
    <n v="7"/>
    <n v="8"/>
    <s v="Hell's Kitchen"/>
    <n v="55"/>
    <n v="2"/>
    <n v="4"/>
    <n v="8"/>
    <s v="Tea"/>
    <s v="Brewed Chai tea"/>
    <s v="Morning Sunrise Chai"/>
    <s v="Large_Glass"/>
    <x v="2"/>
    <n v="6"/>
  </r>
  <r>
    <x v="87326"/>
    <d v="2023-06-10T00:00:00"/>
    <s v="June"/>
    <s v="Saturday"/>
    <d v="1899-12-30T08:08:06"/>
    <n v="8"/>
    <n v="8"/>
    <s v="Hell's Kitchen"/>
    <n v="55"/>
    <n v="2"/>
    <n v="4"/>
    <n v="8"/>
    <s v="Tea"/>
    <s v="Brewed Chai tea"/>
    <s v="Morning Sunrise Chai"/>
    <s v="Large_Glass"/>
    <x v="2"/>
    <n v="6"/>
  </r>
  <r>
    <x v="87327"/>
    <d v="2023-06-10T00:00:00"/>
    <s v="June"/>
    <s v="Saturday"/>
    <d v="1899-12-30T08:23:42"/>
    <n v="8"/>
    <n v="8"/>
    <s v="Hell's Kitchen"/>
    <n v="55"/>
    <n v="2"/>
    <n v="4"/>
    <n v="8"/>
    <s v="Tea"/>
    <s v="Brewed Chai tea"/>
    <s v="Morning Sunrise Chai"/>
    <s v="Large_Glass"/>
    <x v="2"/>
    <n v="6"/>
  </r>
  <r>
    <x v="87328"/>
    <d v="2023-06-10T00:00:00"/>
    <s v="June"/>
    <s v="Saturday"/>
    <d v="1899-12-30T11:08:12"/>
    <n v="11"/>
    <n v="8"/>
    <s v="Hell's Kitchen"/>
    <n v="55"/>
    <n v="2"/>
    <n v="4"/>
    <n v="8"/>
    <s v="Tea"/>
    <s v="Brewed Chai tea"/>
    <s v="Morning Sunrise Chai"/>
    <s v="Large_Glass"/>
    <x v="2"/>
    <n v="6"/>
  </r>
  <r>
    <x v="87329"/>
    <d v="2023-06-10T00:00:00"/>
    <s v="June"/>
    <s v="Saturday"/>
    <d v="1899-12-30T12:36:12"/>
    <n v="12"/>
    <n v="8"/>
    <s v="Hell's Kitchen"/>
    <n v="55"/>
    <n v="2"/>
    <n v="4"/>
    <n v="8"/>
    <s v="Tea"/>
    <s v="Brewed Chai tea"/>
    <s v="Morning Sunrise Chai"/>
    <s v="Large_Glass"/>
    <x v="2"/>
    <n v="6"/>
  </r>
  <r>
    <x v="87330"/>
    <d v="2023-06-11T00:00:00"/>
    <s v="June"/>
    <s v="Sunday"/>
    <d v="1899-12-30T10:40:48"/>
    <n v="10"/>
    <n v="8"/>
    <s v="Hell's Kitchen"/>
    <n v="55"/>
    <n v="2"/>
    <n v="4"/>
    <n v="8"/>
    <s v="Tea"/>
    <s v="Brewed Chai tea"/>
    <s v="Morning Sunrise Chai"/>
    <s v="Large_Glass"/>
    <x v="3"/>
    <n v="6"/>
  </r>
  <r>
    <x v="87331"/>
    <d v="2023-06-12T00:00:00"/>
    <s v="June"/>
    <s v="Monday"/>
    <d v="1899-12-30T07:39:27"/>
    <n v="7"/>
    <n v="8"/>
    <s v="Hell's Kitchen"/>
    <n v="55"/>
    <n v="2"/>
    <n v="4"/>
    <n v="8"/>
    <s v="Tea"/>
    <s v="Brewed Chai tea"/>
    <s v="Morning Sunrise Chai"/>
    <s v="Large_Glass"/>
    <x v="4"/>
    <n v="6"/>
  </r>
  <r>
    <x v="87332"/>
    <d v="2023-06-12T00:00:00"/>
    <s v="June"/>
    <s v="Monday"/>
    <d v="1899-12-30T13:52:02"/>
    <n v="13"/>
    <n v="8"/>
    <s v="Hell's Kitchen"/>
    <n v="55"/>
    <n v="2"/>
    <n v="4"/>
    <n v="8"/>
    <s v="Tea"/>
    <s v="Brewed Chai tea"/>
    <s v="Morning Sunrise Chai"/>
    <s v="Large_Glass"/>
    <x v="4"/>
    <n v="6"/>
  </r>
  <r>
    <x v="87333"/>
    <d v="2023-06-13T00:00:00"/>
    <s v="June"/>
    <s v="Tuesday"/>
    <d v="1899-12-30T08:52:01"/>
    <n v="8"/>
    <n v="8"/>
    <s v="Hell's Kitchen"/>
    <n v="55"/>
    <n v="2"/>
    <n v="4"/>
    <n v="8"/>
    <s v="Tea"/>
    <s v="Brewed Chai tea"/>
    <s v="Morning Sunrise Chai"/>
    <s v="Large_Glass"/>
    <x v="6"/>
    <n v="6"/>
  </r>
  <r>
    <x v="87334"/>
    <d v="2023-06-13T00:00:00"/>
    <s v="June"/>
    <s v="Tuesday"/>
    <d v="1899-12-30T09:26:40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35"/>
    <d v="2023-06-13T00:00:00"/>
    <s v="June"/>
    <s v="Tuesday"/>
    <d v="1899-12-30T09:33:04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36"/>
    <d v="2023-06-13T00:00:00"/>
    <s v="June"/>
    <s v="Tuesday"/>
    <d v="1899-12-30T09:41:47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37"/>
    <d v="2023-06-13T00:00:00"/>
    <s v="June"/>
    <s v="Tuesday"/>
    <d v="1899-12-30T09:53:40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38"/>
    <d v="2023-06-13T00:00:00"/>
    <s v="June"/>
    <s v="Tuesday"/>
    <d v="1899-12-30T10:13:07"/>
    <n v="10"/>
    <n v="8"/>
    <s v="Hell's Kitchen"/>
    <n v="55"/>
    <n v="2"/>
    <n v="4"/>
    <n v="8"/>
    <s v="Tea"/>
    <s v="Brewed Chai tea"/>
    <s v="Morning Sunrise Chai"/>
    <s v="Large_Glass"/>
    <x v="6"/>
    <n v="6"/>
  </r>
  <r>
    <x v="87339"/>
    <d v="2023-06-13T00:00:00"/>
    <s v="June"/>
    <s v="Tuesday"/>
    <d v="1899-12-30T16:13:41"/>
    <n v="16"/>
    <n v="8"/>
    <s v="Hell's Kitchen"/>
    <n v="55"/>
    <n v="2"/>
    <n v="4"/>
    <n v="8"/>
    <s v="Tea"/>
    <s v="Brewed Chai tea"/>
    <s v="Morning Sunrise Chai"/>
    <s v="Large_Glass"/>
    <x v="6"/>
    <n v="6"/>
  </r>
  <r>
    <x v="87340"/>
    <d v="2023-06-13T00:00:00"/>
    <s v="June"/>
    <s v="Tuesday"/>
    <d v="1899-12-30T17:22:01"/>
    <n v="17"/>
    <n v="8"/>
    <s v="Hell's Kitchen"/>
    <n v="55"/>
    <n v="2"/>
    <n v="4"/>
    <n v="8"/>
    <s v="Tea"/>
    <s v="Brewed Chai tea"/>
    <s v="Morning Sunrise Chai"/>
    <s v="Large_Glass"/>
    <x v="6"/>
    <n v="6"/>
  </r>
  <r>
    <x v="87341"/>
    <d v="2023-06-13T00:00:00"/>
    <s v="June"/>
    <s v="Tuesday"/>
    <d v="1899-12-30T17:48:38"/>
    <n v="17"/>
    <n v="8"/>
    <s v="Hell's Kitchen"/>
    <n v="55"/>
    <n v="2"/>
    <n v="4"/>
    <n v="8"/>
    <s v="Tea"/>
    <s v="Brewed Chai tea"/>
    <s v="Morning Sunrise Chai"/>
    <s v="Large_Glass"/>
    <x v="6"/>
    <n v="6"/>
  </r>
  <r>
    <x v="87342"/>
    <d v="2023-06-13T00:00:00"/>
    <s v="June"/>
    <s v="Tuesday"/>
    <d v="1899-12-30T20:08:38"/>
    <n v="20"/>
    <n v="8"/>
    <s v="Hell's Kitchen"/>
    <n v="55"/>
    <n v="2"/>
    <n v="4"/>
    <n v="8"/>
    <s v="Tea"/>
    <s v="Brewed Chai tea"/>
    <s v="Morning Sunrise Chai"/>
    <s v="Large_Glass"/>
    <x v="6"/>
    <n v="6"/>
  </r>
  <r>
    <x v="87343"/>
    <d v="2023-06-14T00:00:00"/>
    <s v="June"/>
    <s v="Wednesday"/>
    <d v="1899-12-30T09:37:06"/>
    <n v="9"/>
    <n v="8"/>
    <s v="Hell's Kitchen"/>
    <n v="55"/>
    <n v="2"/>
    <n v="4"/>
    <n v="8"/>
    <s v="Tea"/>
    <s v="Brewed Chai tea"/>
    <s v="Morning Sunrise Chai"/>
    <s v="Large_Glass"/>
    <x v="5"/>
    <n v="6"/>
  </r>
  <r>
    <x v="87344"/>
    <d v="2023-06-14T00:00:00"/>
    <s v="June"/>
    <s v="Wednesday"/>
    <d v="1899-12-30T19:46:02"/>
    <n v="19"/>
    <n v="8"/>
    <s v="Hell's Kitchen"/>
    <n v="55"/>
    <n v="2"/>
    <n v="4"/>
    <n v="8"/>
    <s v="Tea"/>
    <s v="Brewed Chai tea"/>
    <s v="Morning Sunrise Chai"/>
    <s v="Large_Glass"/>
    <x v="5"/>
    <n v="6"/>
  </r>
  <r>
    <x v="87345"/>
    <d v="2023-06-15T00:00:00"/>
    <s v="June"/>
    <s v="Thursday"/>
    <d v="1899-12-30T08:12:26"/>
    <n v="8"/>
    <n v="8"/>
    <s v="Hell's Kitchen"/>
    <n v="55"/>
    <n v="2"/>
    <n v="4"/>
    <n v="8"/>
    <s v="Tea"/>
    <s v="Brewed Chai tea"/>
    <s v="Morning Sunrise Chai"/>
    <s v="Large_Glass"/>
    <x v="0"/>
    <n v="6"/>
  </r>
  <r>
    <x v="87346"/>
    <d v="2023-06-15T00:00:00"/>
    <s v="June"/>
    <s v="Thursday"/>
    <d v="1899-12-30T09:04:11"/>
    <n v="9"/>
    <n v="8"/>
    <s v="Hell's Kitchen"/>
    <n v="55"/>
    <n v="2"/>
    <n v="4"/>
    <n v="8"/>
    <s v="Tea"/>
    <s v="Brewed Chai tea"/>
    <s v="Morning Sunrise Chai"/>
    <s v="Large_Glass"/>
    <x v="0"/>
    <n v="6"/>
  </r>
  <r>
    <x v="87347"/>
    <d v="2023-06-15T00:00:00"/>
    <s v="June"/>
    <s v="Thursday"/>
    <d v="1899-12-30T09:24:04"/>
    <n v="9"/>
    <n v="8"/>
    <s v="Hell's Kitchen"/>
    <n v="55"/>
    <n v="2"/>
    <n v="4"/>
    <n v="8"/>
    <s v="Tea"/>
    <s v="Brewed Chai tea"/>
    <s v="Morning Sunrise Chai"/>
    <s v="Large_Glass"/>
    <x v="0"/>
    <n v="6"/>
  </r>
  <r>
    <x v="87348"/>
    <d v="2023-06-15T00:00:00"/>
    <s v="June"/>
    <s v="Thursday"/>
    <d v="1899-12-30T11:13:05"/>
    <n v="11"/>
    <n v="8"/>
    <s v="Hell's Kitchen"/>
    <n v="55"/>
    <n v="2"/>
    <n v="4"/>
    <n v="8"/>
    <s v="Tea"/>
    <s v="Brewed Chai tea"/>
    <s v="Morning Sunrise Chai"/>
    <s v="Large_Glass"/>
    <x v="0"/>
    <n v="6"/>
  </r>
  <r>
    <x v="87349"/>
    <d v="2023-06-15T00:00:00"/>
    <s v="June"/>
    <s v="Thursday"/>
    <d v="1899-12-30T12:02:55"/>
    <n v="12"/>
    <n v="8"/>
    <s v="Hell's Kitchen"/>
    <n v="55"/>
    <n v="2"/>
    <n v="4"/>
    <n v="8"/>
    <s v="Tea"/>
    <s v="Brewed Chai tea"/>
    <s v="Morning Sunrise Chai"/>
    <s v="Large_Glass"/>
    <x v="0"/>
    <n v="6"/>
  </r>
  <r>
    <x v="87350"/>
    <d v="2023-06-15T00:00:00"/>
    <s v="June"/>
    <s v="Thursday"/>
    <d v="1899-12-30T16:51:03"/>
    <n v="16"/>
    <n v="8"/>
    <s v="Hell's Kitchen"/>
    <n v="55"/>
    <n v="2"/>
    <n v="4"/>
    <n v="8"/>
    <s v="Tea"/>
    <s v="Brewed Chai tea"/>
    <s v="Morning Sunrise Chai"/>
    <s v="Large_Glass"/>
    <x v="0"/>
    <n v="6"/>
  </r>
  <r>
    <x v="87351"/>
    <d v="2023-06-16T00:00:00"/>
    <s v="June"/>
    <s v="Friday"/>
    <d v="1899-12-30T06:57:06"/>
    <n v="6"/>
    <n v="8"/>
    <s v="Hell's Kitchen"/>
    <n v="55"/>
    <n v="2"/>
    <n v="4"/>
    <n v="8"/>
    <s v="Tea"/>
    <s v="Brewed Chai tea"/>
    <s v="Morning Sunrise Chai"/>
    <s v="Large_Glass"/>
    <x v="1"/>
    <n v="6"/>
  </r>
  <r>
    <x v="87352"/>
    <d v="2023-06-16T00:00:00"/>
    <s v="June"/>
    <s v="Friday"/>
    <d v="1899-12-30T07:14:46"/>
    <n v="7"/>
    <n v="8"/>
    <s v="Hell's Kitchen"/>
    <n v="55"/>
    <n v="2"/>
    <n v="4"/>
    <n v="8"/>
    <s v="Tea"/>
    <s v="Brewed Chai tea"/>
    <s v="Morning Sunrise Chai"/>
    <s v="Large_Glass"/>
    <x v="1"/>
    <n v="6"/>
  </r>
  <r>
    <x v="87353"/>
    <d v="2023-06-16T00:00:00"/>
    <s v="June"/>
    <s v="Friday"/>
    <d v="1899-12-30T08:33:25"/>
    <n v="8"/>
    <n v="8"/>
    <s v="Hell's Kitchen"/>
    <n v="55"/>
    <n v="2"/>
    <n v="4"/>
    <n v="8"/>
    <s v="Tea"/>
    <s v="Brewed Chai tea"/>
    <s v="Morning Sunrise Chai"/>
    <s v="Large_Glass"/>
    <x v="1"/>
    <n v="6"/>
  </r>
  <r>
    <x v="87354"/>
    <d v="2023-06-16T00:00:00"/>
    <s v="June"/>
    <s v="Friday"/>
    <d v="1899-12-30T14:42:29"/>
    <n v="14"/>
    <n v="8"/>
    <s v="Hell's Kitchen"/>
    <n v="55"/>
    <n v="2"/>
    <n v="4"/>
    <n v="8"/>
    <s v="Tea"/>
    <s v="Brewed Chai tea"/>
    <s v="Morning Sunrise Chai"/>
    <s v="Large_Glass"/>
    <x v="1"/>
    <n v="6"/>
  </r>
  <r>
    <x v="87355"/>
    <d v="2023-06-17T00:00:00"/>
    <s v="June"/>
    <s v="Saturday"/>
    <d v="1899-12-30T09:54:28"/>
    <n v="9"/>
    <n v="8"/>
    <s v="Hell's Kitchen"/>
    <n v="55"/>
    <n v="2"/>
    <n v="4"/>
    <n v="8"/>
    <s v="Tea"/>
    <s v="Brewed Chai tea"/>
    <s v="Morning Sunrise Chai"/>
    <s v="Large_Glass"/>
    <x v="2"/>
    <n v="6"/>
  </r>
  <r>
    <x v="87356"/>
    <d v="2023-06-18T00:00:00"/>
    <s v="June"/>
    <s v="Sunday"/>
    <d v="1899-12-30T08:31:41"/>
    <n v="8"/>
    <n v="8"/>
    <s v="Hell's Kitchen"/>
    <n v="55"/>
    <n v="2"/>
    <n v="4"/>
    <n v="8"/>
    <s v="Tea"/>
    <s v="Brewed Chai tea"/>
    <s v="Morning Sunrise Chai"/>
    <s v="Large_Glass"/>
    <x v="3"/>
    <n v="6"/>
  </r>
  <r>
    <x v="87357"/>
    <d v="2023-06-18T00:00:00"/>
    <s v="June"/>
    <s v="Sunday"/>
    <d v="1899-12-30T09:54:03"/>
    <n v="9"/>
    <n v="8"/>
    <s v="Hell's Kitchen"/>
    <n v="55"/>
    <n v="2"/>
    <n v="4"/>
    <n v="8"/>
    <s v="Tea"/>
    <s v="Brewed Chai tea"/>
    <s v="Morning Sunrise Chai"/>
    <s v="Large_Glass"/>
    <x v="3"/>
    <n v="6"/>
  </r>
  <r>
    <x v="87358"/>
    <d v="2023-06-18T00:00:00"/>
    <s v="June"/>
    <s v="Sunday"/>
    <d v="1899-12-30T10:19:25"/>
    <n v="10"/>
    <n v="8"/>
    <s v="Hell's Kitchen"/>
    <n v="55"/>
    <n v="2"/>
    <n v="4"/>
    <n v="8"/>
    <s v="Tea"/>
    <s v="Brewed Chai tea"/>
    <s v="Morning Sunrise Chai"/>
    <s v="Large_Glass"/>
    <x v="3"/>
    <n v="6"/>
  </r>
  <r>
    <x v="87359"/>
    <d v="2023-06-18T00:00:00"/>
    <s v="June"/>
    <s v="Sunday"/>
    <d v="1899-12-30T13:26:03"/>
    <n v="13"/>
    <n v="8"/>
    <s v="Hell's Kitchen"/>
    <n v="55"/>
    <n v="2"/>
    <n v="4"/>
    <n v="8"/>
    <s v="Tea"/>
    <s v="Brewed Chai tea"/>
    <s v="Morning Sunrise Chai"/>
    <s v="Large_Glass"/>
    <x v="3"/>
    <n v="6"/>
  </r>
  <r>
    <x v="87360"/>
    <d v="2023-06-18T00:00:00"/>
    <s v="June"/>
    <s v="Sunday"/>
    <d v="1899-12-30T17:23:56"/>
    <n v="17"/>
    <n v="8"/>
    <s v="Hell's Kitchen"/>
    <n v="55"/>
    <n v="2"/>
    <n v="4"/>
    <n v="8"/>
    <s v="Tea"/>
    <s v="Brewed Chai tea"/>
    <s v="Morning Sunrise Chai"/>
    <s v="Large_Glass"/>
    <x v="3"/>
    <n v="6"/>
  </r>
  <r>
    <x v="87361"/>
    <d v="2023-06-19T00:00:00"/>
    <s v="June"/>
    <s v="Monday"/>
    <d v="1899-12-30T10:20:10"/>
    <n v="10"/>
    <n v="8"/>
    <s v="Hell's Kitchen"/>
    <n v="55"/>
    <n v="2"/>
    <n v="4"/>
    <n v="8"/>
    <s v="Tea"/>
    <s v="Brewed Chai tea"/>
    <s v="Morning Sunrise Chai"/>
    <s v="Large_Glass"/>
    <x v="4"/>
    <n v="6"/>
  </r>
  <r>
    <x v="87362"/>
    <d v="2023-06-19T00:00:00"/>
    <s v="June"/>
    <s v="Monday"/>
    <d v="1899-12-30T11:36:21"/>
    <n v="11"/>
    <n v="8"/>
    <s v="Hell's Kitchen"/>
    <n v="55"/>
    <n v="2"/>
    <n v="4"/>
    <n v="8"/>
    <s v="Tea"/>
    <s v="Brewed Chai tea"/>
    <s v="Morning Sunrise Chai"/>
    <s v="Large_Glass"/>
    <x v="4"/>
    <n v="6"/>
  </r>
  <r>
    <x v="87363"/>
    <d v="2023-06-20T00:00:00"/>
    <s v="June"/>
    <s v="Tuesday"/>
    <d v="1899-12-30T08:34:47"/>
    <n v="8"/>
    <n v="8"/>
    <s v="Hell's Kitchen"/>
    <n v="55"/>
    <n v="2"/>
    <n v="4"/>
    <n v="8"/>
    <s v="Tea"/>
    <s v="Brewed Chai tea"/>
    <s v="Morning Sunrise Chai"/>
    <s v="Large_Glass"/>
    <x v="6"/>
    <n v="6"/>
  </r>
  <r>
    <x v="87364"/>
    <d v="2023-06-20T00:00:00"/>
    <s v="June"/>
    <s v="Tuesday"/>
    <d v="1899-12-30T09:40:49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65"/>
    <d v="2023-06-20T00:00:00"/>
    <s v="June"/>
    <s v="Tuesday"/>
    <d v="1899-12-30T09:56:23"/>
    <n v="9"/>
    <n v="8"/>
    <s v="Hell's Kitchen"/>
    <n v="55"/>
    <n v="2"/>
    <n v="4"/>
    <n v="8"/>
    <s v="Tea"/>
    <s v="Brewed Chai tea"/>
    <s v="Morning Sunrise Chai"/>
    <s v="Large_Glass"/>
    <x v="6"/>
    <n v="6"/>
  </r>
  <r>
    <x v="87366"/>
    <d v="2023-06-20T00:00:00"/>
    <s v="June"/>
    <s v="Tuesday"/>
    <d v="1899-12-30T17:52:00"/>
    <n v="17"/>
    <n v="8"/>
    <s v="Hell's Kitchen"/>
    <n v="55"/>
    <n v="2"/>
    <n v="4"/>
    <n v="8"/>
    <s v="Tea"/>
    <s v="Brewed Chai tea"/>
    <s v="Morning Sunrise Chai"/>
    <s v="Large_Glass"/>
    <x v="6"/>
    <n v="6"/>
  </r>
  <r>
    <x v="87367"/>
    <d v="2023-06-21T00:00:00"/>
    <s v="June"/>
    <s v="Wednesday"/>
    <d v="1899-12-30T08:03:11"/>
    <n v="8"/>
    <n v="8"/>
    <s v="Hell's Kitchen"/>
    <n v="55"/>
    <n v="2"/>
    <n v="4"/>
    <n v="8"/>
    <s v="Tea"/>
    <s v="Brewed Chai tea"/>
    <s v="Morning Sunrise Chai"/>
    <s v="Large_Glass"/>
    <x v="5"/>
    <n v="6"/>
  </r>
  <r>
    <x v="87368"/>
    <d v="2023-06-21T00:00:00"/>
    <s v="June"/>
    <s v="Wednesday"/>
    <d v="1899-12-30T09:21:23"/>
    <n v="9"/>
    <n v="8"/>
    <s v="Hell's Kitchen"/>
    <n v="55"/>
    <n v="2"/>
    <n v="4"/>
    <n v="8"/>
    <s v="Tea"/>
    <s v="Brewed Chai tea"/>
    <s v="Morning Sunrise Chai"/>
    <s v="Large_Glass"/>
    <x v="5"/>
    <n v="6"/>
  </r>
  <r>
    <x v="87369"/>
    <d v="2023-06-21T00:00:00"/>
    <s v="June"/>
    <s v="Wednesday"/>
    <d v="1899-12-30T10:00:31"/>
    <n v="10"/>
    <n v="8"/>
    <s v="Hell's Kitchen"/>
    <n v="55"/>
    <n v="2"/>
    <n v="4"/>
    <n v="8"/>
    <s v="Tea"/>
    <s v="Brewed Chai tea"/>
    <s v="Morning Sunrise Chai"/>
    <s v="Large_Glass"/>
    <x v="5"/>
    <n v="6"/>
  </r>
  <r>
    <x v="87370"/>
    <d v="2023-06-21T00:00:00"/>
    <s v="June"/>
    <s v="Wednesday"/>
    <d v="1899-12-30T19:41:44"/>
    <n v="19"/>
    <n v="8"/>
    <s v="Hell's Kitchen"/>
    <n v="55"/>
    <n v="2"/>
    <n v="4"/>
    <n v="8"/>
    <s v="Tea"/>
    <s v="Brewed Chai tea"/>
    <s v="Morning Sunrise Chai"/>
    <s v="Large_Glass"/>
    <x v="5"/>
    <n v="6"/>
  </r>
  <r>
    <x v="87371"/>
    <d v="2023-06-22T00:00:00"/>
    <s v="June"/>
    <s v="Thursday"/>
    <d v="1899-12-30T16:43:08"/>
    <n v="16"/>
    <n v="8"/>
    <s v="Hell's Kitchen"/>
    <n v="55"/>
    <n v="2"/>
    <n v="4"/>
    <n v="8"/>
    <s v="Tea"/>
    <s v="Brewed Chai tea"/>
    <s v="Morning Sunrise Chai"/>
    <s v="Large_Glass"/>
    <x v="0"/>
    <n v="6"/>
  </r>
  <r>
    <x v="87372"/>
    <d v="2023-06-23T00:00:00"/>
    <s v="June"/>
    <s v="Friday"/>
    <d v="1899-12-30T10:33:51"/>
    <n v="10"/>
    <n v="8"/>
    <s v="Hell's Kitchen"/>
    <n v="55"/>
    <n v="2"/>
    <n v="4"/>
    <n v="8"/>
    <s v="Tea"/>
    <s v="Brewed Chai tea"/>
    <s v="Morning Sunrise Chai"/>
    <s v="Large_Glass"/>
    <x v="1"/>
    <n v="6"/>
  </r>
  <r>
    <x v="87373"/>
    <d v="2023-06-23T00:00:00"/>
    <s v="June"/>
    <s v="Friday"/>
    <d v="1899-12-30T14:22:05"/>
    <n v="14"/>
    <n v="8"/>
    <s v="Hell's Kitchen"/>
    <n v="55"/>
    <n v="2"/>
    <n v="4"/>
    <n v="8"/>
    <s v="Tea"/>
    <s v="Brewed Chai tea"/>
    <s v="Morning Sunrise Chai"/>
    <s v="Large_Glass"/>
    <x v="1"/>
    <n v="6"/>
  </r>
  <r>
    <x v="87374"/>
    <d v="2023-06-23T00:00:00"/>
    <s v="June"/>
    <s v="Friday"/>
    <d v="1899-12-30T18:14:25"/>
    <n v="18"/>
    <n v="8"/>
    <s v="Hell's Kitchen"/>
    <n v="55"/>
    <n v="2"/>
    <n v="4"/>
    <n v="8"/>
    <s v="Tea"/>
    <s v="Brewed Chai tea"/>
    <s v="Morning Sunrise Chai"/>
    <s v="Large_Glass"/>
    <x v="1"/>
    <n v="6"/>
  </r>
  <r>
    <x v="87375"/>
    <d v="2023-06-23T00:00:00"/>
    <s v="June"/>
    <s v="Friday"/>
    <d v="1899-12-30T18:24:47"/>
    <n v="18"/>
    <n v="8"/>
    <s v="Hell's Kitchen"/>
    <n v="55"/>
    <n v="2"/>
    <n v="4"/>
    <n v="8"/>
    <s v="Tea"/>
    <s v="Brewed Chai tea"/>
    <s v="Morning Sunrise Chai"/>
    <s v="Large_Glass"/>
    <x v="1"/>
    <n v="6"/>
  </r>
  <r>
    <x v="87376"/>
    <d v="2023-06-24T00:00:00"/>
    <s v="June"/>
    <s v="Saturday"/>
    <d v="1899-12-30T09:38:49"/>
    <n v="9"/>
    <n v="8"/>
    <s v="Hell's Kitchen"/>
    <n v="55"/>
    <n v="2"/>
    <n v="4"/>
    <n v="8"/>
    <s v="Tea"/>
    <s v="Brewed Chai tea"/>
    <s v="Morning Sunrise Chai"/>
    <s v="Large_Glass"/>
    <x v="2"/>
    <n v="6"/>
  </r>
  <r>
    <x v="87377"/>
    <d v="2023-06-24T00:00:00"/>
    <s v="June"/>
    <s v="Saturday"/>
    <d v="1899-12-30T11:24:36"/>
    <n v="11"/>
    <n v="8"/>
    <s v="Hell's Kitchen"/>
    <n v="55"/>
    <n v="2"/>
    <n v="4"/>
    <n v="8"/>
    <s v="Tea"/>
    <s v="Brewed Chai tea"/>
    <s v="Morning Sunrise Chai"/>
    <s v="Large_Glass"/>
    <x v="2"/>
    <n v="6"/>
  </r>
  <r>
    <x v="87378"/>
    <d v="2023-06-24T00:00:00"/>
    <s v="June"/>
    <s v="Saturday"/>
    <d v="1899-12-30T17:58:05"/>
    <n v="17"/>
    <n v="8"/>
    <s v="Hell's Kitchen"/>
    <n v="55"/>
    <n v="2"/>
    <n v="4"/>
    <n v="8"/>
    <s v="Tea"/>
    <s v="Brewed Chai tea"/>
    <s v="Morning Sunrise Chai"/>
    <s v="Large_Glass"/>
    <x v="2"/>
    <n v="6"/>
  </r>
  <r>
    <x v="87379"/>
    <d v="2023-06-24T00:00:00"/>
    <s v="June"/>
    <s v="Saturday"/>
    <d v="1899-12-30T17:59:09"/>
    <n v="17"/>
    <n v="8"/>
    <s v="Hell's Kitchen"/>
    <n v="55"/>
    <n v="2"/>
    <n v="4"/>
    <n v="8"/>
    <s v="Tea"/>
    <s v="Brewed Chai tea"/>
    <s v="Morning Sunrise Chai"/>
    <s v="Large_Glass"/>
    <x v="2"/>
    <n v="6"/>
  </r>
  <r>
    <x v="87380"/>
    <d v="2023-06-25T00:00:00"/>
    <s v="June"/>
    <s v="Sunday"/>
    <d v="1899-12-30T08:45:20"/>
    <n v="8"/>
    <n v="8"/>
    <s v="Hell's Kitchen"/>
    <n v="55"/>
    <n v="2"/>
    <n v="4"/>
    <n v="8"/>
    <s v="Tea"/>
    <s v="Brewed Chai tea"/>
    <s v="Morning Sunrise Chai"/>
    <s v="Large_Glass"/>
    <x v="3"/>
    <n v="6"/>
  </r>
  <r>
    <x v="87381"/>
    <d v="2023-06-25T00:00:00"/>
    <s v="June"/>
    <s v="Sunday"/>
    <d v="1899-12-30T09:49:30"/>
    <n v="9"/>
    <n v="8"/>
    <s v="Hell's Kitchen"/>
    <n v="55"/>
    <n v="2"/>
    <n v="4"/>
    <n v="8"/>
    <s v="Tea"/>
    <s v="Brewed Chai tea"/>
    <s v="Morning Sunrise Chai"/>
    <s v="Large_Glass"/>
    <x v="3"/>
    <n v="6"/>
  </r>
  <r>
    <x v="87382"/>
    <d v="2023-06-25T00:00:00"/>
    <s v="June"/>
    <s v="Sunday"/>
    <d v="1899-12-30T17:48:13"/>
    <n v="17"/>
    <n v="8"/>
    <s v="Hell's Kitchen"/>
    <n v="55"/>
    <n v="2"/>
    <n v="4"/>
    <n v="8"/>
    <s v="Tea"/>
    <s v="Brewed Chai tea"/>
    <s v="Morning Sunrise Chai"/>
    <s v="Large_Glass"/>
    <x v="3"/>
    <n v="6"/>
  </r>
  <r>
    <x v="87383"/>
    <d v="2023-06-26T00:00:00"/>
    <s v="June"/>
    <s v="Monday"/>
    <d v="1899-12-30T09:18:01"/>
    <n v="9"/>
    <n v="8"/>
    <s v="Hell's Kitchen"/>
    <n v="55"/>
    <n v="2"/>
    <n v="4"/>
    <n v="8"/>
    <s v="Tea"/>
    <s v="Brewed Chai tea"/>
    <s v="Morning Sunrise Chai"/>
    <s v="Large_Glass"/>
    <x v="4"/>
    <n v="6"/>
  </r>
  <r>
    <x v="87384"/>
    <d v="2023-06-26T00:00:00"/>
    <s v="June"/>
    <s v="Monday"/>
    <d v="1899-12-30T10:09:23"/>
    <n v="10"/>
    <n v="8"/>
    <s v="Hell's Kitchen"/>
    <n v="55"/>
    <n v="2"/>
    <n v="4"/>
    <n v="8"/>
    <s v="Tea"/>
    <s v="Brewed Chai tea"/>
    <s v="Morning Sunrise Chai"/>
    <s v="Large_Glass"/>
    <x v="4"/>
    <n v="6"/>
  </r>
  <r>
    <x v="87385"/>
    <d v="2023-06-26T00:00:00"/>
    <s v="June"/>
    <s v="Monday"/>
    <d v="1899-12-30T13:16:12"/>
    <n v="13"/>
    <n v="8"/>
    <s v="Hell's Kitchen"/>
    <n v="55"/>
    <n v="2"/>
    <n v="4"/>
    <n v="8"/>
    <s v="Tea"/>
    <s v="Brewed Chai tea"/>
    <s v="Morning Sunrise Chai"/>
    <s v="Large_Glass"/>
    <x v="4"/>
    <n v="6"/>
  </r>
  <r>
    <x v="87386"/>
    <d v="2023-06-27T00:00:00"/>
    <s v="June"/>
    <s v="Tuesday"/>
    <d v="1899-12-30T10:23:35"/>
    <n v="10"/>
    <n v="8"/>
    <s v="Hell's Kitchen"/>
    <n v="55"/>
    <n v="2"/>
    <n v="4"/>
    <n v="8"/>
    <s v="Tea"/>
    <s v="Brewed Chai tea"/>
    <s v="Morning Sunrise Chai"/>
    <s v="Large_Glass"/>
    <x v="6"/>
    <n v="6"/>
  </r>
  <r>
    <x v="87387"/>
    <d v="2023-06-27T00:00:00"/>
    <s v="June"/>
    <s v="Tuesday"/>
    <d v="1899-12-30T11:40:33"/>
    <n v="11"/>
    <n v="8"/>
    <s v="Hell's Kitchen"/>
    <n v="55"/>
    <n v="2"/>
    <n v="4"/>
    <n v="8"/>
    <s v="Tea"/>
    <s v="Brewed Chai tea"/>
    <s v="Morning Sunrise Chai"/>
    <s v="Large_Glass"/>
    <x v="6"/>
    <n v="6"/>
  </r>
  <r>
    <x v="87388"/>
    <d v="2023-06-27T00:00:00"/>
    <s v="June"/>
    <s v="Tuesday"/>
    <d v="1899-12-30T12:38:18"/>
    <n v="12"/>
    <n v="8"/>
    <s v="Hell's Kitchen"/>
    <n v="55"/>
    <n v="2"/>
    <n v="4"/>
    <n v="8"/>
    <s v="Tea"/>
    <s v="Brewed Chai tea"/>
    <s v="Morning Sunrise Chai"/>
    <s v="Large_Glass"/>
    <x v="6"/>
    <n v="6"/>
  </r>
  <r>
    <x v="87389"/>
    <d v="2023-06-27T00:00:00"/>
    <s v="June"/>
    <s v="Tuesday"/>
    <d v="1899-12-30T18:38:45"/>
    <n v="18"/>
    <n v="8"/>
    <s v="Hell's Kitchen"/>
    <n v="55"/>
    <n v="2"/>
    <n v="4"/>
    <n v="8"/>
    <s v="Tea"/>
    <s v="Brewed Chai tea"/>
    <s v="Morning Sunrise Chai"/>
    <s v="Large_Glass"/>
    <x v="6"/>
    <n v="6"/>
  </r>
  <r>
    <x v="87390"/>
    <d v="2023-06-28T00:00:00"/>
    <s v="June"/>
    <s v="Wednesday"/>
    <d v="1899-12-30T10:39:56"/>
    <n v="10"/>
    <n v="8"/>
    <s v="Hell's Kitchen"/>
    <n v="55"/>
    <n v="2"/>
    <n v="4"/>
    <n v="8"/>
    <s v="Tea"/>
    <s v="Brewed Chai tea"/>
    <s v="Morning Sunrise Chai"/>
    <s v="Large_Glass"/>
    <x v="5"/>
    <n v="6"/>
  </r>
  <r>
    <x v="87391"/>
    <d v="2023-06-28T00:00:00"/>
    <s v="June"/>
    <s v="Wednesday"/>
    <d v="1899-12-30T12:17:40"/>
    <n v="12"/>
    <n v="8"/>
    <s v="Hell's Kitchen"/>
    <n v="55"/>
    <n v="2"/>
    <n v="4"/>
    <n v="8"/>
    <s v="Tea"/>
    <s v="Brewed Chai tea"/>
    <s v="Morning Sunrise Chai"/>
    <s v="Large_Glass"/>
    <x v="5"/>
    <n v="6"/>
  </r>
  <r>
    <x v="87392"/>
    <d v="2023-06-28T00:00:00"/>
    <s v="June"/>
    <s v="Wednesday"/>
    <d v="1899-12-30T13:45:44"/>
    <n v="13"/>
    <n v="8"/>
    <s v="Hell's Kitchen"/>
    <n v="55"/>
    <n v="2"/>
    <n v="4"/>
    <n v="8"/>
    <s v="Tea"/>
    <s v="Brewed Chai tea"/>
    <s v="Morning Sunrise Chai"/>
    <s v="Large_Glass"/>
    <x v="5"/>
    <n v="6"/>
  </r>
  <r>
    <x v="87393"/>
    <d v="2023-06-28T00:00:00"/>
    <s v="June"/>
    <s v="Wednesday"/>
    <d v="1899-12-30T14:23:26"/>
    <n v="14"/>
    <n v="8"/>
    <s v="Hell's Kitchen"/>
    <n v="55"/>
    <n v="2"/>
    <n v="4"/>
    <n v="8"/>
    <s v="Tea"/>
    <s v="Brewed Chai tea"/>
    <s v="Morning Sunrise Chai"/>
    <s v="Large_Glass"/>
    <x v="5"/>
    <n v="6"/>
  </r>
  <r>
    <x v="87394"/>
    <d v="2023-06-28T00:00:00"/>
    <s v="June"/>
    <s v="Wednesday"/>
    <d v="1899-12-30T17:55:08"/>
    <n v="17"/>
    <n v="8"/>
    <s v="Hell's Kitchen"/>
    <n v="55"/>
    <n v="2"/>
    <n v="4"/>
    <n v="8"/>
    <s v="Tea"/>
    <s v="Brewed Chai tea"/>
    <s v="Morning Sunrise Chai"/>
    <s v="Large_Glass"/>
    <x v="5"/>
    <n v="6"/>
  </r>
  <r>
    <x v="87395"/>
    <d v="2023-06-29T00:00:00"/>
    <s v="June"/>
    <s v="Thursday"/>
    <d v="1899-12-30T08:25:08"/>
    <n v="8"/>
    <n v="8"/>
    <s v="Hell's Kitchen"/>
    <n v="55"/>
    <n v="2"/>
    <n v="4"/>
    <n v="8"/>
    <s v="Tea"/>
    <s v="Brewed Chai tea"/>
    <s v="Morning Sunrise Chai"/>
    <s v="Large_Glass"/>
    <x v="0"/>
    <n v="6"/>
  </r>
  <r>
    <x v="87396"/>
    <d v="2023-06-29T00:00:00"/>
    <s v="June"/>
    <s v="Thursday"/>
    <d v="1899-12-30T10:59:01"/>
    <n v="10"/>
    <n v="8"/>
    <s v="Hell's Kitchen"/>
    <n v="55"/>
    <n v="2"/>
    <n v="4"/>
    <n v="8"/>
    <s v="Tea"/>
    <s v="Brewed Chai tea"/>
    <s v="Morning Sunrise Chai"/>
    <s v="Large_Glass"/>
    <x v="0"/>
    <n v="6"/>
  </r>
  <r>
    <x v="87397"/>
    <d v="2023-06-29T00:00:00"/>
    <s v="June"/>
    <s v="Thursday"/>
    <d v="1899-12-30T13:54:39"/>
    <n v="13"/>
    <n v="8"/>
    <s v="Hell's Kitchen"/>
    <n v="55"/>
    <n v="2"/>
    <n v="4"/>
    <n v="8"/>
    <s v="Tea"/>
    <s v="Brewed Chai tea"/>
    <s v="Morning Sunrise Chai"/>
    <s v="Large_Glass"/>
    <x v="0"/>
    <n v="6"/>
  </r>
  <r>
    <x v="87398"/>
    <d v="2023-06-29T00:00:00"/>
    <s v="June"/>
    <s v="Thursday"/>
    <d v="1899-12-30T15:26:52"/>
    <n v="15"/>
    <n v="8"/>
    <s v="Hell's Kitchen"/>
    <n v="55"/>
    <n v="2"/>
    <n v="4"/>
    <n v="8"/>
    <s v="Tea"/>
    <s v="Brewed Chai tea"/>
    <s v="Morning Sunrise Chai"/>
    <s v="Large_Glass"/>
    <x v="0"/>
    <n v="6"/>
  </r>
  <r>
    <x v="87399"/>
    <d v="2023-06-29T00:00:00"/>
    <s v="June"/>
    <s v="Thursday"/>
    <d v="1899-12-30T16:08:31"/>
    <n v="16"/>
    <n v="8"/>
    <s v="Hell's Kitchen"/>
    <n v="55"/>
    <n v="2"/>
    <n v="4"/>
    <n v="8"/>
    <s v="Tea"/>
    <s v="Brewed Chai tea"/>
    <s v="Morning Sunrise Chai"/>
    <s v="Large_Glass"/>
    <x v="0"/>
    <n v="6"/>
  </r>
  <r>
    <x v="87400"/>
    <d v="2023-06-29T00:00:00"/>
    <s v="June"/>
    <s v="Thursday"/>
    <d v="1899-12-30T19:06:30"/>
    <n v="19"/>
    <n v="8"/>
    <s v="Hell's Kitchen"/>
    <n v="55"/>
    <n v="2"/>
    <n v="4"/>
    <n v="8"/>
    <s v="Tea"/>
    <s v="Brewed Chai tea"/>
    <s v="Morning Sunrise Chai"/>
    <s v="Large_Glass"/>
    <x v="0"/>
    <n v="6"/>
  </r>
  <r>
    <x v="87401"/>
    <d v="2023-06-30T00:00:00"/>
    <s v="June"/>
    <s v="Friday"/>
    <d v="1899-12-30T09:18:33"/>
    <n v="9"/>
    <n v="8"/>
    <s v="Hell's Kitchen"/>
    <n v="55"/>
    <n v="2"/>
    <n v="4"/>
    <n v="8"/>
    <s v="Tea"/>
    <s v="Brewed Chai tea"/>
    <s v="Morning Sunrise Chai"/>
    <s v="Large_Glass"/>
    <x v="1"/>
    <n v="6"/>
  </r>
  <r>
    <x v="87402"/>
    <d v="2023-06-30T00:00:00"/>
    <s v="June"/>
    <s v="Friday"/>
    <d v="1899-12-30T09:53:40"/>
    <n v="9"/>
    <n v="8"/>
    <s v="Hell's Kitchen"/>
    <n v="55"/>
    <n v="2"/>
    <n v="4"/>
    <n v="8"/>
    <s v="Tea"/>
    <s v="Brewed Chai tea"/>
    <s v="Morning Sunrise Chai"/>
    <s v="Large_Glass"/>
    <x v="1"/>
    <n v="6"/>
  </r>
  <r>
    <x v="87403"/>
    <d v="2023-06-30T00:00:00"/>
    <s v="June"/>
    <s v="Friday"/>
    <d v="1899-12-30T10:07:03"/>
    <n v="10"/>
    <n v="8"/>
    <s v="Hell's Kitchen"/>
    <n v="55"/>
    <n v="2"/>
    <n v="4"/>
    <n v="8"/>
    <s v="Tea"/>
    <s v="Brewed Chai tea"/>
    <s v="Morning Sunrise Chai"/>
    <s v="Large_Glass"/>
    <x v="1"/>
    <n v="6"/>
  </r>
  <r>
    <x v="87404"/>
    <d v="2023-06-30T00:00:00"/>
    <s v="June"/>
    <s v="Friday"/>
    <d v="1899-12-30T10:13:07"/>
    <n v="10"/>
    <n v="8"/>
    <s v="Hell's Kitchen"/>
    <n v="55"/>
    <n v="2"/>
    <n v="4"/>
    <n v="8"/>
    <s v="Tea"/>
    <s v="Brewed Chai tea"/>
    <s v="Morning Sunrise Chai"/>
    <s v="Large_Glass"/>
    <x v="1"/>
    <n v="6"/>
  </r>
  <r>
    <x v="87405"/>
    <d v="2023-06-30T00:00:00"/>
    <s v="June"/>
    <s v="Friday"/>
    <d v="1899-12-30T13:48:12"/>
    <n v="13"/>
    <n v="8"/>
    <s v="Hell's Kitchen"/>
    <n v="55"/>
    <n v="2"/>
    <n v="4"/>
    <n v="8"/>
    <s v="Tea"/>
    <s v="Brewed Chai tea"/>
    <s v="Morning Sunrise Chai"/>
    <s v="Large_Glass"/>
    <x v="1"/>
    <n v="6"/>
  </r>
  <r>
    <x v="87406"/>
    <d v="2023-06-30T00:00:00"/>
    <s v="June"/>
    <s v="Friday"/>
    <d v="1899-12-30T19:46:02"/>
    <n v="19"/>
    <n v="8"/>
    <s v="Hell's Kitchen"/>
    <n v="55"/>
    <n v="2"/>
    <n v="4"/>
    <n v="8"/>
    <s v="Tea"/>
    <s v="Brewed Chai tea"/>
    <s v="Morning Sunrise Chai"/>
    <s v="Large_Glass"/>
    <x v="1"/>
    <n v="6"/>
  </r>
  <r>
    <x v="87407"/>
    <d v="2023-06-30T00:00:00"/>
    <s v="June"/>
    <s v="Friday"/>
    <d v="1899-12-30T20:08:38"/>
    <n v="20"/>
    <n v="8"/>
    <s v="Hell's Kitchen"/>
    <n v="55"/>
    <n v="2"/>
    <n v="4"/>
    <n v="8"/>
    <s v="Tea"/>
    <s v="Brewed Chai tea"/>
    <s v="Morning Sunrise Chai"/>
    <s v="Large_Glass"/>
    <x v="1"/>
    <n v="6"/>
  </r>
  <r>
    <x v="87408"/>
    <d v="2023-06-01T00:00:00"/>
    <s v="June"/>
    <s v="Thursday"/>
    <d v="1899-12-30T09:03:14"/>
    <n v="9"/>
    <n v="5"/>
    <s v="Lower Manhattan"/>
    <n v="55"/>
    <n v="2"/>
    <n v="4"/>
    <n v="8"/>
    <s v="Tea"/>
    <s v="Brewed Chai tea"/>
    <s v="Morning Sunrise Chai"/>
    <s v="Large_Glass"/>
    <x v="0"/>
    <n v="6"/>
  </r>
  <r>
    <x v="87409"/>
    <d v="2023-06-01T00:00:00"/>
    <s v="June"/>
    <s v="Thursday"/>
    <d v="1899-12-30T15:26:35"/>
    <n v="15"/>
    <n v="5"/>
    <s v="Lower Manhattan"/>
    <n v="55"/>
    <n v="2"/>
    <n v="4"/>
    <n v="8"/>
    <s v="Tea"/>
    <s v="Brewed Chai tea"/>
    <s v="Morning Sunrise Chai"/>
    <s v="Large_Glass"/>
    <x v="0"/>
    <n v="6"/>
  </r>
  <r>
    <x v="87410"/>
    <d v="2023-06-02T00:00:00"/>
    <s v="June"/>
    <s v="Friday"/>
    <d v="1899-12-30T08:09:23"/>
    <n v="8"/>
    <n v="5"/>
    <s v="Lower Manhattan"/>
    <n v="55"/>
    <n v="2"/>
    <n v="4"/>
    <n v="8"/>
    <s v="Tea"/>
    <s v="Brewed Chai tea"/>
    <s v="Morning Sunrise Chai"/>
    <s v="Large_Glass"/>
    <x v="1"/>
    <n v="6"/>
  </r>
  <r>
    <x v="87411"/>
    <d v="2023-06-02T00:00:00"/>
    <s v="June"/>
    <s v="Friday"/>
    <d v="1899-12-30T08:15:25"/>
    <n v="8"/>
    <n v="5"/>
    <s v="Lower Manhattan"/>
    <n v="55"/>
    <n v="2"/>
    <n v="4"/>
    <n v="8"/>
    <s v="Tea"/>
    <s v="Brewed Chai tea"/>
    <s v="Morning Sunrise Chai"/>
    <s v="Large_Glass"/>
    <x v="1"/>
    <n v="6"/>
  </r>
  <r>
    <x v="87412"/>
    <d v="2023-06-02T00:00:00"/>
    <s v="June"/>
    <s v="Friday"/>
    <d v="1899-12-30T08:54:55"/>
    <n v="8"/>
    <n v="5"/>
    <s v="Lower Manhattan"/>
    <n v="55"/>
    <n v="2"/>
    <n v="4"/>
    <n v="8"/>
    <s v="Tea"/>
    <s v="Brewed Chai tea"/>
    <s v="Morning Sunrise Chai"/>
    <s v="Large_Glass"/>
    <x v="1"/>
    <n v="6"/>
  </r>
  <r>
    <x v="87413"/>
    <d v="2023-06-02T00:00:00"/>
    <s v="June"/>
    <s v="Friday"/>
    <d v="1899-12-30T09:17:03"/>
    <n v="9"/>
    <n v="5"/>
    <s v="Lower Manhattan"/>
    <n v="55"/>
    <n v="2"/>
    <n v="4"/>
    <n v="8"/>
    <s v="Tea"/>
    <s v="Brewed Chai tea"/>
    <s v="Morning Sunrise Chai"/>
    <s v="Large_Glass"/>
    <x v="1"/>
    <n v="6"/>
  </r>
  <r>
    <x v="87414"/>
    <d v="2023-06-02T00:00:00"/>
    <s v="June"/>
    <s v="Friday"/>
    <d v="1899-12-30T12:01:04"/>
    <n v="12"/>
    <n v="5"/>
    <s v="Lower Manhattan"/>
    <n v="55"/>
    <n v="2"/>
    <n v="4"/>
    <n v="8"/>
    <s v="Tea"/>
    <s v="Brewed Chai tea"/>
    <s v="Morning Sunrise Chai"/>
    <s v="Large_Glass"/>
    <x v="1"/>
    <n v="6"/>
  </r>
  <r>
    <x v="87415"/>
    <d v="2023-06-02T00:00:00"/>
    <s v="June"/>
    <s v="Friday"/>
    <d v="1899-12-30T14:31:14"/>
    <n v="14"/>
    <n v="5"/>
    <s v="Lower Manhattan"/>
    <n v="55"/>
    <n v="2"/>
    <n v="4"/>
    <n v="8"/>
    <s v="Tea"/>
    <s v="Brewed Chai tea"/>
    <s v="Morning Sunrise Chai"/>
    <s v="Large_Glass"/>
    <x v="1"/>
    <n v="6"/>
  </r>
  <r>
    <x v="87416"/>
    <d v="2023-06-03T00:00:00"/>
    <s v="June"/>
    <s v="Saturday"/>
    <d v="1899-12-30T07:28:43"/>
    <n v="7"/>
    <n v="5"/>
    <s v="Lower Manhattan"/>
    <n v="55"/>
    <n v="2"/>
    <n v="4"/>
    <n v="8"/>
    <s v="Tea"/>
    <s v="Brewed Chai tea"/>
    <s v="Morning Sunrise Chai"/>
    <s v="Large_Glass"/>
    <x v="2"/>
    <n v="6"/>
  </r>
  <r>
    <x v="87417"/>
    <d v="2023-06-03T00:00:00"/>
    <s v="June"/>
    <s v="Saturday"/>
    <d v="1899-12-30T11:14:33"/>
    <n v="11"/>
    <n v="5"/>
    <s v="Lower Manhattan"/>
    <n v="55"/>
    <n v="2"/>
    <n v="4"/>
    <n v="8"/>
    <s v="Tea"/>
    <s v="Brewed Chai tea"/>
    <s v="Morning Sunrise Chai"/>
    <s v="Large_Glass"/>
    <x v="2"/>
    <n v="6"/>
  </r>
  <r>
    <x v="87418"/>
    <d v="2023-06-03T00:00:00"/>
    <s v="June"/>
    <s v="Saturday"/>
    <d v="1899-12-30T15:48:46"/>
    <n v="15"/>
    <n v="5"/>
    <s v="Lower Manhattan"/>
    <n v="55"/>
    <n v="2"/>
    <n v="4"/>
    <n v="8"/>
    <s v="Tea"/>
    <s v="Brewed Chai tea"/>
    <s v="Morning Sunrise Chai"/>
    <s v="Large_Glass"/>
    <x v="2"/>
    <n v="6"/>
  </r>
  <r>
    <x v="87419"/>
    <d v="2023-06-04T00:00:00"/>
    <s v="June"/>
    <s v="Sunday"/>
    <d v="1899-12-30T08:49:29"/>
    <n v="8"/>
    <n v="5"/>
    <s v="Lower Manhattan"/>
    <n v="55"/>
    <n v="2"/>
    <n v="4"/>
    <n v="8"/>
    <s v="Tea"/>
    <s v="Brewed Chai tea"/>
    <s v="Morning Sunrise Chai"/>
    <s v="Large_Glass"/>
    <x v="3"/>
    <n v="6"/>
  </r>
  <r>
    <x v="87420"/>
    <d v="2023-06-04T00:00:00"/>
    <s v="June"/>
    <s v="Sunday"/>
    <d v="1899-12-30T09:06:58"/>
    <n v="9"/>
    <n v="5"/>
    <s v="Lower Manhattan"/>
    <n v="55"/>
    <n v="2"/>
    <n v="4"/>
    <n v="8"/>
    <s v="Tea"/>
    <s v="Brewed Chai tea"/>
    <s v="Morning Sunrise Chai"/>
    <s v="Large_Glass"/>
    <x v="3"/>
    <n v="6"/>
  </r>
  <r>
    <x v="87421"/>
    <d v="2023-06-04T00:00:00"/>
    <s v="June"/>
    <s v="Sunday"/>
    <d v="1899-12-30T09:30:20"/>
    <n v="9"/>
    <n v="5"/>
    <s v="Lower Manhattan"/>
    <n v="55"/>
    <n v="2"/>
    <n v="4"/>
    <n v="8"/>
    <s v="Tea"/>
    <s v="Brewed Chai tea"/>
    <s v="Morning Sunrise Chai"/>
    <s v="Large_Glass"/>
    <x v="3"/>
    <n v="6"/>
  </r>
  <r>
    <x v="87422"/>
    <d v="2023-06-04T00:00:00"/>
    <s v="June"/>
    <s v="Sunday"/>
    <d v="1899-12-30T10:04:31"/>
    <n v="10"/>
    <n v="5"/>
    <s v="Lower Manhattan"/>
    <n v="55"/>
    <n v="2"/>
    <n v="4"/>
    <n v="8"/>
    <s v="Tea"/>
    <s v="Brewed Chai tea"/>
    <s v="Morning Sunrise Chai"/>
    <s v="Large_Glass"/>
    <x v="3"/>
    <n v="6"/>
  </r>
  <r>
    <x v="87423"/>
    <d v="2023-06-04T00:00:00"/>
    <s v="June"/>
    <s v="Sunday"/>
    <d v="1899-12-30T14:24:30"/>
    <n v="14"/>
    <n v="5"/>
    <s v="Lower Manhattan"/>
    <n v="55"/>
    <n v="2"/>
    <n v="4"/>
    <n v="8"/>
    <s v="Tea"/>
    <s v="Brewed Chai tea"/>
    <s v="Morning Sunrise Chai"/>
    <s v="Large_Glass"/>
    <x v="3"/>
    <n v="6"/>
  </r>
  <r>
    <x v="87424"/>
    <d v="2023-06-04T00:00:00"/>
    <s v="June"/>
    <s v="Sunday"/>
    <d v="1899-12-30T15:01:06"/>
    <n v="15"/>
    <n v="5"/>
    <s v="Lower Manhattan"/>
    <n v="55"/>
    <n v="2"/>
    <n v="4"/>
    <n v="8"/>
    <s v="Tea"/>
    <s v="Brewed Chai tea"/>
    <s v="Morning Sunrise Chai"/>
    <s v="Large_Glass"/>
    <x v="3"/>
    <n v="6"/>
  </r>
  <r>
    <x v="87425"/>
    <d v="2023-06-04T00:00:00"/>
    <s v="June"/>
    <s v="Sunday"/>
    <d v="1899-12-30T15:46:20"/>
    <n v="15"/>
    <n v="5"/>
    <s v="Lower Manhattan"/>
    <n v="55"/>
    <n v="2"/>
    <n v="4"/>
    <n v="8"/>
    <s v="Tea"/>
    <s v="Brewed Chai tea"/>
    <s v="Morning Sunrise Chai"/>
    <s v="Large_Glass"/>
    <x v="3"/>
    <n v="6"/>
  </r>
  <r>
    <x v="87426"/>
    <d v="2023-06-04T00:00:00"/>
    <s v="June"/>
    <s v="Sunday"/>
    <d v="1899-12-30T18:24:50"/>
    <n v="18"/>
    <n v="5"/>
    <s v="Lower Manhattan"/>
    <n v="55"/>
    <n v="2"/>
    <n v="4"/>
    <n v="8"/>
    <s v="Tea"/>
    <s v="Brewed Chai tea"/>
    <s v="Morning Sunrise Chai"/>
    <s v="Large_Glass"/>
    <x v="3"/>
    <n v="6"/>
  </r>
  <r>
    <x v="87427"/>
    <d v="2023-06-05T00:00:00"/>
    <s v="June"/>
    <s v="Monday"/>
    <d v="1899-12-30T14:14:14"/>
    <n v="14"/>
    <n v="5"/>
    <s v="Lower Manhattan"/>
    <n v="55"/>
    <n v="2"/>
    <n v="4"/>
    <n v="8"/>
    <s v="Tea"/>
    <s v="Brewed Chai tea"/>
    <s v="Morning Sunrise Chai"/>
    <s v="Large_Glass"/>
    <x v="4"/>
    <n v="6"/>
  </r>
  <r>
    <x v="87428"/>
    <d v="2023-06-05T00:00:00"/>
    <s v="June"/>
    <s v="Monday"/>
    <d v="1899-12-30T17:41:39"/>
    <n v="17"/>
    <n v="5"/>
    <s v="Lower Manhattan"/>
    <n v="55"/>
    <n v="2"/>
    <n v="4"/>
    <n v="8"/>
    <s v="Tea"/>
    <s v="Brewed Chai tea"/>
    <s v="Morning Sunrise Chai"/>
    <s v="Large_Glass"/>
    <x v="4"/>
    <n v="6"/>
  </r>
  <r>
    <x v="87429"/>
    <d v="2023-06-06T00:00:00"/>
    <s v="June"/>
    <s v="Tuesday"/>
    <d v="1899-12-30T07:06:53"/>
    <n v="7"/>
    <n v="5"/>
    <s v="Lower Manhattan"/>
    <n v="55"/>
    <n v="2"/>
    <n v="4"/>
    <n v="8"/>
    <s v="Tea"/>
    <s v="Brewed Chai tea"/>
    <s v="Morning Sunrise Chai"/>
    <s v="Large_Glass"/>
    <x v="6"/>
    <n v="6"/>
  </r>
  <r>
    <x v="87430"/>
    <d v="2023-06-06T00:00:00"/>
    <s v="June"/>
    <s v="Tuesday"/>
    <d v="1899-12-30T07:46:32"/>
    <n v="7"/>
    <n v="5"/>
    <s v="Lower Manhattan"/>
    <n v="55"/>
    <n v="2"/>
    <n v="4"/>
    <n v="8"/>
    <s v="Tea"/>
    <s v="Brewed Chai tea"/>
    <s v="Morning Sunrise Chai"/>
    <s v="Large_Glass"/>
    <x v="6"/>
    <n v="6"/>
  </r>
  <r>
    <x v="87431"/>
    <d v="2023-06-06T00:00:00"/>
    <s v="June"/>
    <s v="Tuesday"/>
    <d v="1899-12-30T12:31:53"/>
    <n v="12"/>
    <n v="5"/>
    <s v="Lower Manhattan"/>
    <n v="55"/>
    <n v="2"/>
    <n v="4"/>
    <n v="8"/>
    <s v="Tea"/>
    <s v="Brewed Chai tea"/>
    <s v="Morning Sunrise Chai"/>
    <s v="Large_Glass"/>
    <x v="6"/>
    <n v="6"/>
  </r>
  <r>
    <x v="87432"/>
    <d v="2023-06-06T00:00:00"/>
    <s v="June"/>
    <s v="Tuesday"/>
    <d v="1899-12-30T14:41:18"/>
    <n v="14"/>
    <n v="5"/>
    <s v="Lower Manhattan"/>
    <n v="55"/>
    <n v="2"/>
    <n v="4"/>
    <n v="8"/>
    <s v="Tea"/>
    <s v="Brewed Chai tea"/>
    <s v="Morning Sunrise Chai"/>
    <s v="Large_Glass"/>
    <x v="6"/>
    <n v="6"/>
  </r>
  <r>
    <x v="87433"/>
    <d v="2023-06-07T00:00:00"/>
    <s v="June"/>
    <s v="Wednesday"/>
    <d v="1899-12-30T08:18:00"/>
    <n v="8"/>
    <n v="5"/>
    <s v="Lower Manhattan"/>
    <n v="55"/>
    <n v="2"/>
    <n v="4"/>
    <n v="8"/>
    <s v="Tea"/>
    <s v="Brewed Chai tea"/>
    <s v="Morning Sunrise Chai"/>
    <s v="Large_Glass"/>
    <x v="5"/>
    <n v="6"/>
  </r>
  <r>
    <x v="87434"/>
    <d v="2023-06-07T00:00:00"/>
    <s v="June"/>
    <s v="Wednesday"/>
    <d v="1899-12-30T08:25:03"/>
    <n v="8"/>
    <n v="5"/>
    <s v="Lower Manhattan"/>
    <n v="55"/>
    <n v="2"/>
    <n v="4"/>
    <n v="8"/>
    <s v="Tea"/>
    <s v="Brewed Chai tea"/>
    <s v="Morning Sunrise Chai"/>
    <s v="Large_Glass"/>
    <x v="5"/>
    <n v="6"/>
  </r>
  <r>
    <x v="87435"/>
    <d v="2023-06-07T00:00:00"/>
    <s v="June"/>
    <s v="Wednesday"/>
    <d v="1899-12-30T08:31:03"/>
    <n v="8"/>
    <n v="5"/>
    <s v="Lower Manhattan"/>
    <n v="55"/>
    <n v="2"/>
    <n v="4"/>
    <n v="8"/>
    <s v="Tea"/>
    <s v="Brewed Chai tea"/>
    <s v="Morning Sunrise Chai"/>
    <s v="Large_Glass"/>
    <x v="5"/>
    <n v="6"/>
  </r>
  <r>
    <x v="87436"/>
    <d v="2023-06-07T00:00:00"/>
    <s v="June"/>
    <s v="Wednesday"/>
    <d v="1899-12-30T10:53:47"/>
    <n v="10"/>
    <n v="5"/>
    <s v="Lower Manhattan"/>
    <n v="55"/>
    <n v="2"/>
    <n v="4"/>
    <n v="8"/>
    <s v="Tea"/>
    <s v="Brewed Chai tea"/>
    <s v="Morning Sunrise Chai"/>
    <s v="Large_Glass"/>
    <x v="5"/>
    <n v="6"/>
  </r>
  <r>
    <x v="87437"/>
    <d v="2023-06-08T00:00:00"/>
    <s v="June"/>
    <s v="Thursday"/>
    <d v="1899-12-30T08:50:00"/>
    <n v="8"/>
    <n v="5"/>
    <s v="Lower Manhattan"/>
    <n v="55"/>
    <n v="2"/>
    <n v="4"/>
    <n v="8"/>
    <s v="Tea"/>
    <s v="Brewed Chai tea"/>
    <s v="Morning Sunrise Chai"/>
    <s v="Large_Glass"/>
    <x v="0"/>
    <n v="6"/>
  </r>
  <r>
    <x v="87438"/>
    <d v="2023-06-08T00:00:00"/>
    <s v="June"/>
    <s v="Thursday"/>
    <d v="1899-12-30T09:56:09"/>
    <n v="9"/>
    <n v="5"/>
    <s v="Lower Manhattan"/>
    <n v="55"/>
    <n v="2"/>
    <n v="4"/>
    <n v="8"/>
    <s v="Tea"/>
    <s v="Brewed Chai tea"/>
    <s v="Morning Sunrise Chai"/>
    <s v="Large_Glass"/>
    <x v="0"/>
    <n v="6"/>
  </r>
  <r>
    <x v="87439"/>
    <d v="2023-06-08T00:00:00"/>
    <s v="June"/>
    <s v="Thursday"/>
    <d v="1899-12-30T11:31:02"/>
    <n v="11"/>
    <n v="5"/>
    <s v="Lower Manhattan"/>
    <n v="55"/>
    <n v="2"/>
    <n v="4"/>
    <n v="8"/>
    <s v="Tea"/>
    <s v="Brewed Chai tea"/>
    <s v="Morning Sunrise Chai"/>
    <s v="Large_Glass"/>
    <x v="0"/>
    <n v="6"/>
  </r>
  <r>
    <x v="87440"/>
    <d v="2023-06-08T00:00:00"/>
    <s v="June"/>
    <s v="Thursday"/>
    <d v="1899-12-30T14:12:05"/>
    <n v="14"/>
    <n v="5"/>
    <s v="Lower Manhattan"/>
    <n v="55"/>
    <n v="2"/>
    <n v="4"/>
    <n v="8"/>
    <s v="Tea"/>
    <s v="Brewed Chai tea"/>
    <s v="Morning Sunrise Chai"/>
    <s v="Large_Glass"/>
    <x v="0"/>
    <n v="6"/>
  </r>
  <r>
    <x v="87441"/>
    <d v="2023-06-08T00:00:00"/>
    <s v="June"/>
    <s v="Thursday"/>
    <d v="1899-12-30T18:52:24"/>
    <n v="18"/>
    <n v="5"/>
    <s v="Lower Manhattan"/>
    <n v="55"/>
    <n v="2"/>
    <n v="4"/>
    <n v="8"/>
    <s v="Tea"/>
    <s v="Brewed Chai tea"/>
    <s v="Morning Sunrise Chai"/>
    <s v="Large_Glass"/>
    <x v="0"/>
    <n v="6"/>
  </r>
  <r>
    <x v="87442"/>
    <d v="2023-06-10T00:00:00"/>
    <s v="June"/>
    <s v="Saturday"/>
    <d v="1899-12-30T06:00:52"/>
    <n v="6"/>
    <n v="5"/>
    <s v="Lower Manhattan"/>
    <n v="55"/>
    <n v="2"/>
    <n v="4"/>
    <n v="8"/>
    <s v="Tea"/>
    <s v="Brewed Chai tea"/>
    <s v="Morning Sunrise Chai"/>
    <s v="Large_Glass"/>
    <x v="2"/>
    <n v="6"/>
  </r>
  <r>
    <x v="87443"/>
    <d v="2023-06-10T00:00:00"/>
    <s v="June"/>
    <s v="Saturday"/>
    <d v="1899-12-30T06:45:12"/>
    <n v="6"/>
    <n v="5"/>
    <s v="Lower Manhattan"/>
    <n v="55"/>
    <n v="2"/>
    <n v="4"/>
    <n v="8"/>
    <s v="Tea"/>
    <s v="Brewed Chai tea"/>
    <s v="Morning Sunrise Chai"/>
    <s v="Large_Glass"/>
    <x v="2"/>
    <n v="6"/>
  </r>
  <r>
    <x v="87444"/>
    <d v="2023-06-10T00:00:00"/>
    <s v="June"/>
    <s v="Saturday"/>
    <d v="1899-12-30T08:27:42"/>
    <n v="8"/>
    <n v="5"/>
    <s v="Lower Manhattan"/>
    <n v="55"/>
    <n v="2"/>
    <n v="4"/>
    <n v="8"/>
    <s v="Tea"/>
    <s v="Brewed Chai tea"/>
    <s v="Morning Sunrise Chai"/>
    <s v="Large_Glass"/>
    <x v="2"/>
    <n v="6"/>
  </r>
  <r>
    <x v="87445"/>
    <d v="2023-06-10T00:00:00"/>
    <s v="June"/>
    <s v="Saturday"/>
    <d v="1899-12-30T18:02:03"/>
    <n v="18"/>
    <n v="5"/>
    <s v="Lower Manhattan"/>
    <n v="55"/>
    <n v="2"/>
    <n v="4"/>
    <n v="8"/>
    <s v="Tea"/>
    <s v="Brewed Chai tea"/>
    <s v="Morning Sunrise Chai"/>
    <s v="Large_Glass"/>
    <x v="2"/>
    <n v="6"/>
  </r>
  <r>
    <x v="87446"/>
    <d v="2023-06-11T00:00:00"/>
    <s v="June"/>
    <s v="Sunday"/>
    <d v="1899-12-30T06:40:05"/>
    <n v="6"/>
    <n v="5"/>
    <s v="Lower Manhattan"/>
    <n v="55"/>
    <n v="2"/>
    <n v="4"/>
    <n v="8"/>
    <s v="Tea"/>
    <s v="Brewed Chai tea"/>
    <s v="Morning Sunrise Chai"/>
    <s v="Large_Glass"/>
    <x v="3"/>
    <n v="6"/>
  </r>
  <r>
    <x v="87447"/>
    <d v="2023-06-11T00:00:00"/>
    <s v="June"/>
    <s v="Sunday"/>
    <d v="1899-12-30T11:29:39"/>
    <n v="11"/>
    <n v="5"/>
    <s v="Lower Manhattan"/>
    <n v="55"/>
    <n v="2"/>
    <n v="4"/>
    <n v="8"/>
    <s v="Tea"/>
    <s v="Brewed Chai tea"/>
    <s v="Morning Sunrise Chai"/>
    <s v="Large_Glass"/>
    <x v="3"/>
    <n v="6"/>
  </r>
  <r>
    <x v="87448"/>
    <d v="2023-06-12T00:00:00"/>
    <s v="June"/>
    <s v="Monday"/>
    <d v="1899-12-30T06:53:14"/>
    <n v="6"/>
    <n v="5"/>
    <s v="Lower Manhattan"/>
    <n v="55"/>
    <n v="2"/>
    <n v="4"/>
    <n v="8"/>
    <s v="Tea"/>
    <s v="Brewed Chai tea"/>
    <s v="Morning Sunrise Chai"/>
    <s v="Large_Glass"/>
    <x v="4"/>
    <n v="6"/>
  </r>
  <r>
    <x v="87449"/>
    <d v="2023-06-12T00:00:00"/>
    <s v="June"/>
    <s v="Monday"/>
    <d v="1899-12-30T06:54:41"/>
    <n v="6"/>
    <n v="5"/>
    <s v="Lower Manhattan"/>
    <n v="55"/>
    <n v="2"/>
    <n v="4"/>
    <n v="8"/>
    <s v="Tea"/>
    <s v="Brewed Chai tea"/>
    <s v="Morning Sunrise Chai"/>
    <s v="Large_Glass"/>
    <x v="4"/>
    <n v="6"/>
  </r>
  <r>
    <x v="87450"/>
    <d v="2023-06-12T00:00:00"/>
    <s v="June"/>
    <s v="Monday"/>
    <d v="1899-12-30T06:58:37"/>
    <n v="6"/>
    <n v="5"/>
    <s v="Lower Manhattan"/>
    <n v="55"/>
    <n v="2"/>
    <n v="4"/>
    <n v="8"/>
    <s v="Tea"/>
    <s v="Brewed Chai tea"/>
    <s v="Morning Sunrise Chai"/>
    <s v="Large_Glass"/>
    <x v="4"/>
    <n v="6"/>
  </r>
  <r>
    <x v="87451"/>
    <d v="2023-06-13T00:00:00"/>
    <s v="June"/>
    <s v="Tuesday"/>
    <d v="1899-12-30T08:51:54"/>
    <n v="8"/>
    <n v="5"/>
    <s v="Lower Manhattan"/>
    <n v="55"/>
    <n v="2"/>
    <n v="4"/>
    <n v="8"/>
    <s v="Tea"/>
    <s v="Brewed Chai tea"/>
    <s v="Morning Sunrise Chai"/>
    <s v="Large_Glass"/>
    <x v="6"/>
    <n v="6"/>
  </r>
  <r>
    <x v="87452"/>
    <d v="2023-06-13T00:00:00"/>
    <s v="June"/>
    <s v="Tuesday"/>
    <d v="1899-12-30T14:39:00"/>
    <n v="14"/>
    <n v="5"/>
    <s v="Lower Manhattan"/>
    <n v="55"/>
    <n v="2"/>
    <n v="4"/>
    <n v="8"/>
    <s v="Tea"/>
    <s v="Brewed Chai tea"/>
    <s v="Morning Sunrise Chai"/>
    <s v="Large_Glass"/>
    <x v="6"/>
    <n v="6"/>
  </r>
  <r>
    <x v="87453"/>
    <d v="2023-06-14T00:00:00"/>
    <s v="June"/>
    <s v="Wednesday"/>
    <d v="1899-12-30T07:55:41"/>
    <n v="7"/>
    <n v="5"/>
    <s v="Lower Manhattan"/>
    <n v="55"/>
    <n v="2"/>
    <n v="4"/>
    <n v="8"/>
    <s v="Tea"/>
    <s v="Brewed Chai tea"/>
    <s v="Morning Sunrise Chai"/>
    <s v="Large_Glass"/>
    <x v="5"/>
    <n v="6"/>
  </r>
  <r>
    <x v="87454"/>
    <d v="2023-06-14T00:00:00"/>
    <s v="June"/>
    <s v="Wednesday"/>
    <d v="1899-12-30T09:42:12"/>
    <n v="9"/>
    <n v="5"/>
    <s v="Lower Manhattan"/>
    <n v="55"/>
    <n v="2"/>
    <n v="4"/>
    <n v="8"/>
    <s v="Tea"/>
    <s v="Brewed Chai tea"/>
    <s v="Morning Sunrise Chai"/>
    <s v="Large_Glass"/>
    <x v="5"/>
    <n v="6"/>
  </r>
  <r>
    <x v="87455"/>
    <d v="2023-06-14T00:00:00"/>
    <s v="June"/>
    <s v="Wednesday"/>
    <d v="1899-12-30T10:39:11"/>
    <n v="10"/>
    <n v="5"/>
    <s v="Lower Manhattan"/>
    <n v="55"/>
    <n v="2"/>
    <n v="4"/>
    <n v="8"/>
    <s v="Tea"/>
    <s v="Brewed Chai tea"/>
    <s v="Morning Sunrise Chai"/>
    <s v="Large_Glass"/>
    <x v="5"/>
    <n v="6"/>
  </r>
  <r>
    <x v="87456"/>
    <d v="2023-06-14T00:00:00"/>
    <s v="June"/>
    <s v="Wednesday"/>
    <d v="1899-12-30T11:53:54"/>
    <n v="11"/>
    <n v="5"/>
    <s v="Lower Manhattan"/>
    <n v="55"/>
    <n v="2"/>
    <n v="4"/>
    <n v="8"/>
    <s v="Tea"/>
    <s v="Brewed Chai tea"/>
    <s v="Morning Sunrise Chai"/>
    <s v="Large_Glass"/>
    <x v="5"/>
    <n v="6"/>
  </r>
  <r>
    <x v="87457"/>
    <d v="2023-06-15T00:00:00"/>
    <s v="June"/>
    <s v="Thursday"/>
    <d v="1899-12-30T07:34:07"/>
    <n v="7"/>
    <n v="5"/>
    <s v="Lower Manhattan"/>
    <n v="55"/>
    <n v="2"/>
    <n v="4"/>
    <n v="8"/>
    <s v="Tea"/>
    <s v="Brewed Chai tea"/>
    <s v="Morning Sunrise Chai"/>
    <s v="Large_Glass"/>
    <x v="0"/>
    <n v="6"/>
  </r>
  <r>
    <x v="87458"/>
    <d v="2023-06-15T00:00:00"/>
    <s v="June"/>
    <s v="Thursday"/>
    <d v="1899-12-30T07:35:00"/>
    <n v="7"/>
    <n v="5"/>
    <s v="Lower Manhattan"/>
    <n v="55"/>
    <n v="2"/>
    <n v="4"/>
    <n v="8"/>
    <s v="Tea"/>
    <s v="Brewed Chai tea"/>
    <s v="Morning Sunrise Chai"/>
    <s v="Large_Glass"/>
    <x v="0"/>
    <n v="6"/>
  </r>
  <r>
    <x v="87459"/>
    <d v="2023-06-16T00:00:00"/>
    <s v="June"/>
    <s v="Friday"/>
    <d v="1899-12-30T07:46:19"/>
    <n v="7"/>
    <n v="5"/>
    <s v="Lower Manhattan"/>
    <n v="55"/>
    <n v="2"/>
    <n v="4"/>
    <n v="8"/>
    <s v="Tea"/>
    <s v="Brewed Chai tea"/>
    <s v="Morning Sunrise Chai"/>
    <s v="Large_Glass"/>
    <x v="1"/>
    <n v="6"/>
  </r>
  <r>
    <x v="87460"/>
    <d v="2023-06-16T00:00:00"/>
    <s v="June"/>
    <s v="Friday"/>
    <d v="1899-12-30T08:14:50"/>
    <n v="8"/>
    <n v="5"/>
    <s v="Lower Manhattan"/>
    <n v="55"/>
    <n v="2"/>
    <n v="4"/>
    <n v="8"/>
    <s v="Tea"/>
    <s v="Brewed Chai tea"/>
    <s v="Morning Sunrise Chai"/>
    <s v="Large_Glass"/>
    <x v="1"/>
    <n v="6"/>
  </r>
  <r>
    <x v="87461"/>
    <d v="2023-06-16T00:00:00"/>
    <s v="June"/>
    <s v="Friday"/>
    <d v="1899-12-30T10:44:33"/>
    <n v="10"/>
    <n v="5"/>
    <s v="Lower Manhattan"/>
    <n v="55"/>
    <n v="2"/>
    <n v="4"/>
    <n v="8"/>
    <s v="Tea"/>
    <s v="Brewed Chai tea"/>
    <s v="Morning Sunrise Chai"/>
    <s v="Large_Glass"/>
    <x v="1"/>
    <n v="6"/>
  </r>
  <r>
    <x v="87462"/>
    <d v="2023-06-16T00:00:00"/>
    <s v="June"/>
    <s v="Friday"/>
    <d v="1899-12-30T15:07:44"/>
    <n v="15"/>
    <n v="5"/>
    <s v="Lower Manhattan"/>
    <n v="55"/>
    <n v="2"/>
    <n v="4"/>
    <n v="8"/>
    <s v="Tea"/>
    <s v="Brewed Chai tea"/>
    <s v="Morning Sunrise Chai"/>
    <s v="Large_Glass"/>
    <x v="1"/>
    <n v="6"/>
  </r>
  <r>
    <x v="87463"/>
    <d v="2023-06-16T00:00:00"/>
    <s v="June"/>
    <s v="Friday"/>
    <d v="1899-12-30T16:42:45"/>
    <n v="16"/>
    <n v="5"/>
    <s v="Lower Manhattan"/>
    <n v="55"/>
    <n v="2"/>
    <n v="4"/>
    <n v="8"/>
    <s v="Tea"/>
    <s v="Brewed Chai tea"/>
    <s v="Morning Sunrise Chai"/>
    <s v="Large_Glass"/>
    <x v="1"/>
    <n v="6"/>
  </r>
  <r>
    <x v="87464"/>
    <d v="2023-06-16T00:00:00"/>
    <s v="June"/>
    <s v="Friday"/>
    <d v="1899-12-30T18:26:58"/>
    <n v="18"/>
    <n v="5"/>
    <s v="Lower Manhattan"/>
    <n v="55"/>
    <n v="2"/>
    <n v="4"/>
    <n v="8"/>
    <s v="Tea"/>
    <s v="Brewed Chai tea"/>
    <s v="Morning Sunrise Chai"/>
    <s v="Large_Glass"/>
    <x v="1"/>
    <n v="6"/>
  </r>
  <r>
    <x v="87465"/>
    <d v="2023-06-17T00:00:00"/>
    <s v="June"/>
    <s v="Saturday"/>
    <d v="1899-12-30T10:07:29"/>
    <n v="10"/>
    <n v="5"/>
    <s v="Lower Manhattan"/>
    <n v="55"/>
    <n v="2"/>
    <n v="4"/>
    <n v="8"/>
    <s v="Tea"/>
    <s v="Brewed Chai tea"/>
    <s v="Morning Sunrise Chai"/>
    <s v="Large_Glass"/>
    <x v="2"/>
    <n v="6"/>
  </r>
  <r>
    <x v="87466"/>
    <d v="2023-06-17T00:00:00"/>
    <s v="June"/>
    <s v="Saturday"/>
    <d v="1899-12-30T12:13:58"/>
    <n v="12"/>
    <n v="5"/>
    <s v="Lower Manhattan"/>
    <n v="55"/>
    <n v="2"/>
    <n v="4"/>
    <n v="8"/>
    <s v="Tea"/>
    <s v="Brewed Chai tea"/>
    <s v="Morning Sunrise Chai"/>
    <s v="Large_Glass"/>
    <x v="2"/>
    <n v="6"/>
  </r>
  <r>
    <x v="87467"/>
    <d v="2023-06-18T00:00:00"/>
    <s v="June"/>
    <s v="Sunday"/>
    <d v="1899-12-30T07:03:48"/>
    <n v="7"/>
    <n v="5"/>
    <s v="Lower Manhattan"/>
    <n v="55"/>
    <n v="2"/>
    <n v="4"/>
    <n v="8"/>
    <s v="Tea"/>
    <s v="Brewed Chai tea"/>
    <s v="Morning Sunrise Chai"/>
    <s v="Large_Glass"/>
    <x v="3"/>
    <n v="6"/>
  </r>
  <r>
    <x v="87468"/>
    <d v="2023-06-18T00:00:00"/>
    <s v="June"/>
    <s v="Sunday"/>
    <d v="1899-12-30T08:02:09"/>
    <n v="8"/>
    <n v="5"/>
    <s v="Lower Manhattan"/>
    <n v="55"/>
    <n v="2"/>
    <n v="4"/>
    <n v="8"/>
    <s v="Tea"/>
    <s v="Brewed Chai tea"/>
    <s v="Morning Sunrise Chai"/>
    <s v="Large_Glass"/>
    <x v="3"/>
    <n v="6"/>
  </r>
  <r>
    <x v="87469"/>
    <d v="2023-06-18T00:00:00"/>
    <s v="June"/>
    <s v="Sunday"/>
    <d v="1899-12-30T09:39:43"/>
    <n v="9"/>
    <n v="5"/>
    <s v="Lower Manhattan"/>
    <n v="55"/>
    <n v="2"/>
    <n v="4"/>
    <n v="8"/>
    <s v="Tea"/>
    <s v="Brewed Chai tea"/>
    <s v="Morning Sunrise Chai"/>
    <s v="Large_Glass"/>
    <x v="3"/>
    <n v="6"/>
  </r>
  <r>
    <x v="87470"/>
    <d v="2023-06-18T00:00:00"/>
    <s v="June"/>
    <s v="Sunday"/>
    <d v="1899-12-30T10:27:24"/>
    <n v="10"/>
    <n v="5"/>
    <s v="Lower Manhattan"/>
    <n v="55"/>
    <n v="2"/>
    <n v="4"/>
    <n v="8"/>
    <s v="Tea"/>
    <s v="Brewed Chai tea"/>
    <s v="Morning Sunrise Chai"/>
    <s v="Large_Glass"/>
    <x v="3"/>
    <n v="6"/>
  </r>
  <r>
    <x v="87471"/>
    <d v="2023-06-18T00:00:00"/>
    <s v="June"/>
    <s v="Sunday"/>
    <d v="1899-12-30T15:17:53"/>
    <n v="15"/>
    <n v="5"/>
    <s v="Lower Manhattan"/>
    <n v="55"/>
    <n v="2"/>
    <n v="4"/>
    <n v="8"/>
    <s v="Tea"/>
    <s v="Brewed Chai tea"/>
    <s v="Morning Sunrise Chai"/>
    <s v="Large_Glass"/>
    <x v="3"/>
    <n v="6"/>
  </r>
  <r>
    <x v="87472"/>
    <d v="2023-06-19T00:00:00"/>
    <s v="June"/>
    <s v="Monday"/>
    <d v="1899-12-30T07:26:36"/>
    <n v="7"/>
    <n v="5"/>
    <s v="Lower Manhattan"/>
    <n v="55"/>
    <n v="2"/>
    <n v="4"/>
    <n v="8"/>
    <s v="Tea"/>
    <s v="Brewed Chai tea"/>
    <s v="Morning Sunrise Chai"/>
    <s v="Large_Glass"/>
    <x v="4"/>
    <n v="6"/>
  </r>
  <r>
    <x v="87473"/>
    <d v="2023-06-19T00:00:00"/>
    <s v="June"/>
    <s v="Monday"/>
    <d v="1899-12-30T09:32:15"/>
    <n v="9"/>
    <n v="5"/>
    <s v="Lower Manhattan"/>
    <n v="55"/>
    <n v="2"/>
    <n v="4"/>
    <n v="8"/>
    <s v="Tea"/>
    <s v="Brewed Chai tea"/>
    <s v="Morning Sunrise Chai"/>
    <s v="Large_Glass"/>
    <x v="4"/>
    <n v="6"/>
  </r>
  <r>
    <x v="87474"/>
    <d v="2023-06-20T00:00:00"/>
    <s v="June"/>
    <s v="Tuesday"/>
    <d v="1899-12-30T08:24:03"/>
    <n v="8"/>
    <n v="5"/>
    <s v="Lower Manhattan"/>
    <n v="55"/>
    <n v="2"/>
    <n v="4"/>
    <n v="8"/>
    <s v="Tea"/>
    <s v="Brewed Chai tea"/>
    <s v="Morning Sunrise Chai"/>
    <s v="Large_Glass"/>
    <x v="6"/>
    <n v="6"/>
  </r>
  <r>
    <x v="87475"/>
    <d v="2023-06-20T00:00:00"/>
    <s v="June"/>
    <s v="Tuesday"/>
    <d v="1899-12-30T09:54:17"/>
    <n v="9"/>
    <n v="5"/>
    <s v="Lower Manhattan"/>
    <n v="55"/>
    <n v="2"/>
    <n v="4"/>
    <n v="8"/>
    <s v="Tea"/>
    <s v="Brewed Chai tea"/>
    <s v="Morning Sunrise Chai"/>
    <s v="Large_Glass"/>
    <x v="6"/>
    <n v="6"/>
  </r>
  <r>
    <x v="87476"/>
    <d v="2023-06-21T00:00:00"/>
    <s v="June"/>
    <s v="Wednesday"/>
    <d v="1899-12-30T08:56:46"/>
    <n v="8"/>
    <n v="5"/>
    <s v="Lower Manhattan"/>
    <n v="55"/>
    <n v="2"/>
    <n v="4"/>
    <n v="8"/>
    <s v="Tea"/>
    <s v="Brewed Chai tea"/>
    <s v="Morning Sunrise Chai"/>
    <s v="Large_Glass"/>
    <x v="5"/>
    <n v="6"/>
  </r>
  <r>
    <x v="87477"/>
    <d v="2023-06-21T00:00:00"/>
    <s v="June"/>
    <s v="Wednesday"/>
    <d v="1899-12-30T09:11:47"/>
    <n v="9"/>
    <n v="5"/>
    <s v="Lower Manhattan"/>
    <n v="55"/>
    <n v="2"/>
    <n v="4"/>
    <n v="8"/>
    <s v="Tea"/>
    <s v="Brewed Chai tea"/>
    <s v="Morning Sunrise Chai"/>
    <s v="Large_Glass"/>
    <x v="5"/>
    <n v="6"/>
  </r>
  <r>
    <x v="87478"/>
    <d v="2023-06-21T00:00:00"/>
    <s v="June"/>
    <s v="Wednesday"/>
    <d v="1899-12-30T09:13:27"/>
    <n v="9"/>
    <n v="5"/>
    <s v="Lower Manhattan"/>
    <n v="55"/>
    <n v="2"/>
    <n v="4"/>
    <n v="8"/>
    <s v="Tea"/>
    <s v="Brewed Chai tea"/>
    <s v="Morning Sunrise Chai"/>
    <s v="Large_Glass"/>
    <x v="5"/>
    <n v="6"/>
  </r>
  <r>
    <x v="87479"/>
    <d v="2023-06-22T00:00:00"/>
    <s v="June"/>
    <s v="Thursday"/>
    <d v="1899-12-30T06:16:29"/>
    <n v="6"/>
    <n v="5"/>
    <s v="Lower Manhattan"/>
    <n v="55"/>
    <n v="2"/>
    <n v="4"/>
    <n v="8"/>
    <s v="Tea"/>
    <s v="Brewed Chai tea"/>
    <s v="Morning Sunrise Chai"/>
    <s v="Large_Glass"/>
    <x v="0"/>
    <n v="6"/>
  </r>
  <r>
    <x v="87480"/>
    <d v="2023-06-22T00:00:00"/>
    <s v="June"/>
    <s v="Thursday"/>
    <d v="1899-12-30T09:26:42"/>
    <n v="9"/>
    <n v="5"/>
    <s v="Lower Manhattan"/>
    <n v="55"/>
    <n v="2"/>
    <n v="4"/>
    <n v="8"/>
    <s v="Tea"/>
    <s v="Brewed Chai tea"/>
    <s v="Morning Sunrise Chai"/>
    <s v="Large_Glass"/>
    <x v="0"/>
    <n v="6"/>
  </r>
  <r>
    <x v="87481"/>
    <d v="2023-06-24T00:00:00"/>
    <s v="June"/>
    <s v="Saturday"/>
    <d v="1899-12-30T06:17:23"/>
    <n v="6"/>
    <n v="5"/>
    <s v="Lower Manhattan"/>
    <n v="55"/>
    <n v="2"/>
    <n v="4"/>
    <n v="8"/>
    <s v="Tea"/>
    <s v="Brewed Chai tea"/>
    <s v="Morning Sunrise Chai"/>
    <s v="Large_Glass"/>
    <x v="2"/>
    <n v="6"/>
  </r>
  <r>
    <x v="87482"/>
    <d v="2023-06-24T00:00:00"/>
    <s v="June"/>
    <s v="Saturday"/>
    <d v="1899-12-30T10:50:58"/>
    <n v="10"/>
    <n v="5"/>
    <s v="Lower Manhattan"/>
    <n v="55"/>
    <n v="2"/>
    <n v="4"/>
    <n v="8"/>
    <s v="Tea"/>
    <s v="Brewed Chai tea"/>
    <s v="Morning Sunrise Chai"/>
    <s v="Large_Glass"/>
    <x v="2"/>
    <n v="6"/>
  </r>
  <r>
    <x v="87483"/>
    <d v="2023-06-24T00:00:00"/>
    <s v="June"/>
    <s v="Saturday"/>
    <d v="1899-12-30T13:24:28"/>
    <n v="13"/>
    <n v="5"/>
    <s v="Lower Manhattan"/>
    <n v="55"/>
    <n v="2"/>
    <n v="4"/>
    <n v="8"/>
    <s v="Tea"/>
    <s v="Brewed Chai tea"/>
    <s v="Morning Sunrise Chai"/>
    <s v="Large_Glass"/>
    <x v="2"/>
    <n v="6"/>
  </r>
  <r>
    <x v="87484"/>
    <d v="2023-06-24T00:00:00"/>
    <s v="June"/>
    <s v="Saturday"/>
    <d v="1899-12-30T14:23:36"/>
    <n v="14"/>
    <n v="5"/>
    <s v="Lower Manhattan"/>
    <n v="55"/>
    <n v="2"/>
    <n v="4"/>
    <n v="8"/>
    <s v="Tea"/>
    <s v="Brewed Chai tea"/>
    <s v="Morning Sunrise Chai"/>
    <s v="Large_Glass"/>
    <x v="2"/>
    <n v="6"/>
  </r>
  <r>
    <x v="87485"/>
    <d v="2023-06-25T00:00:00"/>
    <s v="June"/>
    <s v="Sunday"/>
    <d v="1899-12-30T08:35:39"/>
    <n v="8"/>
    <n v="5"/>
    <s v="Lower Manhattan"/>
    <n v="55"/>
    <n v="2"/>
    <n v="4"/>
    <n v="8"/>
    <s v="Tea"/>
    <s v="Brewed Chai tea"/>
    <s v="Morning Sunrise Chai"/>
    <s v="Large_Glass"/>
    <x v="3"/>
    <n v="6"/>
  </r>
  <r>
    <x v="87486"/>
    <d v="2023-06-25T00:00:00"/>
    <s v="June"/>
    <s v="Sunday"/>
    <d v="1899-12-30T17:26:34"/>
    <n v="17"/>
    <n v="5"/>
    <s v="Lower Manhattan"/>
    <n v="55"/>
    <n v="2"/>
    <n v="4"/>
    <n v="8"/>
    <s v="Tea"/>
    <s v="Brewed Chai tea"/>
    <s v="Morning Sunrise Chai"/>
    <s v="Large_Glass"/>
    <x v="3"/>
    <n v="6"/>
  </r>
  <r>
    <x v="87487"/>
    <d v="2023-06-26T00:00:00"/>
    <s v="June"/>
    <s v="Monday"/>
    <d v="1899-12-30T16:37:23"/>
    <n v="16"/>
    <n v="5"/>
    <s v="Lower Manhattan"/>
    <n v="55"/>
    <n v="2"/>
    <n v="4"/>
    <n v="8"/>
    <s v="Tea"/>
    <s v="Brewed Chai tea"/>
    <s v="Morning Sunrise Chai"/>
    <s v="Large_Glass"/>
    <x v="4"/>
    <n v="6"/>
  </r>
  <r>
    <x v="87488"/>
    <d v="2023-06-27T00:00:00"/>
    <s v="June"/>
    <s v="Tuesday"/>
    <d v="1899-12-30T08:27:56"/>
    <n v="8"/>
    <n v="5"/>
    <s v="Lower Manhattan"/>
    <n v="55"/>
    <n v="2"/>
    <n v="4"/>
    <n v="8"/>
    <s v="Tea"/>
    <s v="Brewed Chai tea"/>
    <s v="Morning Sunrise Chai"/>
    <s v="Large_Glass"/>
    <x v="6"/>
    <n v="6"/>
  </r>
  <r>
    <x v="87489"/>
    <d v="2023-06-27T00:00:00"/>
    <s v="June"/>
    <s v="Tuesday"/>
    <d v="1899-12-30T09:09:18"/>
    <n v="9"/>
    <n v="5"/>
    <s v="Lower Manhattan"/>
    <n v="55"/>
    <n v="2"/>
    <n v="4"/>
    <n v="8"/>
    <s v="Tea"/>
    <s v="Brewed Chai tea"/>
    <s v="Morning Sunrise Chai"/>
    <s v="Large_Glass"/>
    <x v="6"/>
    <n v="6"/>
  </r>
  <r>
    <x v="87490"/>
    <d v="2023-06-28T00:00:00"/>
    <s v="June"/>
    <s v="Wednesday"/>
    <d v="1899-12-30T10:10:07"/>
    <n v="10"/>
    <n v="5"/>
    <s v="Lower Manhattan"/>
    <n v="55"/>
    <n v="2"/>
    <n v="4"/>
    <n v="8"/>
    <s v="Tea"/>
    <s v="Brewed Chai tea"/>
    <s v="Morning Sunrise Chai"/>
    <s v="Large_Glass"/>
    <x v="5"/>
    <n v="6"/>
  </r>
  <r>
    <x v="87491"/>
    <d v="2023-06-28T00:00:00"/>
    <s v="June"/>
    <s v="Wednesday"/>
    <d v="1899-12-30T11:50:34"/>
    <n v="11"/>
    <n v="5"/>
    <s v="Lower Manhattan"/>
    <n v="55"/>
    <n v="2"/>
    <n v="4"/>
    <n v="8"/>
    <s v="Tea"/>
    <s v="Brewed Chai tea"/>
    <s v="Morning Sunrise Chai"/>
    <s v="Large_Glass"/>
    <x v="5"/>
    <n v="6"/>
  </r>
  <r>
    <x v="87492"/>
    <d v="2023-06-28T00:00:00"/>
    <s v="June"/>
    <s v="Wednesday"/>
    <d v="1899-12-30T12:40:28"/>
    <n v="12"/>
    <n v="5"/>
    <s v="Lower Manhattan"/>
    <n v="55"/>
    <n v="2"/>
    <n v="4"/>
    <n v="8"/>
    <s v="Tea"/>
    <s v="Brewed Chai tea"/>
    <s v="Morning Sunrise Chai"/>
    <s v="Large_Glass"/>
    <x v="5"/>
    <n v="6"/>
  </r>
  <r>
    <x v="87493"/>
    <d v="2023-06-29T00:00:00"/>
    <s v="June"/>
    <s v="Thursday"/>
    <d v="1899-12-30T13:54:11"/>
    <n v="13"/>
    <n v="5"/>
    <s v="Lower Manhattan"/>
    <n v="55"/>
    <n v="2"/>
    <n v="4"/>
    <n v="8"/>
    <s v="Tea"/>
    <s v="Brewed Chai tea"/>
    <s v="Morning Sunrise Chai"/>
    <s v="Large_Glass"/>
    <x v="0"/>
    <n v="6"/>
  </r>
  <r>
    <x v="87494"/>
    <d v="2023-06-29T00:00:00"/>
    <s v="June"/>
    <s v="Thursday"/>
    <d v="1899-12-30T16:20:09"/>
    <n v="16"/>
    <n v="5"/>
    <s v="Lower Manhattan"/>
    <n v="55"/>
    <n v="2"/>
    <n v="4"/>
    <n v="8"/>
    <s v="Tea"/>
    <s v="Brewed Chai tea"/>
    <s v="Morning Sunrise Chai"/>
    <s v="Large_Glass"/>
    <x v="0"/>
    <n v="6"/>
  </r>
  <r>
    <x v="87495"/>
    <d v="2023-06-29T00:00:00"/>
    <s v="June"/>
    <s v="Thursday"/>
    <d v="1899-12-30T17:13:27"/>
    <n v="17"/>
    <n v="5"/>
    <s v="Lower Manhattan"/>
    <n v="55"/>
    <n v="2"/>
    <n v="4"/>
    <n v="8"/>
    <s v="Tea"/>
    <s v="Brewed Chai tea"/>
    <s v="Morning Sunrise Chai"/>
    <s v="Large_Glass"/>
    <x v="0"/>
    <n v="6"/>
  </r>
  <r>
    <x v="87496"/>
    <d v="2023-06-30T00:00:00"/>
    <s v="June"/>
    <s v="Friday"/>
    <d v="1899-12-30T09:09:18"/>
    <n v="9"/>
    <n v="5"/>
    <s v="Lower Manhattan"/>
    <n v="55"/>
    <n v="2"/>
    <n v="4"/>
    <n v="8"/>
    <s v="Tea"/>
    <s v="Brewed Chai tea"/>
    <s v="Morning Sunrise Chai"/>
    <s v="Large_Glass"/>
    <x v="1"/>
    <n v="6"/>
  </r>
  <r>
    <x v="87497"/>
    <d v="2023-06-30T00:00:00"/>
    <s v="June"/>
    <s v="Friday"/>
    <d v="1899-12-30T10:44:33"/>
    <n v="10"/>
    <n v="5"/>
    <s v="Lower Manhattan"/>
    <n v="55"/>
    <n v="2"/>
    <n v="4"/>
    <n v="8"/>
    <s v="Tea"/>
    <s v="Brewed Chai tea"/>
    <s v="Morning Sunrise Chai"/>
    <s v="Large_Glass"/>
    <x v="1"/>
    <n v="6"/>
  </r>
  <r>
    <x v="87498"/>
    <d v="2023-06-30T00:00:00"/>
    <s v="June"/>
    <s v="Friday"/>
    <d v="1899-12-30T10:48:58"/>
    <n v="10"/>
    <n v="5"/>
    <s v="Lower Manhattan"/>
    <n v="55"/>
    <n v="2"/>
    <n v="4"/>
    <n v="8"/>
    <s v="Tea"/>
    <s v="Brewed Chai tea"/>
    <s v="Morning Sunrise Chai"/>
    <s v="Large_Glass"/>
    <x v="1"/>
    <n v="6"/>
  </r>
  <r>
    <x v="87499"/>
    <d v="2023-06-30T00:00:00"/>
    <s v="June"/>
    <s v="Friday"/>
    <d v="1899-12-30T15:31:57"/>
    <n v="15"/>
    <n v="5"/>
    <s v="Lower Manhattan"/>
    <n v="55"/>
    <n v="2"/>
    <n v="4"/>
    <n v="8"/>
    <s v="Tea"/>
    <s v="Brewed Chai tea"/>
    <s v="Morning Sunrise Chai"/>
    <s v="Large_Glass"/>
    <x v="1"/>
    <n v="6"/>
  </r>
  <r>
    <x v="87500"/>
    <d v="2023-05-01T00:00:00"/>
    <s v="May"/>
    <s v="Monday"/>
    <d v="1899-12-30T09:03:14"/>
    <n v="9"/>
    <n v="5"/>
    <s v="Lower Manhattan"/>
    <n v="55"/>
    <n v="2"/>
    <n v="4"/>
    <n v="8"/>
    <s v="Tea"/>
    <s v="Brewed Chai tea"/>
    <s v="Morning Sunrise Chai"/>
    <s v="Large_Glass"/>
    <x v="4"/>
    <n v="5"/>
  </r>
  <r>
    <x v="87501"/>
    <d v="2023-05-01T00:00:00"/>
    <s v="May"/>
    <s v="Monday"/>
    <d v="1899-12-30T15:26:35"/>
    <n v="15"/>
    <n v="5"/>
    <s v="Lower Manhattan"/>
    <n v="55"/>
    <n v="2"/>
    <n v="4"/>
    <n v="8"/>
    <s v="Tea"/>
    <s v="Brewed Chai tea"/>
    <s v="Morning Sunrise Chai"/>
    <s v="Large_Glass"/>
    <x v="4"/>
    <n v="5"/>
  </r>
  <r>
    <x v="87502"/>
    <d v="2023-05-02T00:00:00"/>
    <s v="May"/>
    <s v="Tuesday"/>
    <d v="1899-12-30T08:09:23"/>
    <n v="8"/>
    <n v="5"/>
    <s v="Lower Manhattan"/>
    <n v="55"/>
    <n v="2"/>
    <n v="4"/>
    <n v="8"/>
    <s v="Tea"/>
    <s v="Brewed Chai tea"/>
    <s v="Morning Sunrise Chai"/>
    <s v="Large_Glass"/>
    <x v="6"/>
    <n v="5"/>
  </r>
  <r>
    <x v="87503"/>
    <d v="2023-05-02T00:00:00"/>
    <s v="May"/>
    <s v="Tuesday"/>
    <d v="1899-12-30T08:54:55"/>
    <n v="8"/>
    <n v="5"/>
    <s v="Lower Manhattan"/>
    <n v="55"/>
    <n v="2"/>
    <n v="4"/>
    <n v="8"/>
    <s v="Tea"/>
    <s v="Brewed Chai tea"/>
    <s v="Morning Sunrise Chai"/>
    <s v="Large_Glass"/>
    <x v="6"/>
    <n v="5"/>
  </r>
  <r>
    <x v="87504"/>
    <d v="2023-05-02T00:00:00"/>
    <s v="May"/>
    <s v="Tuesday"/>
    <d v="1899-12-30T09:17:03"/>
    <n v="9"/>
    <n v="5"/>
    <s v="Lower Manhattan"/>
    <n v="55"/>
    <n v="2"/>
    <n v="4"/>
    <n v="8"/>
    <s v="Tea"/>
    <s v="Brewed Chai tea"/>
    <s v="Morning Sunrise Chai"/>
    <s v="Large_Glass"/>
    <x v="6"/>
    <n v="5"/>
  </r>
  <r>
    <x v="87505"/>
    <d v="2023-05-02T00:00:00"/>
    <s v="May"/>
    <s v="Tuesday"/>
    <d v="1899-12-30T12:01:04"/>
    <n v="12"/>
    <n v="5"/>
    <s v="Lower Manhattan"/>
    <n v="55"/>
    <n v="2"/>
    <n v="4"/>
    <n v="8"/>
    <s v="Tea"/>
    <s v="Brewed Chai tea"/>
    <s v="Morning Sunrise Chai"/>
    <s v="Large_Glass"/>
    <x v="6"/>
    <n v="5"/>
  </r>
  <r>
    <x v="87506"/>
    <d v="2023-05-02T00:00:00"/>
    <s v="May"/>
    <s v="Tuesday"/>
    <d v="1899-12-30T14:31:14"/>
    <n v="14"/>
    <n v="5"/>
    <s v="Lower Manhattan"/>
    <n v="55"/>
    <n v="2"/>
    <n v="4"/>
    <n v="8"/>
    <s v="Tea"/>
    <s v="Brewed Chai tea"/>
    <s v="Morning Sunrise Chai"/>
    <s v="Large_Glass"/>
    <x v="6"/>
    <n v="5"/>
  </r>
  <r>
    <x v="87507"/>
    <d v="2023-05-03T00:00:00"/>
    <s v="May"/>
    <s v="Wednesday"/>
    <d v="1899-12-30T11:14:33"/>
    <n v="11"/>
    <n v="5"/>
    <s v="Lower Manhattan"/>
    <n v="55"/>
    <n v="2"/>
    <n v="4"/>
    <n v="8"/>
    <s v="Tea"/>
    <s v="Brewed Chai tea"/>
    <s v="Morning Sunrise Chai"/>
    <s v="Large_Glass"/>
    <x v="5"/>
    <n v="5"/>
  </r>
  <r>
    <x v="87508"/>
    <d v="2023-05-03T00:00:00"/>
    <s v="May"/>
    <s v="Wednesday"/>
    <d v="1899-12-30T13:45:07"/>
    <n v="13"/>
    <n v="5"/>
    <s v="Lower Manhattan"/>
    <n v="55"/>
    <n v="2"/>
    <n v="4"/>
    <n v="8"/>
    <s v="Tea"/>
    <s v="Brewed Chai tea"/>
    <s v="Morning Sunrise Chai"/>
    <s v="Large_Glass"/>
    <x v="5"/>
    <n v="5"/>
  </r>
  <r>
    <x v="87509"/>
    <d v="2023-05-03T00:00:00"/>
    <s v="May"/>
    <s v="Wednesday"/>
    <d v="1899-12-30T15:48:46"/>
    <n v="15"/>
    <n v="5"/>
    <s v="Lower Manhattan"/>
    <n v="55"/>
    <n v="2"/>
    <n v="4"/>
    <n v="8"/>
    <s v="Tea"/>
    <s v="Brewed Chai tea"/>
    <s v="Morning Sunrise Chai"/>
    <s v="Large_Glass"/>
    <x v="5"/>
    <n v="5"/>
  </r>
  <r>
    <x v="87510"/>
    <d v="2023-05-04T00:00:00"/>
    <s v="May"/>
    <s v="Thursday"/>
    <d v="1899-12-30T08:49:29"/>
    <n v="8"/>
    <n v="5"/>
    <s v="Lower Manhattan"/>
    <n v="55"/>
    <n v="2"/>
    <n v="4"/>
    <n v="8"/>
    <s v="Tea"/>
    <s v="Brewed Chai tea"/>
    <s v="Morning Sunrise Chai"/>
    <s v="Large_Glass"/>
    <x v="0"/>
    <n v="5"/>
  </r>
  <r>
    <x v="87511"/>
    <d v="2023-05-04T00:00:00"/>
    <s v="May"/>
    <s v="Thursday"/>
    <d v="1899-12-30T09:30:20"/>
    <n v="9"/>
    <n v="5"/>
    <s v="Lower Manhattan"/>
    <n v="55"/>
    <n v="2"/>
    <n v="4"/>
    <n v="8"/>
    <s v="Tea"/>
    <s v="Brewed Chai tea"/>
    <s v="Morning Sunrise Chai"/>
    <s v="Large_Glass"/>
    <x v="0"/>
    <n v="5"/>
  </r>
  <r>
    <x v="87512"/>
    <d v="2023-05-04T00:00:00"/>
    <s v="May"/>
    <s v="Thursday"/>
    <d v="1899-12-30T14:24:30"/>
    <n v="14"/>
    <n v="5"/>
    <s v="Lower Manhattan"/>
    <n v="55"/>
    <n v="2"/>
    <n v="4"/>
    <n v="8"/>
    <s v="Tea"/>
    <s v="Brewed Chai tea"/>
    <s v="Morning Sunrise Chai"/>
    <s v="Large_Glass"/>
    <x v="0"/>
    <n v="5"/>
  </r>
  <r>
    <x v="87513"/>
    <d v="2023-05-04T00:00:00"/>
    <s v="May"/>
    <s v="Thursday"/>
    <d v="1899-12-30T15:46:20"/>
    <n v="15"/>
    <n v="5"/>
    <s v="Lower Manhattan"/>
    <n v="55"/>
    <n v="2"/>
    <n v="4"/>
    <n v="8"/>
    <s v="Tea"/>
    <s v="Brewed Chai tea"/>
    <s v="Morning Sunrise Chai"/>
    <s v="Large_Glass"/>
    <x v="0"/>
    <n v="5"/>
  </r>
  <r>
    <x v="87514"/>
    <d v="2023-05-04T00:00:00"/>
    <s v="May"/>
    <s v="Thursday"/>
    <d v="1899-12-30T18:24:50"/>
    <n v="18"/>
    <n v="5"/>
    <s v="Lower Manhattan"/>
    <n v="55"/>
    <n v="2"/>
    <n v="4"/>
    <n v="8"/>
    <s v="Tea"/>
    <s v="Brewed Chai tea"/>
    <s v="Morning Sunrise Chai"/>
    <s v="Large_Glass"/>
    <x v="0"/>
    <n v="5"/>
  </r>
  <r>
    <x v="87515"/>
    <d v="2023-05-05T00:00:00"/>
    <s v="May"/>
    <s v="Friday"/>
    <d v="1899-12-30T12:53:51"/>
    <n v="12"/>
    <n v="5"/>
    <s v="Lower Manhattan"/>
    <n v="55"/>
    <n v="2"/>
    <n v="4"/>
    <n v="8"/>
    <s v="Tea"/>
    <s v="Brewed Chai tea"/>
    <s v="Morning Sunrise Chai"/>
    <s v="Large_Glass"/>
    <x v="1"/>
    <n v="5"/>
  </r>
  <r>
    <x v="87516"/>
    <d v="2023-05-05T00:00:00"/>
    <s v="May"/>
    <s v="Friday"/>
    <d v="1899-12-30T14:14:14"/>
    <n v="14"/>
    <n v="5"/>
    <s v="Lower Manhattan"/>
    <n v="55"/>
    <n v="2"/>
    <n v="4"/>
    <n v="8"/>
    <s v="Tea"/>
    <s v="Brewed Chai tea"/>
    <s v="Morning Sunrise Chai"/>
    <s v="Large_Glass"/>
    <x v="1"/>
    <n v="5"/>
  </r>
  <r>
    <x v="87517"/>
    <d v="2023-05-05T00:00:00"/>
    <s v="May"/>
    <s v="Friday"/>
    <d v="1899-12-30T15:06:53"/>
    <n v="15"/>
    <n v="5"/>
    <s v="Lower Manhattan"/>
    <n v="55"/>
    <n v="2"/>
    <n v="4"/>
    <n v="8"/>
    <s v="Tea"/>
    <s v="Brewed Chai tea"/>
    <s v="Morning Sunrise Chai"/>
    <s v="Large_Glass"/>
    <x v="1"/>
    <n v="5"/>
  </r>
  <r>
    <x v="87518"/>
    <d v="2023-05-05T00:00:00"/>
    <s v="May"/>
    <s v="Friday"/>
    <d v="1899-12-30T17:41:39"/>
    <n v="17"/>
    <n v="5"/>
    <s v="Lower Manhattan"/>
    <n v="55"/>
    <n v="2"/>
    <n v="4"/>
    <n v="8"/>
    <s v="Tea"/>
    <s v="Brewed Chai tea"/>
    <s v="Morning Sunrise Chai"/>
    <s v="Large_Glass"/>
    <x v="1"/>
    <n v="5"/>
  </r>
  <r>
    <x v="87519"/>
    <d v="2023-05-06T00:00:00"/>
    <s v="May"/>
    <s v="Saturday"/>
    <d v="1899-12-30T07:46:32"/>
    <n v="7"/>
    <n v="5"/>
    <s v="Lower Manhattan"/>
    <n v="55"/>
    <n v="2"/>
    <n v="4"/>
    <n v="8"/>
    <s v="Tea"/>
    <s v="Brewed Chai tea"/>
    <s v="Morning Sunrise Chai"/>
    <s v="Large_Glass"/>
    <x v="2"/>
    <n v="5"/>
  </r>
  <r>
    <x v="87520"/>
    <d v="2023-05-06T00:00:00"/>
    <s v="May"/>
    <s v="Saturday"/>
    <d v="1899-12-30T10:40:42"/>
    <n v="10"/>
    <n v="5"/>
    <s v="Lower Manhattan"/>
    <n v="55"/>
    <n v="2"/>
    <n v="4"/>
    <n v="8"/>
    <s v="Tea"/>
    <s v="Brewed Chai tea"/>
    <s v="Morning Sunrise Chai"/>
    <s v="Large_Glass"/>
    <x v="2"/>
    <n v="5"/>
  </r>
  <r>
    <x v="87521"/>
    <d v="2023-05-06T00:00:00"/>
    <s v="May"/>
    <s v="Saturday"/>
    <d v="1899-12-30T12:31:53"/>
    <n v="12"/>
    <n v="5"/>
    <s v="Lower Manhattan"/>
    <n v="55"/>
    <n v="2"/>
    <n v="4"/>
    <n v="8"/>
    <s v="Tea"/>
    <s v="Brewed Chai tea"/>
    <s v="Morning Sunrise Chai"/>
    <s v="Large_Glass"/>
    <x v="2"/>
    <n v="5"/>
  </r>
  <r>
    <x v="87522"/>
    <d v="2023-05-06T00:00:00"/>
    <s v="May"/>
    <s v="Saturday"/>
    <d v="1899-12-30T14:41:18"/>
    <n v="14"/>
    <n v="5"/>
    <s v="Lower Manhattan"/>
    <n v="55"/>
    <n v="2"/>
    <n v="4"/>
    <n v="8"/>
    <s v="Tea"/>
    <s v="Brewed Chai tea"/>
    <s v="Morning Sunrise Chai"/>
    <s v="Large_Glass"/>
    <x v="2"/>
    <n v="5"/>
  </r>
  <r>
    <x v="87523"/>
    <d v="2023-05-07T00:00:00"/>
    <s v="May"/>
    <s v="Sunday"/>
    <d v="1899-12-30T08:18:00"/>
    <n v="8"/>
    <n v="5"/>
    <s v="Lower Manhattan"/>
    <n v="55"/>
    <n v="2"/>
    <n v="4"/>
    <n v="8"/>
    <s v="Tea"/>
    <s v="Brewed Chai tea"/>
    <s v="Morning Sunrise Chai"/>
    <s v="Large_Glass"/>
    <x v="3"/>
    <n v="5"/>
  </r>
  <r>
    <x v="87524"/>
    <d v="2023-05-07T00:00:00"/>
    <s v="May"/>
    <s v="Sunday"/>
    <d v="1899-12-30T08:25:03"/>
    <n v="8"/>
    <n v="5"/>
    <s v="Lower Manhattan"/>
    <n v="55"/>
    <n v="2"/>
    <n v="4"/>
    <n v="8"/>
    <s v="Tea"/>
    <s v="Brewed Chai tea"/>
    <s v="Morning Sunrise Chai"/>
    <s v="Large_Glass"/>
    <x v="3"/>
    <n v="5"/>
  </r>
  <r>
    <x v="87525"/>
    <d v="2023-05-07T00:00:00"/>
    <s v="May"/>
    <s v="Sunday"/>
    <d v="1899-12-30T10:42:28"/>
    <n v="10"/>
    <n v="5"/>
    <s v="Lower Manhattan"/>
    <n v="55"/>
    <n v="2"/>
    <n v="4"/>
    <n v="8"/>
    <s v="Tea"/>
    <s v="Brewed Chai tea"/>
    <s v="Morning Sunrise Chai"/>
    <s v="Large_Glass"/>
    <x v="3"/>
    <n v="5"/>
  </r>
  <r>
    <x v="87526"/>
    <d v="2023-05-07T00:00:00"/>
    <s v="May"/>
    <s v="Sunday"/>
    <d v="1899-12-30T11:20:50"/>
    <n v="11"/>
    <n v="5"/>
    <s v="Lower Manhattan"/>
    <n v="55"/>
    <n v="2"/>
    <n v="4"/>
    <n v="8"/>
    <s v="Tea"/>
    <s v="Brewed Chai tea"/>
    <s v="Morning Sunrise Chai"/>
    <s v="Large_Glass"/>
    <x v="3"/>
    <n v="5"/>
  </r>
  <r>
    <x v="87527"/>
    <d v="2023-05-08T00:00:00"/>
    <s v="May"/>
    <s v="Monday"/>
    <d v="1899-12-30T07:54:38"/>
    <n v="7"/>
    <n v="5"/>
    <s v="Lower Manhattan"/>
    <n v="55"/>
    <n v="2"/>
    <n v="4"/>
    <n v="8"/>
    <s v="Tea"/>
    <s v="Brewed Chai tea"/>
    <s v="Morning Sunrise Chai"/>
    <s v="Large_Glass"/>
    <x v="4"/>
    <n v="5"/>
  </r>
  <r>
    <x v="87528"/>
    <d v="2023-05-08T00:00:00"/>
    <s v="May"/>
    <s v="Monday"/>
    <d v="1899-12-30T08:50:00"/>
    <n v="8"/>
    <n v="5"/>
    <s v="Lower Manhattan"/>
    <n v="55"/>
    <n v="2"/>
    <n v="4"/>
    <n v="8"/>
    <s v="Tea"/>
    <s v="Brewed Chai tea"/>
    <s v="Morning Sunrise Chai"/>
    <s v="Large_Glass"/>
    <x v="4"/>
    <n v="5"/>
  </r>
  <r>
    <x v="87529"/>
    <d v="2023-05-08T00:00:00"/>
    <s v="May"/>
    <s v="Monday"/>
    <d v="1899-12-30T09:56:09"/>
    <n v="9"/>
    <n v="5"/>
    <s v="Lower Manhattan"/>
    <n v="55"/>
    <n v="2"/>
    <n v="4"/>
    <n v="8"/>
    <s v="Tea"/>
    <s v="Brewed Chai tea"/>
    <s v="Morning Sunrise Chai"/>
    <s v="Large_Glass"/>
    <x v="4"/>
    <n v="5"/>
  </r>
  <r>
    <x v="87530"/>
    <d v="2023-05-08T00:00:00"/>
    <s v="May"/>
    <s v="Monday"/>
    <d v="1899-12-30T11:31:02"/>
    <n v="11"/>
    <n v="5"/>
    <s v="Lower Manhattan"/>
    <n v="55"/>
    <n v="2"/>
    <n v="4"/>
    <n v="8"/>
    <s v="Tea"/>
    <s v="Brewed Chai tea"/>
    <s v="Morning Sunrise Chai"/>
    <s v="Large_Glass"/>
    <x v="4"/>
    <n v="5"/>
  </r>
  <r>
    <x v="87531"/>
    <d v="2023-05-10T00:00:00"/>
    <s v="May"/>
    <s v="Wednesday"/>
    <d v="1899-12-30T06:00:52"/>
    <n v="6"/>
    <n v="5"/>
    <s v="Lower Manhattan"/>
    <n v="55"/>
    <n v="2"/>
    <n v="4"/>
    <n v="8"/>
    <s v="Tea"/>
    <s v="Brewed Chai tea"/>
    <s v="Morning Sunrise Chai"/>
    <s v="Large_Glass"/>
    <x v="5"/>
    <n v="5"/>
  </r>
  <r>
    <x v="87532"/>
    <d v="2023-05-10T00:00:00"/>
    <s v="May"/>
    <s v="Wednesday"/>
    <d v="1899-12-30T06:45:12"/>
    <n v="6"/>
    <n v="5"/>
    <s v="Lower Manhattan"/>
    <n v="55"/>
    <n v="2"/>
    <n v="4"/>
    <n v="8"/>
    <s v="Tea"/>
    <s v="Brewed Chai tea"/>
    <s v="Morning Sunrise Chai"/>
    <s v="Large_Glass"/>
    <x v="5"/>
    <n v="5"/>
  </r>
  <r>
    <x v="87533"/>
    <d v="2023-05-11T00:00:00"/>
    <s v="May"/>
    <s v="Thursday"/>
    <d v="1899-12-30T06:40:05"/>
    <n v="6"/>
    <n v="5"/>
    <s v="Lower Manhattan"/>
    <n v="55"/>
    <n v="2"/>
    <n v="4"/>
    <n v="8"/>
    <s v="Tea"/>
    <s v="Brewed Chai tea"/>
    <s v="Morning Sunrise Chai"/>
    <s v="Large_Glass"/>
    <x v="0"/>
    <n v="5"/>
  </r>
  <r>
    <x v="87534"/>
    <d v="2023-05-11T00:00:00"/>
    <s v="May"/>
    <s v="Thursday"/>
    <d v="1899-12-30T07:31:46"/>
    <n v="7"/>
    <n v="5"/>
    <s v="Lower Manhattan"/>
    <n v="55"/>
    <n v="2"/>
    <n v="4"/>
    <n v="8"/>
    <s v="Tea"/>
    <s v="Brewed Chai tea"/>
    <s v="Morning Sunrise Chai"/>
    <s v="Large_Glass"/>
    <x v="0"/>
    <n v="5"/>
  </r>
  <r>
    <x v="87535"/>
    <d v="2023-05-11T00:00:00"/>
    <s v="May"/>
    <s v="Thursday"/>
    <d v="1899-12-30T11:29:39"/>
    <n v="11"/>
    <n v="5"/>
    <s v="Lower Manhattan"/>
    <n v="55"/>
    <n v="2"/>
    <n v="4"/>
    <n v="8"/>
    <s v="Tea"/>
    <s v="Brewed Chai tea"/>
    <s v="Morning Sunrise Chai"/>
    <s v="Large_Glass"/>
    <x v="0"/>
    <n v="5"/>
  </r>
  <r>
    <x v="87536"/>
    <d v="2023-05-12T00:00:00"/>
    <s v="May"/>
    <s v="Friday"/>
    <d v="1899-12-30T06:54:41"/>
    <n v="6"/>
    <n v="5"/>
    <s v="Lower Manhattan"/>
    <n v="55"/>
    <n v="2"/>
    <n v="4"/>
    <n v="8"/>
    <s v="Tea"/>
    <s v="Brewed Chai tea"/>
    <s v="Morning Sunrise Chai"/>
    <s v="Large_Glass"/>
    <x v="1"/>
    <n v="5"/>
  </r>
  <r>
    <x v="87537"/>
    <d v="2023-05-12T00:00:00"/>
    <s v="May"/>
    <s v="Friday"/>
    <d v="1899-12-30T06:58:37"/>
    <n v="6"/>
    <n v="5"/>
    <s v="Lower Manhattan"/>
    <n v="55"/>
    <n v="2"/>
    <n v="4"/>
    <n v="8"/>
    <s v="Tea"/>
    <s v="Brewed Chai tea"/>
    <s v="Morning Sunrise Chai"/>
    <s v="Large_Glass"/>
    <x v="1"/>
    <n v="5"/>
  </r>
  <r>
    <x v="87538"/>
    <d v="2023-05-12T00:00:00"/>
    <s v="May"/>
    <s v="Friday"/>
    <d v="1899-12-30T15:31:57"/>
    <n v="15"/>
    <n v="5"/>
    <s v="Lower Manhattan"/>
    <n v="55"/>
    <n v="2"/>
    <n v="4"/>
    <n v="8"/>
    <s v="Tea"/>
    <s v="Brewed Chai tea"/>
    <s v="Morning Sunrise Chai"/>
    <s v="Large_Glass"/>
    <x v="1"/>
    <n v="5"/>
  </r>
  <r>
    <x v="87539"/>
    <d v="2023-05-13T00:00:00"/>
    <s v="May"/>
    <s v="Saturday"/>
    <d v="1899-12-30T11:16:26"/>
    <n v="11"/>
    <n v="5"/>
    <s v="Lower Manhattan"/>
    <n v="55"/>
    <n v="2"/>
    <n v="4"/>
    <n v="8"/>
    <s v="Tea"/>
    <s v="Brewed Chai tea"/>
    <s v="Morning Sunrise Chai"/>
    <s v="Large_Glass"/>
    <x v="2"/>
    <n v="5"/>
  </r>
  <r>
    <x v="87540"/>
    <d v="2023-05-13T00:00:00"/>
    <s v="May"/>
    <s v="Saturday"/>
    <d v="1899-12-30T13:33:27"/>
    <n v="13"/>
    <n v="5"/>
    <s v="Lower Manhattan"/>
    <n v="55"/>
    <n v="2"/>
    <n v="4"/>
    <n v="8"/>
    <s v="Tea"/>
    <s v="Brewed Chai tea"/>
    <s v="Morning Sunrise Chai"/>
    <s v="Large_Glass"/>
    <x v="2"/>
    <n v="5"/>
  </r>
  <r>
    <x v="87541"/>
    <d v="2023-05-13T00:00:00"/>
    <s v="May"/>
    <s v="Saturday"/>
    <d v="1899-12-30T14:39:00"/>
    <n v="14"/>
    <n v="5"/>
    <s v="Lower Manhattan"/>
    <n v="55"/>
    <n v="2"/>
    <n v="4"/>
    <n v="8"/>
    <s v="Tea"/>
    <s v="Brewed Chai tea"/>
    <s v="Morning Sunrise Chai"/>
    <s v="Large_Glass"/>
    <x v="2"/>
    <n v="5"/>
  </r>
  <r>
    <x v="87542"/>
    <d v="2023-05-14T00:00:00"/>
    <s v="May"/>
    <s v="Sunday"/>
    <d v="1899-12-30T09:42:12"/>
    <n v="9"/>
    <n v="5"/>
    <s v="Lower Manhattan"/>
    <n v="55"/>
    <n v="2"/>
    <n v="4"/>
    <n v="8"/>
    <s v="Tea"/>
    <s v="Brewed Chai tea"/>
    <s v="Morning Sunrise Chai"/>
    <s v="Large_Glass"/>
    <x v="3"/>
    <n v="5"/>
  </r>
  <r>
    <x v="87543"/>
    <d v="2023-05-14T00:00:00"/>
    <s v="May"/>
    <s v="Sunday"/>
    <d v="1899-12-30T11:53:54"/>
    <n v="11"/>
    <n v="5"/>
    <s v="Lower Manhattan"/>
    <n v="55"/>
    <n v="2"/>
    <n v="4"/>
    <n v="8"/>
    <s v="Tea"/>
    <s v="Brewed Chai tea"/>
    <s v="Morning Sunrise Chai"/>
    <s v="Large_Glass"/>
    <x v="3"/>
    <n v="5"/>
  </r>
  <r>
    <x v="87544"/>
    <d v="2023-05-15T00:00:00"/>
    <s v="May"/>
    <s v="Monday"/>
    <d v="1899-12-30T07:34:07"/>
    <n v="7"/>
    <n v="5"/>
    <s v="Lower Manhattan"/>
    <n v="55"/>
    <n v="2"/>
    <n v="4"/>
    <n v="8"/>
    <s v="Tea"/>
    <s v="Brewed Chai tea"/>
    <s v="Morning Sunrise Chai"/>
    <s v="Large_Glass"/>
    <x v="4"/>
    <n v="5"/>
  </r>
  <r>
    <x v="87545"/>
    <d v="2023-05-15T00:00:00"/>
    <s v="May"/>
    <s v="Monday"/>
    <d v="1899-12-30T07:35:00"/>
    <n v="7"/>
    <n v="5"/>
    <s v="Lower Manhattan"/>
    <n v="55"/>
    <n v="2"/>
    <n v="4"/>
    <n v="8"/>
    <s v="Tea"/>
    <s v="Brewed Chai tea"/>
    <s v="Morning Sunrise Chai"/>
    <s v="Large_Glass"/>
    <x v="4"/>
    <n v="5"/>
  </r>
  <r>
    <x v="87546"/>
    <d v="2023-05-15T00:00:00"/>
    <s v="May"/>
    <s v="Monday"/>
    <d v="1899-12-30T11:02:08"/>
    <n v="11"/>
    <n v="5"/>
    <s v="Lower Manhattan"/>
    <n v="55"/>
    <n v="2"/>
    <n v="4"/>
    <n v="8"/>
    <s v="Tea"/>
    <s v="Brewed Chai tea"/>
    <s v="Morning Sunrise Chai"/>
    <s v="Large_Glass"/>
    <x v="4"/>
    <n v="5"/>
  </r>
  <r>
    <x v="87547"/>
    <d v="2023-05-16T00:00:00"/>
    <s v="May"/>
    <s v="Tuesday"/>
    <d v="1899-12-30T07:46:19"/>
    <n v="7"/>
    <n v="5"/>
    <s v="Lower Manhattan"/>
    <n v="55"/>
    <n v="2"/>
    <n v="4"/>
    <n v="8"/>
    <s v="Tea"/>
    <s v="Brewed Chai tea"/>
    <s v="Morning Sunrise Chai"/>
    <s v="Large_Glass"/>
    <x v="6"/>
    <n v="5"/>
  </r>
  <r>
    <x v="87548"/>
    <d v="2023-05-16T00:00:00"/>
    <s v="May"/>
    <s v="Tuesday"/>
    <d v="1899-12-30T08:28:42"/>
    <n v="8"/>
    <n v="5"/>
    <s v="Lower Manhattan"/>
    <n v="55"/>
    <n v="2"/>
    <n v="4"/>
    <n v="8"/>
    <s v="Tea"/>
    <s v="Brewed Chai tea"/>
    <s v="Morning Sunrise Chai"/>
    <s v="Large_Glass"/>
    <x v="6"/>
    <n v="5"/>
  </r>
  <r>
    <x v="87549"/>
    <d v="2023-05-16T00:00:00"/>
    <s v="May"/>
    <s v="Tuesday"/>
    <d v="1899-12-30T10:28:35"/>
    <n v="10"/>
    <n v="5"/>
    <s v="Lower Manhattan"/>
    <n v="55"/>
    <n v="2"/>
    <n v="4"/>
    <n v="8"/>
    <s v="Tea"/>
    <s v="Brewed Chai tea"/>
    <s v="Morning Sunrise Chai"/>
    <s v="Large_Glass"/>
    <x v="6"/>
    <n v="5"/>
  </r>
  <r>
    <x v="87550"/>
    <d v="2023-05-16T00:00:00"/>
    <s v="May"/>
    <s v="Tuesday"/>
    <d v="1899-12-30T10:44:33"/>
    <n v="10"/>
    <n v="5"/>
    <s v="Lower Manhattan"/>
    <n v="55"/>
    <n v="2"/>
    <n v="4"/>
    <n v="8"/>
    <s v="Tea"/>
    <s v="Brewed Chai tea"/>
    <s v="Morning Sunrise Chai"/>
    <s v="Large_Glass"/>
    <x v="6"/>
    <n v="5"/>
  </r>
  <r>
    <x v="87551"/>
    <d v="2023-05-16T00:00:00"/>
    <s v="May"/>
    <s v="Tuesday"/>
    <d v="1899-12-30T18:26:58"/>
    <n v="18"/>
    <n v="5"/>
    <s v="Lower Manhattan"/>
    <n v="55"/>
    <n v="2"/>
    <n v="4"/>
    <n v="8"/>
    <s v="Tea"/>
    <s v="Brewed Chai tea"/>
    <s v="Morning Sunrise Chai"/>
    <s v="Large_Glass"/>
    <x v="6"/>
    <n v="5"/>
  </r>
  <r>
    <x v="87552"/>
    <d v="2023-05-17T00:00:00"/>
    <s v="May"/>
    <s v="Wednesday"/>
    <d v="1899-12-30T10:07:29"/>
    <n v="10"/>
    <n v="5"/>
    <s v="Lower Manhattan"/>
    <n v="55"/>
    <n v="2"/>
    <n v="4"/>
    <n v="8"/>
    <s v="Tea"/>
    <s v="Brewed Chai tea"/>
    <s v="Morning Sunrise Chai"/>
    <s v="Large_Glass"/>
    <x v="5"/>
    <n v="5"/>
  </r>
  <r>
    <x v="87553"/>
    <d v="2023-05-17T00:00:00"/>
    <s v="May"/>
    <s v="Wednesday"/>
    <d v="1899-12-30T11:08:25"/>
    <n v="11"/>
    <n v="5"/>
    <s v="Lower Manhattan"/>
    <n v="55"/>
    <n v="2"/>
    <n v="4"/>
    <n v="8"/>
    <s v="Tea"/>
    <s v="Brewed Chai tea"/>
    <s v="Morning Sunrise Chai"/>
    <s v="Large_Glass"/>
    <x v="5"/>
    <n v="5"/>
  </r>
  <r>
    <x v="87554"/>
    <d v="2023-05-17T00:00:00"/>
    <s v="May"/>
    <s v="Wednesday"/>
    <d v="1899-12-30T12:13:58"/>
    <n v="12"/>
    <n v="5"/>
    <s v="Lower Manhattan"/>
    <n v="55"/>
    <n v="2"/>
    <n v="4"/>
    <n v="8"/>
    <s v="Tea"/>
    <s v="Brewed Chai tea"/>
    <s v="Morning Sunrise Chai"/>
    <s v="Large_Glass"/>
    <x v="5"/>
    <n v="5"/>
  </r>
  <r>
    <x v="87555"/>
    <d v="2023-05-18T00:00:00"/>
    <s v="May"/>
    <s v="Thursday"/>
    <d v="1899-12-30T07:03:48"/>
    <n v="7"/>
    <n v="5"/>
    <s v="Lower Manhattan"/>
    <n v="55"/>
    <n v="2"/>
    <n v="4"/>
    <n v="8"/>
    <s v="Tea"/>
    <s v="Brewed Chai tea"/>
    <s v="Morning Sunrise Chai"/>
    <s v="Large_Glass"/>
    <x v="0"/>
    <n v="5"/>
  </r>
  <r>
    <x v="87556"/>
    <d v="2023-05-18T00:00:00"/>
    <s v="May"/>
    <s v="Thursday"/>
    <d v="1899-12-30T08:02:09"/>
    <n v="8"/>
    <n v="5"/>
    <s v="Lower Manhattan"/>
    <n v="55"/>
    <n v="2"/>
    <n v="4"/>
    <n v="8"/>
    <s v="Tea"/>
    <s v="Brewed Chai tea"/>
    <s v="Morning Sunrise Chai"/>
    <s v="Large_Glass"/>
    <x v="0"/>
    <n v="5"/>
  </r>
  <r>
    <x v="87557"/>
    <d v="2023-05-18T00:00:00"/>
    <s v="May"/>
    <s v="Thursday"/>
    <d v="1899-12-30T10:27:24"/>
    <n v="10"/>
    <n v="5"/>
    <s v="Lower Manhattan"/>
    <n v="55"/>
    <n v="2"/>
    <n v="4"/>
    <n v="8"/>
    <s v="Tea"/>
    <s v="Brewed Chai tea"/>
    <s v="Morning Sunrise Chai"/>
    <s v="Large_Glass"/>
    <x v="0"/>
    <n v="5"/>
  </r>
  <r>
    <x v="87558"/>
    <d v="2023-05-18T00:00:00"/>
    <s v="May"/>
    <s v="Thursday"/>
    <d v="1899-12-30T11:59:18"/>
    <n v="11"/>
    <n v="5"/>
    <s v="Lower Manhattan"/>
    <n v="55"/>
    <n v="2"/>
    <n v="4"/>
    <n v="8"/>
    <s v="Tea"/>
    <s v="Brewed Chai tea"/>
    <s v="Morning Sunrise Chai"/>
    <s v="Large_Glass"/>
    <x v="0"/>
    <n v="5"/>
  </r>
  <r>
    <x v="87559"/>
    <d v="2023-05-18T00:00:00"/>
    <s v="May"/>
    <s v="Thursday"/>
    <d v="1899-12-30T15:17:53"/>
    <n v="15"/>
    <n v="5"/>
    <s v="Lower Manhattan"/>
    <n v="55"/>
    <n v="2"/>
    <n v="4"/>
    <n v="8"/>
    <s v="Tea"/>
    <s v="Brewed Chai tea"/>
    <s v="Morning Sunrise Chai"/>
    <s v="Large_Glass"/>
    <x v="0"/>
    <n v="5"/>
  </r>
  <r>
    <x v="87560"/>
    <d v="2023-05-19T00:00:00"/>
    <s v="May"/>
    <s v="Friday"/>
    <d v="1899-12-30T07:26:36"/>
    <n v="7"/>
    <n v="5"/>
    <s v="Lower Manhattan"/>
    <n v="55"/>
    <n v="2"/>
    <n v="4"/>
    <n v="8"/>
    <s v="Tea"/>
    <s v="Brewed Chai tea"/>
    <s v="Morning Sunrise Chai"/>
    <s v="Large_Glass"/>
    <x v="1"/>
    <n v="5"/>
  </r>
  <r>
    <x v="87561"/>
    <d v="2023-05-19T00:00:00"/>
    <s v="May"/>
    <s v="Friday"/>
    <d v="1899-12-30T09:32:15"/>
    <n v="9"/>
    <n v="5"/>
    <s v="Lower Manhattan"/>
    <n v="55"/>
    <n v="2"/>
    <n v="4"/>
    <n v="8"/>
    <s v="Tea"/>
    <s v="Brewed Chai tea"/>
    <s v="Morning Sunrise Chai"/>
    <s v="Large_Glass"/>
    <x v="1"/>
    <n v="5"/>
  </r>
  <r>
    <x v="87562"/>
    <d v="2023-05-19T00:00:00"/>
    <s v="May"/>
    <s v="Friday"/>
    <d v="1899-12-30T09:52:30"/>
    <n v="9"/>
    <n v="5"/>
    <s v="Lower Manhattan"/>
    <n v="55"/>
    <n v="2"/>
    <n v="4"/>
    <n v="8"/>
    <s v="Tea"/>
    <s v="Brewed Chai tea"/>
    <s v="Morning Sunrise Chai"/>
    <s v="Large_Glass"/>
    <x v="1"/>
    <n v="5"/>
  </r>
  <r>
    <x v="87563"/>
    <d v="2023-05-20T00:00:00"/>
    <s v="May"/>
    <s v="Saturday"/>
    <d v="1899-12-30T08:24:03"/>
    <n v="8"/>
    <n v="5"/>
    <s v="Lower Manhattan"/>
    <n v="55"/>
    <n v="2"/>
    <n v="4"/>
    <n v="8"/>
    <s v="Tea"/>
    <s v="Brewed Chai tea"/>
    <s v="Morning Sunrise Chai"/>
    <s v="Large_Glass"/>
    <x v="2"/>
    <n v="5"/>
  </r>
  <r>
    <x v="87564"/>
    <d v="2023-05-20T00:00:00"/>
    <s v="May"/>
    <s v="Saturday"/>
    <d v="1899-12-30T09:54:17"/>
    <n v="9"/>
    <n v="5"/>
    <s v="Lower Manhattan"/>
    <n v="55"/>
    <n v="2"/>
    <n v="4"/>
    <n v="8"/>
    <s v="Tea"/>
    <s v="Brewed Chai tea"/>
    <s v="Morning Sunrise Chai"/>
    <s v="Large_Glass"/>
    <x v="2"/>
    <n v="5"/>
  </r>
  <r>
    <x v="87565"/>
    <d v="2023-05-21T00:00:00"/>
    <s v="May"/>
    <s v="Sunday"/>
    <d v="1899-12-30T09:11:47"/>
    <n v="9"/>
    <n v="5"/>
    <s v="Lower Manhattan"/>
    <n v="55"/>
    <n v="2"/>
    <n v="4"/>
    <n v="8"/>
    <s v="Tea"/>
    <s v="Brewed Chai tea"/>
    <s v="Morning Sunrise Chai"/>
    <s v="Large_Glass"/>
    <x v="3"/>
    <n v="5"/>
  </r>
  <r>
    <x v="87566"/>
    <d v="2023-05-21T00:00:00"/>
    <s v="May"/>
    <s v="Sunday"/>
    <d v="1899-12-30T09:13:27"/>
    <n v="9"/>
    <n v="5"/>
    <s v="Lower Manhattan"/>
    <n v="55"/>
    <n v="2"/>
    <n v="4"/>
    <n v="8"/>
    <s v="Tea"/>
    <s v="Brewed Chai tea"/>
    <s v="Morning Sunrise Chai"/>
    <s v="Large_Glass"/>
    <x v="3"/>
    <n v="5"/>
  </r>
  <r>
    <x v="87567"/>
    <d v="2023-05-22T00:00:00"/>
    <s v="May"/>
    <s v="Monday"/>
    <d v="1899-12-30T06:16:29"/>
    <n v="6"/>
    <n v="5"/>
    <s v="Lower Manhattan"/>
    <n v="55"/>
    <n v="2"/>
    <n v="4"/>
    <n v="8"/>
    <s v="Tea"/>
    <s v="Brewed Chai tea"/>
    <s v="Morning Sunrise Chai"/>
    <s v="Large_Glass"/>
    <x v="4"/>
    <n v="5"/>
  </r>
  <r>
    <x v="87568"/>
    <d v="2023-05-22T00:00:00"/>
    <s v="May"/>
    <s v="Monday"/>
    <d v="1899-12-30T10:51:29"/>
    <n v="10"/>
    <n v="5"/>
    <s v="Lower Manhattan"/>
    <n v="55"/>
    <n v="2"/>
    <n v="4"/>
    <n v="8"/>
    <s v="Tea"/>
    <s v="Brewed Chai tea"/>
    <s v="Morning Sunrise Chai"/>
    <s v="Large_Glass"/>
    <x v="4"/>
    <n v="5"/>
  </r>
  <r>
    <x v="87569"/>
    <d v="2023-05-22T00:00:00"/>
    <s v="May"/>
    <s v="Monday"/>
    <d v="1899-12-30T13:51:17"/>
    <n v="13"/>
    <n v="5"/>
    <s v="Lower Manhattan"/>
    <n v="55"/>
    <n v="2"/>
    <n v="4"/>
    <n v="8"/>
    <s v="Tea"/>
    <s v="Brewed Chai tea"/>
    <s v="Morning Sunrise Chai"/>
    <s v="Large_Glass"/>
    <x v="4"/>
    <n v="5"/>
  </r>
  <r>
    <x v="87570"/>
    <d v="2023-05-23T00:00:00"/>
    <s v="May"/>
    <s v="Tuesday"/>
    <d v="1899-12-30T06:06:05"/>
    <n v="6"/>
    <n v="5"/>
    <s v="Lower Manhattan"/>
    <n v="55"/>
    <n v="2"/>
    <n v="4"/>
    <n v="8"/>
    <s v="Tea"/>
    <s v="Brewed Chai tea"/>
    <s v="Morning Sunrise Chai"/>
    <s v="Large_Glass"/>
    <x v="6"/>
    <n v="5"/>
  </r>
  <r>
    <x v="87571"/>
    <d v="2023-05-23T00:00:00"/>
    <s v="May"/>
    <s v="Tuesday"/>
    <d v="1899-12-30T10:02:54"/>
    <n v="10"/>
    <n v="5"/>
    <s v="Lower Manhattan"/>
    <n v="55"/>
    <n v="2"/>
    <n v="4"/>
    <n v="8"/>
    <s v="Tea"/>
    <s v="Brewed Chai tea"/>
    <s v="Morning Sunrise Chai"/>
    <s v="Large_Glass"/>
    <x v="6"/>
    <n v="5"/>
  </r>
  <r>
    <x v="87572"/>
    <d v="2023-05-24T00:00:00"/>
    <s v="May"/>
    <s v="Wednesday"/>
    <d v="1899-12-30T13:08:13"/>
    <n v="13"/>
    <n v="5"/>
    <s v="Lower Manhattan"/>
    <n v="55"/>
    <n v="2"/>
    <n v="4"/>
    <n v="8"/>
    <s v="Tea"/>
    <s v="Brewed Chai tea"/>
    <s v="Morning Sunrise Chai"/>
    <s v="Large_Glass"/>
    <x v="5"/>
    <n v="5"/>
  </r>
  <r>
    <x v="87573"/>
    <d v="2023-05-25T00:00:00"/>
    <s v="May"/>
    <s v="Thursday"/>
    <d v="1899-12-30T08:35:39"/>
    <n v="8"/>
    <n v="5"/>
    <s v="Lower Manhattan"/>
    <n v="55"/>
    <n v="2"/>
    <n v="4"/>
    <n v="8"/>
    <s v="Tea"/>
    <s v="Brewed Chai tea"/>
    <s v="Morning Sunrise Chai"/>
    <s v="Large_Glass"/>
    <x v="0"/>
    <n v="5"/>
  </r>
  <r>
    <x v="87574"/>
    <d v="2023-05-25T00:00:00"/>
    <s v="May"/>
    <s v="Thursday"/>
    <d v="1899-12-30T17:26:34"/>
    <n v="17"/>
    <n v="5"/>
    <s v="Lower Manhattan"/>
    <n v="55"/>
    <n v="2"/>
    <n v="4"/>
    <n v="8"/>
    <s v="Tea"/>
    <s v="Brewed Chai tea"/>
    <s v="Morning Sunrise Chai"/>
    <s v="Large_Glass"/>
    <x v="0"/>
    <n v="5"/>
  </r>
  <r>
    <x v="87575"/>
    <d v="2023-05-26T00:00:00"/>
    <s v="May"/>
    <s v="Friday"/>
    <d v="1899-12-30T10:44:03"/>
    <n v="10"/>
    <n v="5"/>
    <s v="Lower Manhattan"/>
    <n v="55"/>
    <n v="2"/>
    <n v="4"/>
    <n v="8"/>
    <s v="Tea"/>
    <s v="Brewed Chai tea"/>
    <s v="Morning Sunrise Chai"/>
    <s v="Large_Glass"/>
    <x v="1"/>
    <n v="5"/>
  </r>
  <r>
    <x v="87576"/>
    <d v="2023-05-27T00:00:00"/>
    <s v="May"/>
    <s v="Saturday"/>
    <d v="1899-12-30T08:27:56"/>
    <n v="8"/>
    <n v="5"/>
    <s v="Lower Manhattan"/>
    <n v="55"/>
    <n v="2"/>
    <n v="4"/>
    <n v="8"/>
    <s v="Tea"/>
    <s v="Brewed Chai tea"/>
    <s v="Morning Sunrise Chai"/>
    <s v="Large_Glass"/>
    <x v="2"/>
    <n v="5"/>
  </r>
  <r>
    <x v="87577"/>
    <d v="2023-05-27T00:00:00"/>
    <s v="May"/>
    <s v="Saturday"/>
    <d v="1899-12-30T09:09:18"/>
    <n v="9"/>
    <n v="5"/>
    <s v="Lower Manhattan"/>
    <n v="55"/>
    <n v="2"/>
    <n v="4"/>
    <n v="8"/>
    <s v="Tea"/>
    <s v="Brewed Chai tea"/>
    <s v="Morning Sunrise Chai"/>
    <s v="Large_Glass"/>
    <x v="2"/>
    <n v="5"/>
  </r>
  <r>
    <x v="87578"/>
    <d v="2023-05-27T00:00:00"/>
    <s v="May"/>
    <s v="Saturday"/>
    <d v="1899-12-30T16:18:49"/>
    <n v="16"/>
    <n v="5"/>
    <s v="Lower Manhattan"/>
    <n v="55"/>
    <n v="2"/>
    <n v="4"/>
    <n v="8"/>
    <s v="Tea"/>
    <s v="Brewed Chai tea"/>
    <s v="Morning Sunrise Chai"/>
    <s v="Large_Glass"/>
    <x v="2"/>
    <n v="5"/>
  </r>
  <r>
    <x v="87579"/>
    <d v="2023-05-28T00:00:00"/>
    <s v="May"/>
    <s v="Sunday"/>
    <d v="1899-12-30T12:40:28"/>
    <n v="12"/>
    <n v="5"/>
    <s v="Lower Manhattan"/>
    <n v="55"/>
    <n v="2"/>
    <n v="4"/>
    <n v="8"/>
    <s v="Tea"/>
    <s v="Brewed Chai tea"/>
    <s v="Morning Sunrise Chai"/>
    <s v="Large_Glass"/>
    <x v="3"/>
    <n v="5"/>
  </r>
  <r>
    <x v="87580"/>
    <d v="2023-05-29T00:00:00"/>
    <s v="May"/>
    <s v="Monday"/>
    <d v="1899-12-30T10:48:58"/>
    <n v="10"/>
    <n v="5"/>
    <s v="Lower Manhattan"/>
    <n v="55"/>
    <n v="2"/>
    <n v="4"/>
    <n v="8"/>
    <s v="Tea"/>
    <s v="Brewed Chai tea"/>
    <s v="Morning Sunrise Chai"/>
    <s v="Large_Glass"/>
    <x v="4"/>
    <n v="5"/>
  </r>
  <r>
    <x v="87581"/>
    <d v="2023-05-29T00:00:00"/>
    <s v="May"/>
    <s v="Monday"/>
    <d v="1899-12-30T11:01:01"/>
    <n v="11"/>
    <n v="5"/>
    <s v="Lower Manhattan"/>
    <n v="55"/>
    <n v="2"/>
    <n v="4"/>
    <n v="8"/>
    <s v="Tea"/>
    <s v="Brewed Chai tea"/>
    <s v="Morning Sunrise Chai"/>
    <s v="Large_Glass"/>
    <x v="4"/>
    <n v="5"/>
  </r>
  <r>
    <x v="87582"/>
    <d v="2023-05-29T00:00:00"/>
    <s v="May"/>
    <s v="Monday"/>
    <d v="1899-12-30T13:54:11"/>
    <n v="13"/>
    <n v="5"/>
    <s v="Lower Manhattan"/>
    <n v="55"/>
    <n v="2"/>
    <n v="4"/>
    <n v="8"/>
    <s v="Tea"/>
    <s v="Brewed Chai tea"/>
    <s v="Morning Sunrise Chai"/>
    <s v="Large_Glass"/>
    <x v="4"/>
    <n v="5"/>
  </r>
  <r>
    <x v="87583"/>
    <d v="2023-05-30T00:00:00"/>
    <s v="May"/>
    <s v="Tuesday"/>
    <d v="1899-12-30T08:50:00"/>
    <n v="8"/>
    <n v="5"/>
    <s v="Lower Manhattan"/>
    <n v="55"/>
    <n v="2"/>
    <n v="4"/>
    <n v="8"/>
    <s v="Tea"/>
    <s v="Brewed Chai tea"/>
    <s v="Morning Sunrise Chai"/>
    <s v="Large_Glass"/>
    <x v="6"/>
    <n v="5"/>
  </r>
  <r>
    <x v="87584"/>
    <d v="2023-05-31T00:00:00"/>
    <s v="May"/>
    <s v="Wednesday"/>
    <d v="1899-12-30T08:25:03"/>
    <n v="8"/>
    <n v="5"/>
    <s v="Lower Manhattan"/>
    <n v="55"/>
    <n v="2"/>
    <n v="4"/>
    <n v="8"/>
    <s v="Tea"/>
    <s v="Brewed Chai tea"/>
    <s v="Morning Sunrise Chai"/>
    <s v="Large_Glass"/>
    <x v="5"/>
    <n v="5"/>
  </r>
  <r>
    <x v="87585"/>
    <d v="2023-05-31T00:00:00"/>
    <s v="May"/>
    <s v="Wednesday"/>
    <d v="1899-12-30T11:53:54"/>
    <n v="11"/>
    <n v="5"/>
    <s v="Lower Manhattan"/>
    <n v="55"/>
    <n v="2"/>
    <n v="4"/>
    <n v="8"/>
    <s v="Tea"/>
    <s v="Brewed Chai tea"/>
    <s v="Morning Sunrise Chai"/>
    <s v="Large_Glass"/>
    <x v="5"/>
    <n v="5"/>
  </r>
  <r>
    <x v="87586"/>
    <d v="2023-05-01T00:00:00"/>
    <s v="May"/>
    <s v="Monday"/>
    <d v="1899-12-30T17:11:57"/>
    <n v="17"/>
    <n v="8"/>
    <s v="Hell's Kitchen"/>
    <n v="55"/>
    <n v="2"/>
    <n v="4"/>
    <n v="8"/>
    <s v="Tea"/>
    <s v="Brewed Chai tea"/>
    <s v="Morning Sunrise Chai"/>
    <s v="Large_Glass"/>
    <x v="4"/>
    <n v="5"/>
  </r>
  <r>
    <x v="87587"/>
    <d v="2023-05-01T00:00:00"/>
    <s v="May"/>
    <s v="Monday"/>
    <d v="1899-12-30T17:17:19"/>
    <n v="17"/>
    <n v="8"/>
    <s v="Hell's Kitchen"/>
    <n v="55"/>
    <n v="2"/>
    <n v="4"/>
    <n v="8"/>
    <s v="Tea"/>
    <s v="Brewed Chai tea"/>
    <s v="Morning Sunrise Chai"/>
    <s v="Large_Glass"/>
    <x v="4"/>
    <n v="5"/>
  </r>
  <r>
    <x v="87588"/>
    <d v="2023-05-01T00:00:00"/>
    <s v="May"/>
    <s v="Monday"/>
    <d v="1899-12-30T19:10:53"/>
    <n v="19"/>
    <n v="8"/>
    <s v="Hell's Kitchen"/>
    <n v="55"/>
    <n v="2"/>
    <n v="4"/>
    <n v="8"/>
    <s v="Tea"/>
    <s v="Brewed Chai tea"/>
    <s v="Morning Sunrise Chai"/>
    <s v="Large_Glass"/>
    <x v="4"/>
    <n v="5"/>
  </r>
  <r>
    <x v="87589"/>
    <d v="2023-05-02T00:00:00"/>
    <s v="May"/>
    <s v="Tuesday"/>
    <d v="1899-12-30T09:44:30"/>
    <n v="9"/>
    <n v="8"/>
    <s v="Hell's Kitchen"/>
    <n v="55"/>
    <n v="2"/>
    <n v="4"/>
    <n v="8"/>
    <s v="Tea"/>
    <s v="Brewed Chai tea"/>
    <s v="Morning Sunrise Chai"/>
    <s v="Large_Glass"/>
    <x v="6"/>
    <n v="5"/>
  </r>
  <r>
    <x v="87590"/>
    <d v="2023-05-02T00:00:00"/>
    <s v="May"/>
    <s v="Tuesday"/>
    <d v="1899-12-30T10:02:40"/>
    <n v="10"/>
    <n v="8"/>
    <s v="Hell's Kitchen"/>
    <n v="55"/>
    <n v="2"/>
    <n v="4"/>
    <n v="8"/>
    <s v="Tea"/>
    <s v="Brewed Chai tea"/>
    <s v="Morning Sunrise Chai"/>
    <s v="Large_Glass"/>
    <x v="6"/>
    <n v="5"/>
  </r>
  <r>
    <x v="87591"/>
    <d v="2023-05-02T00:00:00"/>
    <s v="May"/>
    <s v="Tuesday"/>
    <d v="1899-12-30T13:04:41"/>
    <n v="13"/>
    <n v="8"/>
    <s v="Hell's Kitchen"/>
    <n v="55"/>
    <n v="2"/>
    <n v="4"/>
    <n v="8"/>
    <s v="Tea"/>
    <s v="Brewed Chai tea"/>
    <s v="Morning Sunrise Chai"/>
    <s v="Large_Glass"/>
    <x v="6"/>
    <n v="5"/>
  </r>
  <r>
    <x v="87592"/>
    <d v="2023-05-02T00:00:00"/>
    <s v="May"/>
    <s v="Tuesday"/>
    <d v="1899-12-30T17:10:24"/>
    <n v="17"/>
    <n v="8"/>
    <s v="Hell's Kitchen"/>
    <n v="55"/>
    <n v="2"/>
    <n v="4"/>
    <n v="8"/>
    <s v="Tea"/>
    <s v="Brewed Chai tea"/>
    <s v="Morning Sunrise Chai"/>
    <s v="Large_Glass"/>
    <x v="6"/>
    <n v="5"/>
  </r>
  <r>
    <x v="87593"/>
    <d v="2023-05-02T00:00:00"/>
    <s v="May"/>
    <s v="Tuesday"/>
    <d v="1899-12-30T17:53:19"/>
    <n v="17"/>
    <n v="8"/>
    <s v="Hell's Kitchen"/>
    <n v="55"/>
    <n v="2"/>
    <n v="4"/>
    <n v="8"/>
    <s v="Tea"/>
    <s v="Brewed Chai tea"/>
    <s v="Morning Sunrise Chai"/>
    <s v="Large_Glass"/>
    <x v="6"/>
    <n v="5"/>
  </r>
  <r>
    <x v="87594"/>
    <d v="2023-05-02T00:00:00"/>
    <s v="May"/>
    <s v="Tuesday"/>
    <d v="1899-12-30T19:36:55"/>
    <n v="19"/>
    <n v="8"/>
    <s v="Hell's Kitchen"/>
    <n v="55"/>
    <n v="2"/>
    <n v="4"/>
    <n v="8"/>
    <s v="Tea"/>
    <s v="Brewed Chai tea"/>
    <s v="Morning Sunrise Chai"/>
    <s v="Large_Glass"/>
    <x v="6"/>
    <n v="5"/>
  </r>
  <r>
    <x v="87595"/>
    <d v="2023-05-03T00:00:00"/>
    <s v="May"/>
    <s v="Wednesday"/>
    <d v="1899-12-30T14:35:38"/>
    <n v="14"/>
    <n v="8"/>
    <s v="Hell's Kitchen"/>
    <n v="55"/>
    <n v="2"/>
    <n v="4"/>
    <n v="8"/>
    <s v="Tea"/>
    <s v="Brewed Chai tea"/>
    <s v="Morning Sunrise Chai"/>
    <s v="Large_Glass"/>
    <x v="5"/>
    <n v="5"/>
  </r>
  <r>
    <x v="87596"/>
    <d v="2023-05-03T00:00:00"/>
    <s v="May"/>
    <s v="Wednesday"/>
    <d v="1899-12-30T15:37:49"/>
    <n v="15"/>
    <n v="8"/>
    <s v="Hell's Kitchen"/>
    <n v="55"/>
    <n v="2"/>
    <n v="4"/>
    <n v="8"/>
    <s v="Tea"/>
    <s v="Brewed Chai tea"/>
    <s v="Morning Sunrise Chai"/>
    <s v="Large_Glass"/>
    <x v="5"/>
    <n v="5"/>
  </r>
  <r>
    <x v="87597"/>
    <d v="2023-05-03T00:00:00"/>
    <s v="May"/>
    <s v="Wednesday"/>
    <d v="1899-12-30T16:23:04"/>
    <n v="16"/>
    <n v="8"/>
    <s v="Hell's Kitchen"/>
    <n v="55"/>
    <n v="2"/>
    <n v="4"/>
    <n v="8"/>
    <s v="Tea"/>
    <s v="Brewed Chai tea"/>
    <s v="Morning Sunrise Chai"/>
    <s v="Large_Glass"/>
    <x v="5"/>
    <n v="5"/>
  </r>
  <r>
    <x v="87598"/>
    <d v="2023-05-03T00:00:00"/>
    <s v="May"/>
    <s v="Wednesday"/>
    <d v="1899-12-30T18:29:28"/>
    <n v="18"/>
    <n v="8"/>
    <s v="Hell's Kitchen"/>
    <n v="55"/>
    <n v="2"/>
    <n v="4"/>
    <n v="8"/>
    <s v="Tea"/>
    <s v="Brewed Chai tea"/>
    <s v="Morning Sunrise Chai"/>
    <s v="Large_Glass"/>
    <x v="5"/>
    <n v="5"/>
  </r>
  <r>
    <x v="87599"/>
    <d v="2023-05-04T00:00:00"/>
    <s v="May"/>
    <s v="Thursday"/>
    <d v="1899-12-30T09:10:23"/>
    <n v="9"/>
    <n v="8"/>
    <s v="Hell's Kitchen"/>
    <n v="55"/>
    <n v="2"/>
    <n v="4"/>
    <n v="8"/>
    <s v="Tea"/>
    <s v="Brewed Chai tea"/>
    <s v="Morning Sunrise Chai"/>
    <s v="Large_Glass"/>
    <x v="0"/>
    <n v="5"/>
  </r>
  <r>
    <x v="87600"/>
    <d v="2023-05-04T00:00:00"/>
    <s v="May"/>
    <s v="Thursday"/>
    <d v="1899-12-30T10:13:21"/>
    <n v="10"/>
    <n v="8"/>
    <s v="Hell's Kitchen"/>
    <n v="55"/>
    <n v="2"/>
    <n v="4"/>
    <n v="8"/>
    <s v="Tea"/>
    <s v="Brewed Chai tea"/>
    <s v="Morning Sunrise Chai"/>
    <s v="Large_Glass"/>
    <x v="0"/>
    <n v="5"/>
  </r>
  <r>
    <x v="87601"/>
    <d v="2023-05-04T00:00:00"/>
    <s v="May"/>
    <s v="Thursday"/>
    <d v="1899-12-30T19:12:39"/>
    <n v="19"/>
    <n v="8"/>
    <s v="Hell's Kitchen"/>
    <n v="55"/>
    <n v="2"/>
    <n v="4"/>
    <n v="8"/>
    <s v="Tea"/>
    <s v="Brewed Chai tea"/>
    <s v="Morning Sunrise Chai"/>
    <s v="Large_Glass"/>
    <x v="0"/>
    <n v="5"/>
  </r>
  <r>
    <x v="87602"/>
    <d v="2023-05-04T00:00:00"/>
    <s v="May"/>
    <s v="Thursday"/>
    <d v="1899-12-30T19:40:35"/>
    <n v="19"/>
    <n v="8"/>
    <s v="Hell's Kitchen"/>
    <n v="55"/>
    <n v="2"/>
    <n v="4"/>
    <n v="8"/>
    <s v="Tea"/>
    <s v="Brewed Chai tea"/>
    <s v="Morning Sunrise Chai"/>
    <s v="Large_Glass"/>
    <x v="0"/>
    <n v="5"/>
  </r>
  <r>
    <x v="87603"/>
    <d v="2023-05-05T00:00:00"/>
    <s v="May"/>
    <s v="Friday"/>
    <d v="1899-12-30T09:17:20"/>
    <n v="9"/>
    <n v="8"/>
    <s v="Hell's Kitchen"/>
    <n v="55"/>
    <n v="2"/>
    <n v="4"/>
    <n v="8"/>
    <s v="Tea"/>
    <s v="Brewed Chai tea"/>
    <s v="Morning Sunrise Chai"/>
    <s v="Large_Glass"/>
    <x v="1"/>
    <n v="5"/>
  </r>
  <r>
    <x v="87604"/>
    <d v="2023-05-05T00:00:00"/>
    <s v="May"/>
    <s v="Friday"/>
    <d v="1899-12-30T12:28:08"/>
    <n v="12"/>
    <n v="8"/>
    <s v="Hell's Kitchen"/>
    <n v="55"/>
    <n v="2"/>
    <n v="4"/>
    <n v="8"/>
    <s v="Tea"/>
    <s v="Brewed Chai tea"/>
    <s v="Morning Sunrise Chai"/>
    <s v="Large_Glass"/>
    <x v="1"/>
    <n v="5"/>
  </r>
  <r>
    <x v="87605"/>
    <d v="2023-05-05T00:00:00"/>
    <s v="May"/>
    <s v="Friday"/>
    <d v="1899-12-30T19:33:31"/>
    <n v="19"/>
    <n v="8"/>
    <s v="Hell's Kitchen"/>
    <n v="55"/>
    <n v="2"/>
    <n v="4"/>
    <n v="8"/>
    <s v="Tea"/>
    <s v="Brewed Chai tea"/>
    <s v="Morning Sunrise Chai"/>
    <s v="Large_Glass"/>
    <x v="1"/>
    <n v="5"/>
  </r>
  <r>
    <x v="87606"/>
    <d v="2023-05-05T00:00:00"/>
    <s v="May"/>
    <s v="Friday"/>
    <d v="1899-12-30T19:42:51"/>
    <n v="19"/>
    <n v="8"/>
    <s v="Hell's Kitchen"/>
    <n v="55"/>
    <n v="2"/>
    <n v="4"/>
    <n v="8"/>
    <s v="Tea"/>
    <s v="Brewed Chai tea"/>
    <s v="Morning Sunrise Chai"/>
    <s v="Large_Glass"/>
    <x v="1"/>
    <n v="5"/>
  </r>
  <r>
    <x v="87607"/>
    <d v="2023-05-06T00:00:00"/>
    <s v="May"/>
    <s v="Saturday"/>
    <d v="1899-12-30T10:59:07"/>
    <n v="10"/>
    <n v="8"/>
    <s v="Hell's Kitchen"/>
    <n v="55"/>
    <n v="2"/>
    <n v="4"/>
    <n v="8"/>
    <s v="Tea"/>
    <s v="Brewed Chai tea"/>
    <s v="Morning Sunrise Chai"/>
    <s v="Large_Glass"/>
    <x v="2"/>
    <n v="5"/>
  </r>
  <r>
    <x v="87608"/>
    <d v="2023-05-07T00:00:00"/>
    <s v="May"/>
    <s v="Sunday"/>
    <d v="1899-12-30T08:24:24"/>
    <n v="8"/>
    <n v="8"/>
    <s v="Hell's Kitchen"/>
    <n v="55"/>
    <n v="2"/>
    <n v="4"/>
    <n v="8"/>
    <s v="Tea"/>
    <s v="Brewed Chai tea"/>
    <s v="Morning Sunrise Chai"/>
    <s v="Large_Glass"/>
    <x v="3"/>
    <n v="5"/>
  </r>
  <r>
    <x v="87609"/>
    <d v="2023-05-07T00:00:00"/>
    <s v="May"/>
    <s v="Sunday"/>
    <d v="1899-12-30T10:01:24"/>
    <n v="10"/>
    <n v="8"/>
    <s v="Hell's Kitchen"/>
    <n v="55"/>
    <n v="2"/>
    <n v="4"/>
    <n v="8"/>
    <s v="Tea"/>
    <s v="Brewed Chai tea"/>
    <s v="Morning Sunrise Chai"/>
    <s v="Large_Glass"/>
    <x v="3"/>
    <n v="5"/>
  </r>
  <r>
    <x v="87610"/>
    <d v="2023-05-07T00:00:00"/>
    <s v="May"/>
    <s v="Sunday"/>
    <d v="1899-12-30T17:13:28"/>
    <n v="17"/>
    <n v="8"/>
    <s v="Hell's Kitchen"/>
    <n v="55"/>
    <n v="2"/>
    <n v="4"/>
    <n v="8"/>
    <s v="Tea"/>
    <s v="Brewed Chai tea"/>
    <s v="Morning Sunrise Chai"/>
    <s v="Large_Glass"/>
    <x v="3"/>
    <n v="5"/>
  </r>
  <r>
    <x v="87611"/>
    <d v="2023-05-08T00:00:00"/>
    <s v="May"/>
    <s v="Monday"/>
    <d v="1899-12-30T10:56:52"/>
    <n v="10"/>
    <n v="8"/>
    <s v="Hell's Kitchen"/>
    <n v="55"/>
    <n v="2"/>
    <n v="4"/>
    <n v="8"/>
    <s v="Tea"/>
    <s v="Brewed Chai tea"/>
    <s v="Morning Sunrise Chai"/>
    <s v="Large_Glass"/>
    <x v="4"/>
    <n v="5"/>
  </r>
  <r>
    <x v="87612"/>
    <d v="2023-05-08T00:00:00"/>
    <s v="May"/>
    <s v="Monday"/>
    <d v="1899-12-30T11:29:02"/>
    <n v="11"/>
    <n v="8"/>
    <s v="Hell's Kitchen"/>
    <n v="55"/>
    <n v="2"/>
    <n v="4"/>
    <n v="8"/>
    <s v="Tea"/>
    <s v="Brewed Chai tea"/>
    <s v="Morning Sunrise Chai"/>
    <s v="Large_Glass"/>
    <x v="4"/>
    <n v="5"/>
  </r>
  <r>
    <x v="87613"/>
    <d v="2023-05-08T00:00:00"/>
    <s v="May"/>
    <s v="Monday"/>
    <d v="1899-12-30T16:31:49"/>
    <n v="16"/>
    <n v="8"/>
    <s v="Hell's Kitchen"/>
    <n v="55"/>
    <n v="2"/>
    <n v="4"/>
    <n v="8"/>
    <s v="Tea"/>
    <s v="Brewed Chai tea"/>
    <s v="Morning Sunrise Chai"/>
    <s v="Large_Glass"/>
    <x v="4"/>
    <n v="5"/>
  </r>
  <r>
    <x v="87614"/>
    <d v="2023-05-09T00:00:00"/>
    <s v="May"/>
    <s v="Tuesday"/>
    <d v="1899-12-30T07:11:38"/>
    <n v="7"/>
    <n v="8"/>
    <s v="Hell's Kitchen"/>
    <n v="55"/>
    <n v="2"/>
    <n v="4"/>
    <n v="8"/>
    <s v="Tea"/>
    <s v="Brewed Chai tea"/>
    <s v="Morning Sunrise Chai"/>
    <s v="Large_Glass"/>
    <x v="6"/>
    <n v="5"/>
  </r>
  <r>
    <x v="87615"/>
    <d v="2023-05-09T00:00:00"/>
    <s v="May"/>
    <s v="Tuesday"/>
    <d v="1899-12-30T08:29:13"/>
    <n v="8"/>
    <n v="8"/>
    <s v="Hell's Kitchen"/>
    <n v="55"/>
    <n v="2"/>
    <n v="4"/>
    <n v="8"/>
    <s v="Tea"/>
    <s v="Brewed Chai tea"/>
    <s v="Morning Sunrise Chai"/>
    <s v="Large_Glass"/>
    <x v="6"/>
    <n v="5"/>
  </r>
  <r>
    <x v="87616"/>
    <d v="2023-05-09T00:00:00"/>
    <s v="May"/>
    <s v="Tuesday"/>
    <d v="1899-12-30T10:28:57"/>
    <n v="10"/>
    <n v="8"/>
    <s v="Hell's Kitchen"/>
    <n v="55"/>
    <n v="2"/>
    <n v="4"/>
    <n v="8"/>
    <s v="Tea"/>
    <s v="Brewed Chai tea"/>
    <s v="Morning Sunrise Chai"/>
    <s v="Large_Glass"/>
    <x v="6"/>
    <n v="5"/>
  </r>
  <r>
    <x v="87617"/>
    <d v="2023-05-10T00:00:00"/>
    <s v="May"/>
    <s v="Wednesday"/>
    <d v="1899-12-30T06:50:08"/>
    <n v="6"/>
    <n v="8"/>
    <s v="Hell's Kitchen"/>
    <n v="55"/>
    <n v="2"/>
    <n v="4"/>
    <n v="8"/>
    <s v="Tea"/>
    <s v="Brewed Chai tea"/>
    <s v="Morning Sunrise Chai"/>
    <s v="Large_Glass"/>
    <x v="5"/>
    <n v="5"/>
  </r>
  <r>
    <x v="87618"/>
    <d v="2023-05-10T00:00:00"/>
    <s v="May"/>
    <s v="Wednesday"/>
    <d v="1899-12-30T08:08:06"/>
    <n v="8"/>
    <n v="8"/>
    <s v="Hell's Kitchen"/>
    <n v="55"/>
    <n v="2"/>
    <n v="4"/>
    <n v="8"/>
    <s v="Tea"/>
    <s v="Brewed Chai tea"/>
    <s v="Morning Sunrise Chai"/>
    <s v="Large_Glass"/>
    <x v="5"/>
    <n v="5"/>
  </r>
  <r>
    <x v="87619"/>
    <d v="2023-05-10T00:00:00"/>
    <s v="May"/>
    <s v="Wednesday"/>
    <d v="1899-12-30T11:08:12"/>
    <n v="11"/>
    <n v="8"/>
    <s v="Hell's Kitchen"/>
    <n v="55"/>
    <n v="2"/>
    <n v="4"/>
    <n v="8"/>
    <s v="Tea"/>
    <s v="Brewed Chai tea"/>
    <s v="Morning Sunrise Chai"/>
    <s v="Large_Glass"/>
    <x v="5"/>
    <n v="5"/>
  </r>
  <r>
    <x v="87620"/>
    <d v="2023-05-10T00:00:00"/>
    <s v="May"/>
    <s v="Wednesday"/>
    <d v="1899-12-30T12:36:12"/>
    <n v="12"/>
    <n v="8"/>
    <s v="Hell's Kitchen"/>
    <n v="55"/>
    <n v="2"/>
    <n v="4"/>
    <n v="8"/>
    <s v="Tea"/>
    <s v="Brewed Chai tea"/>
    <s v="Morning Sunrise Chai"/>
    <s v="Large_Glass"/>
    <x v="5"/>
    <n v="5"/>
  </r>
  <r>
    <x v="87621"/>
    <d v="2023-05-10T00:00:00"/>
    <s v="May"/>
    <s v="Wednesday"/>
    <d v="1899-12-30T19:45:00"/>
    <n v="19"/>
    <n v="8"/>
    <s v="Hell's Kitchen"/>
    <n v="55"/>
    <n v="2"/>
    <n v="4"/>
    <n v="8"/>
    <s v="Tea"/>
    <s v="Brewed Chai tea"/>
    <s v="Morning Sunrise Chai"/>
    <s v="Large_Glass"/>
    <x v="5"/>
    <n v="5"/>
  </r>
  <r>
    <x v="87622"/>
    <d v="2023-05-11T00:00:00"/>
    <s v="May"/>
    <s v="Thursday"/>
    <d v="1899-12-30T10:40:48"/>
    <n v="10"/>
    <n v="8"/>
    <s v="Hell's Kitchen"/>
    <n v="55"/>
    <n v="2"/>
    <n v="4"/>
    <n v="8"/>
    <s v="Tea"/>
    <s v="Brewed Chai tea"/>
    <s v="Morning Sunrise Chai"/>
    <s v="Large_Glass"/>
    <x v="0"/>
    <n v="5"/>
  </r>
  <r>
    <x v="87623"/>
    <d v="2023-05-11T00:00:00"/>
    <s v="May"/>
    <s v="Thursday"/>
    <d v="1899-12-30T19:00:09"/>
    <n v="19"/>
    <n v="8"/>
    <s v="Hell's Kitchen"/>
    <n v="55"/>
    <n v="2"/>
    <n v="4"/>
    <n v="8"/>
    <s v="Tea"/>
    <s v="Brewed Chai tea"/>
    <s v="Morning Sunrise Chai"/>
    <s v="Large_Glass"/>
    <x v="0"/>
    <n v="5"/>
  </r>
  <r>
    <x v="87624"/>
    <d v="2023-05-13T00:00:00"/>
    <s v="May"/>
    <s v="Saturday"/>
    <d v="1899-12-30T08:52:01"/>
    <n v="8"/>
    <n v="8"/>
    <s v="Hell's Kitchen"/>
    <n v="55"/>
    <n v="2"/>
    <n v="4"/>
    <n v="8"/>
    <s v="Tea"/>
    <s v="Brewed Chai tea"/>
    <s v="Morning Sunrise Chai"/>
    <s v="Large_Glass"/>
    <x v="2"/>
    <n v="5"/>
  </r>
  <r>
    <x v="87625"/>
    <d v="2023-05-13T00:00:00"/>
    <s v="May"/>
    <s v="Saturday"/>
    <d v="1899-12-30T09:18:33"/>
    <n v="9"/>
    <n v="8"/>
    <s v="Hell's Kitchen"/>
    <n v="55"/>
    <n v="2"/>
    <n v="4"/>
    <n v="8"/>
    <s v="Tea"/>
    <s v="Brewed Chai tea"/>
    <s v="Morning Sunrise Chai"/>
    <s v="Large_Glass"/>
    <x v="2"/>
    <n v="5"/>
  </r>
  <r>
    <x v="87626"/>
    <d v="2023-05-13T00:00:00"/>
    <s v="May"/>
    <s v="Saturday"/>
    <d v="1899-12-30T09:41:47"/>
    <n v="9"/>
    <n v="8"/>
    <s v="Hell's Kitchen"/>
    <n v="55"/>
    <n v="2"/>
    <n v="4"/>
    <n v="8"/>
    <s v="Tea"/>
    <s v="Brewed Chai tea"/>
    <s v="Morning Sunrise Chai"/>
    <s v="Large_Glass"/>
    <x v="2"/>
    <n v="5"/>
  </r>
  <r>
    <x v="87627"/>
    <d v="2023-05-13T00:00:00"/>
    <s v="May"/>
    <s v="Saturday"/>
    <d v="1899-12-30T09:53:40"/>
    <n v="9"/>
    <n v="8"/>
    <s v="Hell's Kitchen"/>
    <n v="55"/>
    <n v="2"/>
    <n v="4"/>
    <n v="8"/>
    <s v="Tea"/>
    <s v="Brewed Chai tea"/>
    <s v="Morning Sunrise Chai"/>
    <s v="Large_Glass"/>
    <x v="2"/>
    <n v="5"/>
  </r>
  <r>
    <x v="87628"/>
    <d v="2023-05-13T00:00:00"/>
    <s v="May"/>
    <s v="Saturday"/>
    <d v="1899-12-30T16:13:41"/>
    <n v="16"/>
    <n v="8"/>
    <s v="Hell's Kitchen"/>
    <n v="55"/>
    <n v="2"/>
    <n v="4"/>
    <n v="8"/>
    <s v="Tea"/>
    <s v="Brewed Chai tea"/>
    <s v="Morning Sunrise Chai"/>
    <s v="Large_Glass"/>
    <x v="2"/>
    <n v="5"/>
  </r>
  <r>
    <x v="87629"/>
    <d v="2023-05-13T00:00:00"/>
    <s v="May"/>
    <s v="Saturday"/>
    <d v="1899-12-30T17:22:01"/>
    <n v="17"/>
    <n v="8"/>
    <s v="Hell's Kitchen"/>
    <n v="55"/>
    <n v="2"/>
    <n v="4"/>
    <n v="8"/>
    <s v="Tea"/>
    <s v="Brewed Chai tea"/>
    <s v="Morning Sunrise Chai"/>
    <s v="Large_Glass"/>
    <x v="2"/>
    <n v="5"/>
  </r>
  <r>
    <x v="87630"/>
    <d v="2023-05-13T00:00:00"/>
    <s v="May"/>
    <s v="Saturday"/>
    <d v="1899-12-30T17:48:38"/>
    <n v="17"/>
    <n v="8"/>
    <s v="Hell's Kitchen"/>
    <n v="55"/>
    <n v="2"/>
    <n v="4"/>
    <n v="8"/>
    <s v="Tea"/>
    <s v="Brewed Chai tea"/>
    <s v="Morning Sunrise Chai"/>
    <s v="Large_Glass"/>
    <x v="2"/>
    <n v="5"/>
  </r>
  <r>
    <x v="87631"/>
    <d v="2023-05-14T00:00:00"/>
    <s v="May"/>
    <s v="Sunday"/>
    <d v="1899-12-30T08:22:59"/>
    <n v="8"/>
    <n v="8"/>
    <s v="Hell's Kitchen"/>
    <n v="55"/>
    <n v="2"/>
    <n v="4"/>
    <n v="8"/>
    <s v="Tea"/>
    <s v="Brewed Chai tea"/>
    <s v="Morning Sunrise Chai"/>
    <s v="Large_Glass"/>
    <x v="3"/>
    <n v="5"/>
  </r>
  <r>
    <x v="87632"/>
    <d v="2023-05-14T00:00:00"/>
    <s v="May"/>
    <s v="Sunday"/>
    <d v="1899-12-30T20:00:57"/>
    <n v="20"/>
    <n v="8"/>
    <s v="Hell's Kitchen"/>
    <n v="55"/>
    <n v="2"/>
    <n v="4"/>
    <n v="8"/>
    <s v="Tea"/>
    <s v="Brewed Chai tea"/>
    <s v="Morning Sunrise Chai"/>
    <s v="Large_Glass"/>
    <x v="3"/>
    <n v="5"/>
  </r>
  <r>
    <x v="87633"/>
    <d v="2023-05-15T00:00:00"/>
    <s v="May"/>
    <s v="Monday"/>
    <d v="1899-12-30T08:12:26"/>
    <n v="8"/>
    <n v="8"/>
    <s v="Hell's Kitchen"/>
    <n v="55"/>
    <n v="2"/>
    <n v="4"/>
    <n v="8"/>
    <s v="Tea"/>
    <s v="Brewed Chai tea"/>
    <s v="Morning Sunrise Chai"/>
    <s v="Large_Glass"/>
    <x v="4"/>
    <n v="5"/>
  </r>
  <r>
    <x v="87634"/>
    <d v="2023-05-15T00:00:00"/>
    <s v="May"/>
    <s v="Monday"/>
    <d v="1899-12-30T08:20:50"/>
    <n v="8"/>
    <n v="8"/>
    <s v="Hell's Kitchen"/>
    <n v="55"/>
    <n v="2"/>
    <n v="4"/>
    <n v="8"/>
    <s v="Tea"/>
    <s v="Brewed Chai tea"/>
    <s v="Morning Sunrise Chai"/>
    <s v="Large_Glass"/>
    <x v="4"/>
    <n v="5"/>
  </r>
  <r>
    <x v="87635"/>
    <d v="2023-05-15T00:00:00"/>
    <s v="May"/>
    <s v="Monday"/>
    <d v="1899-12-30T09:24:04"/>
    <n v="9"/>
    <n v="8"/>
    <s v="Hell's Kitchen"/>
    <n v="55"/>
    <n v="2"/>
    <n v="4"/>
    <n v="8"/>
    <s v="Tea"/>
    <s v="Brewed Chai tea"/>
    <s v="Morning Sunrise Chai"/>
    <s v="Large_Glass"/>
    <x v="4"/>
    <n v="5"/>
  </r>
  <r>
    <x v="87636"/>
    <d v="2023-05-15T00:00:00"/>
    <s v="May"/>
    <s v="Monday"/>
    <d v="1899-12-30T11:13:05"/>
    <n v="11"/>
    <n v="8"/>
    <s v="Hell's Kitchen"/>
    <n v="55"/>
    <n v="2"/>
    <n v="4"/>
    <n v="8"/>
    <s v="Tea"/>
    <s v="Brewed Chai tea"/>
    <s v="Morning Sunrise Chai"/>
    <s v="Large_Glass"/>
    <x v="4"/>
    <n v="5"/>
  </r>
  <r>
    <x v="87637"/>
    <d v="2023-05-15T00:00:00"/>
    <s v="May"/>
    <s v="Monday"/>
    <d v="1899-12-30T12:02:55"/>
    <n v="12"/>
    <n v="8"/>
    <s v="Hell's Kitchen"/>
    <n v="55"/>
    <n v="2"/>
    <n v="4"/>
    <n v="8"/>
    <s v="Tea"/>
    <s v="Brewed Chai tea"/>
    <s v="Morning Sunrise Chai"/>
    <s v="Large_Glass"/>
    <x v="4"/>
    <n v="5"/>
  </r>
  <r>
    <x v="87638"/>
    <d v="2023-05-16T00:00:00"/>
    <s v="May"/>
    <s v="Tuesday"/>
    <d v="1899-12-30T06:57:06"/>
    <n v="6"/>
    <n v="8"/>
    <s v="Hell's Kitchen"/>
    <n v="55"/>
    <n v="2"/>
    <n v="4"/>
    <n v="8"/>
    <s v="Tea"/>
    <s v="Brewed Chai tea"/>
    <s v="Morning Sunrise Chai"/>
    <s v="Large_Glass"/>
    <x v="6"/>
    <n v="5"/>
  </r>
  <r>
    <x v="87639"/>
    <d v="2023-05-16T00:00:00"/>
    <s v="May"/>
    <s v="Tuesday"/>
    <d v="1899-12-30T07:14:46"/>
    <n v="7"/>
    <n v="8"/>
    <s v="Hell's Kitchen"/>
    <n v="55"/>
    <n v="2"/>
    <n v="4"/>
    <n v="8"/>
    <s v="Tea"/>
    <s v="Brewed Chai tea"/>
    <s v="Morning Sunrise Chai"/>
    <s v="Large_Glass"/>
    <x v="6"/>
    <n v="5"/>
  </r>
  <r>
    <x v="87640"/>
    <d v="2023-05-16T00:00:00"/>
    <s v="May"/>
    <s v="Tuesday"/>
    <d v="1899-12-30T11:12:16"/>
    <n v="11"/>
    <n v="8"/>
    <s v="Hell's Kitchen"/>
    <n v="55"/>
    <n v="2"/>
    <n v="4"/>
    <n v="8"/>
    <s v="Tea"/>
    <s v="Brewed Chai tea"/>
    <s v="Morning Sunrise Chai"/>
    <s v="Large_Glass"/>
    <x v="6"/>
    <n v="5"/>
  </r>
  <r>
    <x v="87641"/>
    <d v="2023-05-17T00:00:00"/>
    <s v="May"/>
    <s v="Wednesday"/>
    <d v="1899-12-30T09:54:28"/>
    <n v="9"/>
    <n v="8"/>
    <s v="Hell's Kitchen"/>
    <n v="55"/>
    <n v="2"/>
    <n v="4"/>
    <n v="8"/>
    <s v="Tea"/>
    <s v="Brewed Chai tea"/>
    <s v="Morning Sunrise Chai"/>
    <s v="Large_Glass"/>
    <x v="5"/>
    <n v="5"/>
  </r>
  <r>
    <x v="87642"/>
    <d v="2023-05-17T00:00:00"/>
    <s v="May"/>
    <s v="Wednesday"/>
    <d v="1899-12-30T10:25:39"/>
    <n v="10"/>
    <n v="8"/>
    <s v="Hell's Kitchen"/>
    <n v="55"/>
    <n v="2"/>
    <n v="4"/>
    <n v="8"/>
    <s v="Tea"/>
    <s v="Brewed Chai tea"/>
    <s v="Morning Sunrise Chai"/>
    <s v="Large_Glass"/>
    <x v="5"/>
    <n v="5"/>
  </r>
  <r>
    <x v="87643"/>
    <d v="2023-05-17T00:00:00"/>
    <s v="May"/>
    <s v="Wednesday"/>
    <d v="1899-12-30T15:45:00"/>
    <n v="15"/>
    <n v="8"/>
    <s v="Hell's Kitchen"/>
    <n v="55"/>
    <n v="2"/>
    <n v="4"/>
    <n v="8"/>
    <s v="Tea"/>
    <s v="Brewed Chai tea"/>
    <s v="Morning Sunrise Chai"/>
    <s v="Large_Glass"/>
    <x v="5"/>
    <n v="5"/>
  </r>
  <r>
    <x v="87644"/>
    <d v="2023-05-18T00:00:00"/>
    <s v="May"/>
    <s v="Thursday"/>
    <d v="1899-12-30T06:59:07"/>
    <n v="6"/>
    <n v="8"/>
    <s v="Hell's Kitchen"/>
    <n v="55"/>
    <n v="2"/>
    <n v="4"/>
    <n v="8"/>
    <s v="Tea"/>
    <s v="Brewed Chai tea"/>
    <s v="Morning Sunrise Chai"/>
    <s v="Large_Glass"/>
    <x v="0"/>
    <n v="5"/>
  </r>
  <r>
    <x v="87645"/>
    <d v="2023-05-18T00:00:00"/>
    <s v="May"/>
    <s v="Thursday"/>
    <d v="1899-12-30T08:31:41"/>
    <n v="8"/>
    <n v="8"/>
    <s v="Hell's Kitchen"/>
    <n v="55"/>
    <n v="2"/>
    <n v="4"/>
    <n v="8"/>
    <s v="Tea"/>
    <s v="Brewed Chai tea"/>
    <s v="Morning Sunrise Chai"/>
    <s v="Large_Glass"/>
    <x v="0"/>
    <n v="5"/>
  </r>
  <r>
    <x v="87646"/>
    <d v="2023-05-18T00:00:00"/>
    <s v="May"/>
    <s v="Thursday"/>
    <d v="1899-12-30T10:19:25"/>
    <n v="10"/>
    <n v="8"/>
    <s v="Hell's Kitchen"/>
    <n v="55"/>
    <n v="2"/>
    <n v="4"/>
    <n v="8"/>
    <s v="Tea"/>
    <s v="Brewed Chai tea"/>
    <s v="Morning Sunrise Chai"/>
    <s v="Large_Glass"/>
    <x v="0"/>
    <n v="5"/>
  </r>
  <r>
    <x v="87647"/>
    <d v="2023-05-18T00:00:00"/>
    <s v="May"/>
    <s v="Thursday"/>
    <d v="1899-12-30T13:26:03"/>
    <n v="13"/>
    <n v="8"/>
    <s v="Hell's Kitchen"/>
    <n v="55"/>
    <n v="2"/>
    <n v="4"/>
    <n v="8"/>
    <s v="Tea"/>
    <s v="Brewed Chai tea"/>
    <s v="Morning Sunrise Chai"/>
    <s v="Large_Glass"/>
    <x v="0"/>
    <n v="5"/>
  </r>
  <r>
    <x v="87648"/>
    <d v="2023-05-19T00:00:00"/>
    <s v="May"/>
    <s v="Friday"/>
    <d v="1899-12-30T07:30:26"/>
    <n v="7"/>
    <n v="8"/>
    <s v="Hell's Kitchen"/>
    <n v="55"/>
    <n v="2"/>
    <n v="4"/>
    <n v="8"/>
    <s v="Tea"/>
    <s v="Brewed Chai tea"/>
    <s v="Morning Sunrise Chai"/>
    <s v="Large_Glass"/>
    <x v="1"/>
    <n v="5"/>
  </r>
  <r>
    <x v="87649"/>
    <d v="2023-05-19T00:00:00"/>
    <s v="May"/>
    <s v="Friday"/>
    <d v="1899-12-30T08:07:47"/>
    <n v="8"/>
    <n v="8"/>
    <s v="Hell's Kitchen"/>
    <n v="55"/>
    <n v="2"/>
    <n v="4"/>
    <n v="8"/>
    <s v="Tea"/>
    <s v="Brewed Chai tea"/>
    <s v="Morning Sunrise Chai"/>
    <s v="Large_Glass"/>
    <x v="1"/>
    <n v="5"/>
  </r>
  <r>
    <x v="87650"/>
    <d v="2023-05-19T00:00:00"/>
    <s v="May"/>
    <s v="Friday"/>
    <d v="1899-12-30T08:49:25"/>
    <n v="8"/>
    <n v="8"/>
    <s v="Hell's Kitchen"/>
    <n v="55"/>
    <n v="2"/>
    <n v="4"/>
    <n v="8"/>
    <s v="Tea"/>
    <s v="Brewed Chai tea"/>
    <s v="Morning Sunrise Chai"/>
    <s v="Large_Glass"/>
    <x v="1"/>
    <n v="5"/>
  </r>
  <r>
    <x v="87651"/>
    <d v="2023-05-19T00:00:00"/>
    <s v="May"/>
    <s v="Friday"/>
    <d v="1899-12-30T10:20:10"/>
    <n v="10"/>
    <n v="8"/>
    <s v="Hell's Kitchen"/>
    <n v="55"/>
    <n v="2"/>
    <n v="4"/>
    <n v="8"/>
    <s v="Tea"/>
    <s v="Brewed Chai tea"/>
    <s v="Morning Sunrise Chai"/>
    <s v="Large_Glass"/>
    <x v="1"/>
    <n v="5"/>
  </r>
  <r>
    <x v="87652"/>
    <d v="2023-05-20T00:00:00"/>
    <s v="May"/>
    <s v="Saturday"/>
    <d v="1899-12-30T08:34:47"/>
    <n v="8"/>
    <n v="8"/>
    <s v="Hell's Kitchen"/>
    <n v="55"/>
    <n v="2"/>
    <n v="4"/>
    <n v="8"/>
    <s v="Tea"/>
    <s v="Brewed Chai tea"/>
    <s v="Morning Sunrise Chai"/>
    <s v="Large_Glass"/>
    <x v="2"/>
    <n v="5"/>
  </r>
  <r>
    <x v="87653"/>
    <d v="2023-05-20T00:00:00"/>
    <s v="May"/>
    <s v="Saturday"/>
    <d v="1899-12-30T09:40:49"/>
    <n v="9"/>
    <n v="8"/>
    <s v="Hell's Kitchen"/>
    <n v="55"/>
    <n v="2"/>
    <n v="4"/>
    <n v="8"/>
    <s v="Tea"/>
    <s v="Brewed Chai tea"/>
    <s v="Morning Sunrise Chai"/>
    <s v="Large_Glass"/>
    <x v="2"/>
    <n v="5"/>
  </r>
  <r>
    <x v="87654"/>
    <d v="2023-05-20T00:00:00"/>
    <s v="May"/>
    <s v="Saturday"/>
    <d v="1899-12-30T09:56:23"/>
    <n v="9"/>
    <n v="8"/>
    <s v="Hell's Kitchen"/>
    <n v="55"/>
    <n v="2"/>
    <n v="4"/>
    <n v="8"/>
    <s v="Tea"/>
    <s v="Brewed Chai tea"/>
    <s v="Morning Sunrise Chai"/>
    <s v="Large_Glass"/>
    <x v="2"/>
    <n v="5"/>
  </r>
  <r>
    <x v="87655"/>
    <d v="2023-05-20T00:00:00"/>
    <s v="May"/>
    <s v="Saturday"/>
    <d v="1899-12-30T14:07:52"/>
    <n v="14"/>
    <n v="8"/>
    <s v="Hell's Kitchen"/>
    <n v="55"/>
    <n v="2"/>
    <n v="4"/>
    <n v="8"/>
    <s v="Tea"/>
    <s v="Brewed Chai tea"/>
    <s v="Morning Sunrise Chai"/>
    <s v="Large_Glass"/>
    <x v="2"/>
    <n v="5"/>
  </r>
  <r>
    <x v="87656"/>
    <d v="2023-05-20T00:00:00"/>
    <s v="May"/>
    <s v="Saturday"/>
    <d v="1899-12-30T15:01:51"/>
    <n v="15"/>
    <n v="8"/>
    <s v="Hell's Kitchen"/>
    <n v="55"/>
    <n v="2"/>
    <n v="4"/>
    <n v="8"/>
    <s v="Tea"/>
    <s v="Brewed Chai tea"/>
    <s v="Morning Sunrise Chai"/>
    <s v="Large_Glass"/>
    <x v="2"/>
    <n v="5"/>
  </r>
  <r>
    <x v="87657"/>
    <d v="2023-05-21T00:00:00"/>
    <s v="May"/>
    <s v="Sunday"/>
    <d v="1899-12-30T08:03:11"/>
    <n v="8"/>
    <n v="8"/>
    <s v="Hell's Kitchen"/>
    <n v="55"/>
    <n v="2"/>
    <n v="4"/>
    <n v="8"/>
    <s v="Tea"/>
    <s v="Brewed Chai tea"/>
    <s v="Morning Sunrise Chai"/>
    <s v="Large_Glass"/>
    <x v="3"/>
    <n v="5"/>
  </r>
  <r>
    <x v="87658"/>
    <d v="2023-05-21T00:00:00"/>
    <s v="May"/>
    <s v="Sunday"/>
    <d v="1899-12-30T09:21:23"/>
    <n v="9"/>
    <n v="8"/>
    <s v="Hell's Kitchen"/>
    <n v="55"/>
    <n v="2"/>
    <n v="4"/>
    <n v="8"/>
    <s v="Tea"/>
    <s v="Brewed Chai tea"/>
    <s v="Morning Sunrise Chai"/>
    <s v="Large_Glass"/>
    <x v="3"/>
    <n v="5"/>
  </r>
  <r>
    <x v="87659"/>
    <d v="2023-05-21T00:00:00"/>
    <s v="May"/>
    <s v="Sunday"/>
    <d v="1899-12-30T10:00:31"/>
    <n v="10"/>
    <n v="8"/>
    <s v="Hell's Kitchen"/>
    <n v="55"/>
    <n v="2"/>
    <n v="4"/>
    <n v="8"/>
    <s v="Tea"/>
    <s v="Brewed Chai tea"/>
    <s v="Morning Sunrise Chai"/>
    <s v="Large_Glass"/>
    <x v="3"/>
    <n v="5"/>
  </r>
  <r>
    <x v="87660"/>
    <d v="2023-05-21T00:00:00"/>
    <s v="May"/>
    <s v="Sunday"/>
    <d v="1899-12-30T10:47:47"/>
    <n v="10"/>
    <n v="8"/>
    <s v="Hell's Kitchen"/>
    <n v="55"/>
    <n v="2"/>
    <n v="4"/>
    <n v="8"/>
    <s v="Tea"/>
    <s v="Brewed Chai tea"/>
    <s v="Morning Sunrise Chai"/>
    <s v="Large_Glass"/>
    <x v="3"/>
    <n v="5"/>
  </r>
  <r>
    <x v="87661"/>
    <d v="2023-05-21T00:00:00"/>
    <s v="May"/>
    <s v="Sunday"/>
    <d v="1899-12-30T19:41:44"/>
    <n v="19"/>
    <n v="8"/>
    <s v="Hell's Kitchen"/>
    <n v="55"/>
    <n v="2"/>
    <n v="4"/>
    <n v="8"/>
    <s v="Tea"/>
    <s v="Brewed Chai tea"/>
    <s v="Morning Sunrise Chai"/>
    <s v="Large_Glass"/>
    <x v="3"/>
    <n v="5"/>
  </r>
  <r>
    <x v="87662"/>
    <d v="2023-05-22T00:00:00"/>
    <s v="May"/>
    <s v="Monday"/>
    <d v="1899-12-30T09:30:13"/>
    <n v="9"/>
    <n v="8"/>
    <s v="Hell's Kitchen"/>
    <n v="55"/>
    <n v="2"/>
    <n v="4"/>
    <n v="8"/>
    <s v="Tea"/>
    <s v="Brewed Chai tea"/>
    <s v="Morning Sunrise Chai"/>
    <s v="Large_Glass"/>
    <x v="4"/>
    <n v="5"/>
  </r>
  <r>
    <x v="87663"/>
    <d v="2023-05-22T00:00:00"/>
    <s v="May"/>
    <s v="Monday"/>
    <d v="1899-12-30T11:14:35"/>
    <n v="11"/>
    <n v="8"/>
    <s v="Hell's Kitchen"/>
    <n v="55"/>
    <n v="2"/>
    <n v="4"/>
    <n v="8"/>
    <s v="Tea"/>
    <s v="Brewed Chai tea"/>
    <s v="Morning Sunrise Chai"/>
    <s v="Large_Glass"/>
    <x v="4"/>
    <n v="5"/>
  </r>
  <r>
    <x v="87664"/>
    <d v="2023-05-22T00:00:00"/>
    <s v="May"/>
    <s v="Monday"/>
    <d v="1899-12-30T16:43:08"/>
    <n v="16"/>
    <n v="8"/>
    <s v="Hell's Kitchen"/>
    <n v="55"/>
    <n v="2"/>
    <n v="4"/>
    <n v="8"/>
    <s v="Tea"/>
    <s v="Brewed Chai tea"/>
    <s v="Morning Sunrise Chai"/>
    <s v="Large_Glass"/>
    <x v="4"/>
    <n v="5"/>
  </r>
  <r>
    <x v="87665"/>
    <d v="2023-05-23T00:00:00"/>
    <s v="May"/>
    <s v="Tuesday"/>
    <d v="1899-12-30T10:33:51"/>
    <n v="10"/>
    <n v="8"/>
    <s v="Hell's Kitchen"/>
    <n v="55"/>
    <n v="2"/>
    <n v="4"/>
    <n v="8"/>
    <s v="Tea"/>
    <s v="Brewed Chai tea"/>
    <s v="Morning Sunrise Chai"/>
    <s v="Large_Glass"/>
    <x v="6"/>
    <n v="5"/>
  </r>
  <r>
    <x v="87666"/>
    <d v="2023-05-23T00:00:00"/>
    <s v="May"/>
    <s v="Tuesday"/>
    <d v="1899-12-30T10:38:12"/>
    <n v="10"/>
    <n v="8"/>
    <s v="Hell's Kitchen"/>
    <n v="55"/>
    <n v="2"/>
    <n v="4"/>
    <n v="8"/>
    <s v="Tea"/>
    <s v="Brewed Chai tea"/>
    <s v="Morning Sunrise Chai"/>
    <s v="Large_Glass"/>
    <x v="6"/>
    <n v="5"/>
  </r>
  <r>
    <x v="87667"/>
    <d v="2023-05-23T00:00:00"/>
    <s v="May"/>
    <s v="Tuesday"/>
    <d v="1899-12-30T14:22:05"/>
    <n v="14"/>
    <n v="8"/>
    <s v="Hell's Kitchen"/>
    <n v="55"/>
    <n v="2"/>
    <n v="4"/>
    <n v="8"/>
    <s v="Tea"/>
    <s v="Brewed Chai tea"/>
    <s v="Morning Sunrise Chai"/>
    <s v="Large_Glass"/>
    <x v="6"/>
    <n v="5"/>
  </r>
  <r>
    <x v="87668"/>
    <d v="2023-05-23T00:00:00"/>
    <s v="May"/>
    <s v="Tuesday"/>
    <d v="1899-12-30T18:24:47"/>
    <n v="18"/>
    <n v="8"/>
    <s v="Hell's Kitchen"/>
    <n v="55"/>
    <n v="2"/>
    <n v="4"/>
    <n v="8"/>
    <s v="Tea"/>
    <s v="Brewed Chai tea"/>
    <s v="Morning Sunrise Chai"/>
    <s v="Large_Glass"/>
    <x v="6"/>
    <n v="5"/>
  </r>
  <r>
    <x v="87669"/>
    <d v="2023-05-24T00:00:00"/>
    <s v="May"/>
    <s v="Wednesday"/>
    <d v="1899-12-30T09:38:49"/>
    <n v="9"/>
    <n v="8"/>
    <s v="Hell's Kitchen"/>
    <n v="55"/>
    <n v="2"/>
    <n v="4"/>
    <n v="8"/>
    <s v="Tea"/>
    <s v="Brewed Chai tea"/>
    <s v="Morning Sunrise Chai"/>
    <s v="Large_Glass"/>
    <x v="5"/>
    <n v="5"/>
  </r>
  <r>
    <x v="87670"/>
    <d v="2023-05-24T00:00:00"/>
    <s v="May"/>
    <s v="Wednesday"/>
    <d v="1899-12-30T16:30:07"/>
    <n v="16"/>
    <n v="8"/>
    <s v="Hell's Kitchen"/>
    <n v="55"/>
    <n v="2"/>
    <n v="4"/>
    <n v="8"/>
    <s v="Tea"/>
    <s v="Brewed Chai tea"/>
    <s v="Morning Sunrise Chai"/>
    <s v="Large_Glass"/>
    <x v="5"/>
    <n v="5"/>
  </r>
  <r>
    <x v="87671"/>
    <d v="2023-05-24T00:00:00"/>
    <s v="May"/>
    <s v="Wednesday"/>
    <d v="1899-12-30T17:58:05"/>
    <n v="17"/>
    <n v="8"/>
    <s v="Hell's Kitchen"/>
    <n v="55"/>
    <n v="2"/>
    <n v="4"/>
    <n v="8"/>
    <s v="Tea"/>
    <s v="Brewed Chai tea"/>
    <s v="Morning Sunrise Chai"/>
    <s v="Large_Glass"/>
    <x v="5"/>
    <n v="5"/>
  </r>
  <r>
    <x v="87672"/>
    <d v="2023-05-25T00:00:00"/>
    <s v="May"/>
    <s v="Thursday"/>
    <d v="1899-12-30T08:45:20"/>
    <n v="8"/>
    <n v="8"/>
    <s v="Hell's Kitchen"/>
    <n v="55"/>
    <n v="2"/>
    <n v="4"/>
    <n v="8"/>
    <s v="Tea"/>
    <s v="Brewed Chai tea"/>
    <s v="Morning Sunrise Chai"/>
    <s v="Large_Glass"/>
    <x v="0"/>
    <n v="5"/>
  </r>
  <r>
    <x v="87673"/>
    <d v="2023-05-25T00:00:00"/>
    <s v="May"/>
    <s v="Thursday"/>
    <d v="1899-12-30T08:52:54"/>
    <n v="8"/>
    <n v="8"/>
    <s v="Hell's Kitchen"/>
    <n v="55"/>
    <n v="2"/>
    <n v="4"/>
    <n v="8"/>
    <s v="Tea"/>
    <s v="Brewed Chai tea"/>
    <s v="Morning Sunrise Chai"/>
    <s v="Large_Glass"/>
    <x v="0"/>
    <n v="5"/>
  </r>
  <r>
    <x v="87674"/>
    <d v="2023-05-25T00:00:00"/>
    <s v="May"/>
    <s v="Thursday"/>
    <d v="1899-12-30T09:49:30"/>
    <n v="9"/>
    <n v="8"/>
    <s v="Hell's Kitchen"/>
    <n v="55"/>
    <n v="2"/>
    <n v="4"/>
    <n v="8"/>
    <s v="Tea"/>
    <s v="Brewed Chai tea"/>
    <s v="Morning Sunrise Chai"/>
    <s v="Large_Glass"/>
    <x v="0"/>
    <n v="5"/>
  </r>
  <r>
    <x v="87675"/>
    <d v="2023-05-25T00:00:00"/>
    <s v="May"/>
    <s v="Thursday"/>
    <d v="1899-12-30T11:12:00"/>
    <n v="11"/>
    <n v="8"/>
    <s v="Hell's Kitchen"/>
    <n v="55"/>
    <n v="2"/>
    <n v="4"/>
    <n v="8"/>
    <s v="Tea"/>
    <s v="Brewed Chai tea"/>
    <s v="Morning Sunrise Chai"/>
    <s v="Large_Glass"/>
    <x v="0"/>
    <n v="5"/>
  </r>
  <r>
    <x v="87676"/>
    <d v="2023-05-25T00:00:00"/>
    <s v="May"/>
    <s v="Thursday"/>
    <d v="1899-12-30T14:06:44"/>
    <n v="14"/>
    <n v="8"/>
    <s v="Hell's Kitchen"/>
    <n v="55"/>
    <n v="2"/>
    <n v="4"/>
    <n v="8"/>
    <s v="Tea"/>
    <s v="Brewed Chai tea"/>
    <s v="Morning Sunrise Chai"/>
    <s v="Large_Glass"/>
    <x v="0"/>
    <n v="5"/>
  </r>
  <r>
    <x v="87677"/>
    <d v="2023-05-25T00:00:00"/>
    <s v="May"/>
    <s v="Thursday"/>
    <d v="1899-12-30T17:48:13"/>
    <n v="17"/>
    <n v="8"/>
    <s v="Hell's Kitchen"/>
    <n v="55"/>
    <n v="2"/>
    <n v="4"/>
    <n v="8"/>
    <s v="Tea"/>
    <s v="Brewed Chai tea"/>
    <s v="Morning Sunrise Chai"/>
    <s v="Large_Glass"/>
    <x v="0"/>
    <n v="5"/>
  </r>
  <r>
    <x v="87678"/>
    <d v="2023-05-26T00:00:00"/>
    <s v="May"/>
    <s v="Friday"/>
    <d v="1899-12-30T09:18:01"/>
    <n v="9"/>
    <n v="8"/>
    <s v="Hell's Kitchen"/>
    <n v="55"/>
    <n v="2"/>
    <n v="4"/>
    <n v="8"/>
    <s v="Tea"/>
    <s v="Brewed Chai tea"/>
    <s v="Morning Sunrise Chai"/>
    <s v="Large_Glass"/>
    <x v="1"/>
    <n v="5"/>
  </r>
  <r>
    <x v="87679"/>
    <d v="2023-05-26T00:00:00"/>
    <s v="May"/>
    <s v="Friday"/>
    <d v="1899-12-30T10:09:23"/>
    <n v="10"/>
    <n v="8"/>
    <s v="Hell's Kitchen"/>
    <n v="55"/>
    <n v="2"/>
    <n v="4"/>
    <n v="8"/>
    <s v="Tea"/>
    <s v="Brewed Chai tea"/>
    <s v="Morning Sunrise Chai"/>
    <s v="Large_Glass"/>
    <x v="1"/>
    <n v="5"/>
  </r>
  <r>
    <x v="87680"/>
    <d v="2023-05-26T00:00:00"/>
    <s v="May"/>
    <s v="Friday"/>
    <d v="1899-12-30T16:05:01"/>
    <n v="16"/>
    <n v="8"/>
    <s v="Hell's Kitchen"/>
    <n v="55"/>
    <n v="2"/>
    <n v="4"/>
    <n v="8"/>
    <s v="Tea"/>
    <s v="Brewed Chai tea"/>
    <s v="Morning Sunrise Chai"/>
    <s v="Large_Glass"/>
    <x v="1"/>
    <n v="5"/>
  </r>
  <r>
    <x v="87681"/>
    <d v="2023-05-26T00:00:00"/>
    <s v="May"/>
    <s v="Friday"/>
    <d v="1899-12-30T17:52:43"/>
    <n v="17"/>
    <n v="8"/>
    <s v="Hell's Kitchen"/>
    <n v="55"/>
    <n v="2"/>
    <n v="4"/>
    <n v="8"/>
    <s v="Tea"/>
    <s v="Brewed Chai tea"/>
    <s v="Morning Sunrise Chai"/>
    <s v="Large_Glass"/>
    <x v="1"/>
    <n v="5"/>
  </r>
  <r>
    <x v="87682"/>
    <d v="2023-05-27T00:00:00"/>
    <s v="May"/>
    <s v="Saturday"/>
    <d v="1899-12-30T10:23:35"/>
    <n v="10"/>
    <n v="8"/>
    <s v="Hell's Kitchen"/>
    <n v="55"/>
    <n v="2"/>
    <n v="4"/>
    <n v="8"/>
    <s v="Tea"/>
    <s v="Brewed Chai tea"/>
    <s v="Morning Sunrise Chai"/>
    <s v="Large_Glass"/>
    <x v="2"/>
    <n v="5"/>
  </r>
  <r>
    <x v="87683"/>
    <d v="2023-05-27T00:00:00"/>
    <s v="May"/>
    <s v="Saturday"/>
    <d v="1899-12-30T12:38:18"/>
    <n v="12"/>
    <n v="8"/>
    <s v="Hell's Kitchen"/>
    <n v="55"/>
    <n v="2"/>
    <n v="4"/>
    <n v="8"/>
    <s v="Tea"/>
    <s v="Brewed Chai tea"/>
    <s v="Morning Sunrise Chai"/>
    <s v="Large_Glass"/>
    <x v="2"/>
    <n v="5"/>
  </r>
  <r>
    <x v="87684"/>
    <d v="2023-05-27T00:00:00"/>
    <s v="May"/>
    <s v="Saturday"/>
    <d v="1899-12-30T18:38:45"/>
    <n v="18"/>
    <n v="8"/>
    <s v="Hell's Kitchen"/>
    <n v="55"/>
    <n v="2"/>
    <n v="4"/>
    <n v="8"/>
    <s v="Tea"/>
    <s v="Brewed Chai tea"/>
    <s v="Morning Sunrise Chai"/>
    <s v="Large_Glass"/>
    <x v="2"/>
    <n v="5"/>
  </r>
  <r>
    <x v="87685"/>
    <d v="2023-05-28T00:00:00"/>
    <s v="May"/>
    <s v="Sunday"/>
    <d v="1899-12-30T08:06:30"/>
    <n v="8"/>
    <n v="8"/>
    <s v="Hell's Kitchen"/>
    <n v="55"/>
    <n v="2"/>
    <n v="4"/>
    <n v="8"/>
    <s v="Tea"/>
    <s v="Brewed Chai tea"/>
    <s v="Morning Sunrise Chai"/>
    <s v="Large_Glass"/>
    <x v="3"/>
    <n v="5"/>
  </r>
  <r>
    <x v="87686"/>
    <d v="2023-05-28T00:00:00"/>
    <s v="May"/>
    <s v="Sunday"/>
    <d v="1899-12-30T10:39:56"/>
    <n v="10"/>
    <n v="8"/>
    <s v="Hell's Kitchen"/>
    <n v="55"/>
    <n v="2"/>
    <n v="4"/>
    <n v="8"/>
    <s v="Tea"/>
    <s v="Brewed Chai tea"/>
    <s v="Morning Sunrise Chai"/>
    <s v="Large_Glass"/>
    <x v="3"/>
    <n v="5"/>
  </r>
  <r>
    <x v="87687"/>
    <d v="2023-05-28T00:00:00"/>
    <s v="May"/>
    <s v="Sunday"/>
    <d v="1899-12-30T12:17:40"/>
    <n v="12"/>
    <n v="8"/>
    <s v="Hell's Kitchen"/>
    <n v="55"/>
    <n v="2"/>
    <n v="4"/>
    <n v="8"/>
    <s v="Tea"/>
    <s v="Brewed Chai tea"/>
    <s v="Morning Sunrise Chai"/>
    <s v="Large_Glass"/>
    <x v="3"/>
    <n v="5"/>
  </r>
  <r>
    <x v="87688"/>
    <d v="2023-05-28T00:00:00"/>
    <s v="May"/>
    <s v="Sunday"/>
    <d v="1899-12-30T13:45:44"/>
    <n v="13"/>
    <n v="8"/>
    <s v="Hell's Kitchen"/>
    <n v="55"/>
    <n v="2"/>
    <n v="4"/>
    <n v="8"/>
    <s v="Tea"/>
    <s v="Brewed Chai tea"/>
    <s v="Morning Sunrise Chai"/>
    <s v="Large_Glass"/>
    <x v="3"/>
    <n v="5"/>
  </r>
  <r>
    <x v="87689"/>
    <d v="2023-05-28T00:00:00"/>
    <s v="May"/>
    <s v="Sunday"/>
    <d v="1899-12-30T14:23:26"/>
    <n v="14"/>
    <n v="8"/>
    <s v="Hell's Kitchen"/>
    <n v="55"/>
    <n v="2"/>
    <n v="4"/>
    <n v="8"/>
    <s v="Tea"/>
    <s v="Brewed Chai tea"/>
    <s v="Morning Sunrise Chai"/>
    <s v="Large_Glass"/>
    <x v="3"/>
    <n v="5"/>
  </r>
  <r>
    <x v="87690"/>
    <d v="2023-05-29T00:00:00"/>
    <s v="May"/>
    <s v="Monday"/>
    <d v="1899-12-30T13:54:39"/>
    <n v="13"/>
    <n v="8"/>
    <s v="Hell's Kitchen"/>
    <n v="55"/>
    <n v="2"/>
    <n v="4"/>
    <n v="8"/>
    <s v="Tea"/>
    <s v="Brewed Chai tea"/>
    <s v="Morning Sunrise Chai"/>
    <s v="Large_Glass"/>
    <x v="4"/>
    <n v="5"/>
  </r>
  <r>
    <x v="87691"/>
    <d v="2023-05-29T00:00:00"/>
    <s v="May"/>
    <s v="Monday"/>
    <d v="1899-12-30T16:08:31"/>
    <n v="16"/>
    <n v="8"/>
    <s v="Hell's Kitchen"/>
    <n v="55"/>
    <n v="2"/>
    <n v="4"/>
    <n v="8"/>
    <s v="Tea"/>
    <s v="Brewed Chai tea"/>
    <s v="Morning Sunrise Chai"/>
    <s v="Large_Glass"/>
    <x v="4"/>
    <n v="5"/>
  </r>
  <r>
    <x v="87692"/>
    <d v="2023-05-29T00:00:00"/>
    <s v="May"/>
    <s v="Monday"/>
    <d v="1899-12-30T19:06:30"/>
    <n v="19"/>
    <n v="8"/>
    <s v="Hell's Kitchen"/>
    <n v="55"/>
    <n v="2"/>
    <n v="4"/>
    <n v="8"/>
    <s v="Tea"/>
    <s v="Brewed Chai tea"/>
    <s v="Morning Sunrise Chai"/>
    <s v="Large_Glass"/>
    <x v="4"/>
    <n v="5"/>
  </r>
  <r>
    <x v="87693"/>
    <d v="2023-05-30T00:00:00"/>
    <s v="May"/>
    <s v="Tuesday"/>
    <d v="1899-12-30T12:38:18"/>
    <n v="12"/>
    <n v="8"/>
    <s v="Hell's Kitchen"/>
    <n v="55"/>
    <n v="2"/>
    <n v="4"/>
    <n v="8"/>
    <s v="Tea"/>
    <s v="Brewed Chai tea"/>
    <s v="Morning Sunrise Chai"/>
    <s v="Large_Glass"/>
    <x v="6"/>
    <n v="5"/>
  </r>
  <r>
    <x v="87694"/>
    <d v="2023-05-31T00:00:00"/>
    <s v="May"/>
    <s v="Wednesday"/>
    <d v="1899-12-30T16:13:41"/>
    <n v="16"/>
    <n v="8"/>
    <s v="Hell's Kitchen"/>
    <n v="55"/>
    <n v="2"/>
    <n v="4"/>
    <n v="8"/>
    <s v="Tea"/>
    <s v="Brewed Chai tea"/>
    <s v="Morning Sunrise Chai"/>
    <s v="Large_Glass"/>
    <x v="5"/>
    <n v="5"/>
  </r>
  <r>
    <x v="87695"/>
    <d v="2023-05-01T00:00:00"/>
    <s v="May"/>
    <s v="Monday"/>
    <d v="1899-12-30T11:02:36"/>
    <n v="11"/>
    <n v="3"/>
    <s v="Astoria"/>
    <n v="55"/>
    <n v="2"/>
    <n v="4"/>
    <n v="8"/>
    <s v="Tea"/>
    <s v="Brewed Chai tea"/>
    <s v="Morning Sunrise Chai"/>
    <s v="Large_Glass"/>
    <x v="4"/>
    <n v="5"/>
  </r>
  <r>
    <x v="87696"/>
    <d v="2023-05-01T00:00:00"/>
    <s v="May"/>
    <s v="Monday"/>
    <d v="1899-12-30T14:22:49"/>
    <n v="14"/>
    <n v="3"/>
    <s v="Astoria"/>
    <n v="55"/>
    <n v="2"/>
    <n v="4"/>
    <n v="8"/>
    <s v="Tea"/>
    <s v="Brewed Chai tea"/>
    <s v="Morning Sunrise Chai"/>
    <s v="Large_Glass"/>
    <x v="4"/>
    <n v="5"/>
  </r>
  <r>
    <x v="87697"/>
    <d v="2023-05-01T00:00:00"/>
    <s v="May"/>
    <s v="Monday"/>
    <d v="1899-12-30T15:12:05"/>
    <n v="15"/>
    <n v="3"/>
    <s v="Astoria"/>
    <n v="55"/>
    <n v="2"/>
    <n v="4"/>
    <n v="8"/>
    <s v="Tea"/>
    <s v="Brewed Chai tea"/>
    <s v="Morning Sunrise Chai"/>
    <s v="Large_Glass"/>
    <x v="4"/>
    <n v="5"/>
  </r>
  <r>
    <x v="87698"/>
    <d v="2023-05-01T00:00:00"/>
    <s v="May"/>
    <s v="Monday"/>
    <d v="1899-12-30T17:12:46"/>
    <n v="17"/>
    <n v="3"/>
    <s v="Astoria"/>
    <n v="55"/>
    <n v="2"/>
    <n v="4"/>
    <n v="8"/>
    <s v="Tea"/>
    <s v="Brewed Chai tea"/>
    <s v="Morning Sunrise Chai"/>
    <s v="Large_Glass"/>
    <x v="4"/>
    <n v="5"/>
  </r>
  <r>
    <x v="87699"/>
    <d v="2023-05-01T00:00:00"/>
    <s v="May"/>
    <s v="Monday"/>
    <d v="1899-12-30T17:41:25"/>
    <n v="17"/>
    <n v="3"/>
    <s v="Astoria"/>
    <n v="55"/>
    <n v="2"/>
    <n v="4"/>
    <n v="8"/>
    <s v="Tea"/>
    <s v="Brewed Chai tea"/>
    <s v="Morning Sunrise Chai"/>
    <s v="Large_Glass"/>
    <x v="4"/>
    <n v="5"/>
  </r>
  <r>
    <x v="87700"/>
    <d v="2023-05-01T00:00:00"/>
    <s v="May"/>
    <s v="Monday"/>
    <d v="1899-12-30T19:38:46"/>
    <n v="19"/>
    <n v="3"/>
    <s v="Astoria"/>
    <n v="55"/>
    <n v="2"/>
    <n v="4"/>
    <n v="8"/>
    <s v="Tea"/>
    <s v="Brewed Chai tea"/>
    <s v="Morning Sunrise Chai"/>
    <s v="Large_Glass"/>
    <x v="4"/>
    <n v="5"/>
  </r>
  <r>
    <x v="87701"/>
    <d v="2023-05-02T00:00:00"/>
    <s v="May"/>
    <s v="Tuesday"/>
    <d v="1899-12-30T15:22:42"/>
    <n v="15"/>
    <n v="3"/>
    <s v="Astoria"/>
    <n v="55"/>
    <n v="2"/>
    <n v="4"/>
    <n v="8"/>
    <s v="Tea"/>
    <s v="Brewed Chai tea"/>
    <s v="Morning Sunrise Chai"/>
    <s v="Large_Glass"/>
    <x v="6"/>
    <n v="5"/>
  </r>
  <r>
    <x v="87702"/>
    <d v="2023-05-02T00:00:00"/>
    <s v="May"/>
    <s v="Tuesday"/>
    <d v="1899-12-30T16:02:48"/>
    <n v="16"/>
    <n v="3"/>
    <s v="Astoria"/>
    <n v="55"/>
    <n v="2"/>
    <n v="4"/>
    <n v="8"/>
    <s v="Tea"/>
    <s v="Brewed Chai tea"/>
    <s v="Morning Sunrise Chai"/>
    <s v="Large_Glass"/>
    <x v="6"/>
    <n v="5"/>
  </r>
  <r>
    <x v="87703"/>
    <d v="2023-05-02T00:00:00"/>
    <s v="May"/>
    <s v="Tuesday"/>
    <d v="1899-12-30T18:44:51"/>
    <n v="18"/>
    <n v="3"/>
    <s v="Astoria"/>
    <n v="55"/>
    <n v="2"/>
    <n v="4"/>
    <n v="8"/>
    <s v="Tea"/>
    <s v="Brewed Chai tea"/>
    <s v="Morning Sunrise Chai"/>
    <s v="Large_Glass"/>
    <x v="6"/>
    <n v="5"/>
  </r>
  <r>
    <x v="87704"/>
    <d v="2023-05-02T00:00:00"/>
    <s v="May"/>
    <s v="Tuesday"/>
    <d v="1899-12-30T18:56:05"/>
    <n v="18"/>
    <n v="3"/>
    <s v="Astoria"/>
    <n v="55"/>
    <n v="2"/>
    <n v="4"/>
    <n v="8"/>
    <s v="Tea"/>
    <s v="Brewed Chai tea"/>
    <s v="Morning Sunrise Chai"/>
    <s v="Large_Glass"/>
    <x v="6"/>
    <n v="5"/>
  </r>
  <r>
    <x v="87705"/>
    <d v="2023-05-02T00:00:00"/>
    <s v="May"/>
    <s v="Tuesday"/>
    <d v="1899-12-30T19:23:47"/>
    <n v="19"/>
    <n v="3"/>
    <s v="Astoria"/>
    <n v="55"/>
    <n v="2"/>
    <n v="4"/>
    <n v="8"/>
    <s v="Tea"/>
    <s v="Brewed Chai tea"/>
    <s v="Morning Sunrise Chai"/>
    <s v="Large_Glass"/>
    <x v="6"/>
    <n v="5"/>
  </r>
  <r>
    <x v="87706"/>
    <d v="2023-05-03T00:00:00"/>
    <s v="May"/>
    <s v="Wednesday"/>
    <d v="1899-12-30T11:03:05"/>
    <n v="11"/>
    <n v="3"/>
    <s v="Astoria"/>
    <n v="55"/>
    <n v="2"/>
    <n v="4"/>
    <n v="8"/>
    <s v="Tea"/>
    <s v="Brewed Chai tea"/>
    <s v="Morning Sunrise Chai"/>
    <s v="Large_Glass"/>
    <x v="5"/>
    <n v="5"/>
  </r>
  <r>
    <x v="87707"/>
    <d v="2023-05-03T00:00:00"/>
    <s v="May"/>
    <s v="Wednesday"/>
    <d v="1899-12-30T14:47:02"/>
    <n v="14"/>
    <n v="3"/>
    <s v="Astoria"/>
    <n v="55"/>
    <n v="2"/>
    <n v="4"/>
    <n v="8"/>
    <s v="Tea"/>
    <s v="Brewed Chai tea"/>
    <s v="Morning Sunrise Chai"/>
    <s v="Large_Glass"/>
    <x v="5"/>
    <n v="5"/>
  </r>
  <r>
    <x v="87708"/>
    <d v="2023-05-03T00:00:00"/>
    <s v="May"/>
    <s v="Wednesday"/>
    <d v="1899-12-30T16:53:57"/>
    <n v="16"/>
    <n v="3"/>
    <s v="Astoria"/>
    <n v="55"/>
    <n v="2"/>
    <n v="4"/>
    <n v="8"/>
    <s v="Tea"/>
    <s v="Brewed Chai tea"/>
    <s v="Morning Sunrise Chai"/>
    <s v="Large_Glass"/>
    <x v="5"/>
    <n v="5"/>
  </r>
  <r>
    <x v="87709"/>
    <d v="2023-05-03T00:00:00"/>
    <s v="May"/>
    <s v="Wednesday"/>
    <d v="1899-12-30T17:39:23"/>
    <n v="17"/>
    <n v="3"/>
    <s v="Astoria"/>
    <n v="55"/>
    <n v="2"/>
    <n v="4"/>
    <n v="8"/>
    <s v="Tea"/>
    <s v="Brewed Chai tea"/>
    <s v="Morning Sunrise Chai"/>
    <s v="Large_Glass"/>
    <x v="5"/>
    <n v="5"/>
  </r>
  <r>
    <x v="87710"/>
    <d v="2023-05-03T00:00:00"/>
    <s v="May"/>
    <s v="Wednesday"/>
    <d v="1899-12-30T18:40:01"/>
    <n v="18"/>
    <n v="3"/>
    <s v="Astoria"/>
    <n v="55"/>
    <n v="2"/>
    <n v="4"/>
    <n v="8"/>
    <s v="Tea"/>
    <s v="Brewed Chai tea"/>
    <s v="Morning Sunrise Chai"/>
    <s v="Large_Glass"/>
    <x v="5"/>
    <n v="5"/>
  </r>
  <r>
    <x v="87711"/>
    <d v="2023-05-04T00:00:00"/>
    <s v="May"/>
    <s v="Thursday"/>
    <d v="1899-12-30T12:01:42"/>
    <n v="12"/>
    <n v="3"/>
    <s v="Astoria"/>
    <n v="55"/>
    <n v="2"/>
    <n v="4"/>
    <n v="8"/>
    <s v="Tea"/>
    <s v="Brewed Chai tea"/>
    <s v="Morning Sunrise Chai"/>
    <s v="Large_Glass"/>
    <x v="0"/>
    <n v="5"/>
  </r>
  <r>
    <x v="87712"/>
    <d v="2023-05-04T00:00:00"/>
    <s v="May"/>
    <s v="Thursday"/>
    <d v="1899-12-30T14:31:56"/>
    <n v="14"/>
    <n v="3"/>
    <s v="Astoria"/>
    <n v="55"/>
    <n v="2"/>
    <n v="4"/>
    <n v="8"/>
    <s v="Tea"/>
    <s v="Brewed Chai tea"/>
    <s v="Morning Sunrise Chai"/>
    <s v="Large_Glass"/>
    <x v="0"/>
    <n v="5"/>
  </r>
  <r>
    <x v="87713"/>
    <d v="2023-05-04T00:00:00"/>
    <s v="May"/>
    <s v="Thursday"/>
    <d v="1899-12-30T16:20:11"/>
    <n v="16"/>
    <n v="3"/>
    <s v="Astoria"/>
    <n v="55"/>
    <n v="2"/>
    <n v="4"/>
    <n v="8"/>
    <s v="Tea"/>
    <s v="Brewed Chai tea"/>
    <s v="Morning Sunrise Chai"/>
    <s v="Large_Glass"/>
    <x v="0"/>
    <n v="5"/>
  </r>
  <r>
    <x v="87714"/>
    <d v="2023-05-04T00:00:00"/>
    <s v="May"/>
    <s v="Thursday"/>
    <d v="1899-12-30T17:48:36"/>
    <n v="17"/>
    <n v="3"/>
    <s v="Astoria"/>
    <n v="55"/>
    <n v="2"/>
    <n v="4"/>
    <n v="8"/>
    <s v="Tea"/>
    <s v="Brewed Chai tea"/>
    <s v="Morning Sunrise Chai"/>
    <s v="Large_Glass"/>
    <x v="0"/>
    <n v="5"/>
  </r>
  <r>
    <x v="87715"/>
    <d v="2023-05-05T00:00:00"/>
    <s v="May"/>
    <s v="Friday"/>
    <d v="1899-12-30T12:06:06"/>
    <n v="12"/>
    <n v="3"/>
    <s v="Astoria"/>
    <n v="55"/>
    <n v="2"/>
    <n v="4"/>
    <n v="8"/>
    <s v="Tea"/>
    <s v="Brewed Chai tea"/>
    <s v="Morning Sunrise Chai"/>
    <s v="Large_Glass"/>
    <x v="1"/>
    <n v="5"/>
  </r>
  <r>
    <x v="87716"/>
    <d v="2023-05-05T00:00:00"/>
    <s v="May"/>
    <s v="Friday"/>
    <d v="1899-12-30T12:15:42"/>
    <n v="12"/>
    <n v="3"/>
    <s v="Astoria"/>
    <n v="55"/>
    <n v="2"/>
    <n v="4"/>
    <n v="8"/>
    <s v="Tea"/>
    <s v="Brewed Chai tea"/>
    <s v="Morning Sunrise Chai"/>
    <s v="Large_Glass"/>
    <x v="1"/>
    <n v="5"/>
  </r>
  <r>
    <x v="87717"/>
    <d v="2023-05-06T00:00:00"/>
    <s v="May"/>
    <s v="Saturday"/>
    <d v="1899-12-30T15:36:34"/>
    <n v="15"/>
    <n v="3"/>
    <s v="Astoria"/>
    <n v="55"/>
    <n v="2"/>
    <n v="4"/>
    <n v="8"/>
    <s v="Tea"/>
    <s v="Brewed Chai tea"/>
    <s v="Morning Sunrise Chai"/>
    <s v="Large_Glass"/>
    <x v="2"/>
    <n v="5"/>
  </r>
  <r>
    <x v="87718"/>
    <d v="2023-05-07T00:00:00"/>
    <s v="May"/>
    <s v="Sunday"/>
    <d v="1899-12-30T08:53:09"/>
    <n v="8"/>
    <n v="3"/>
    <s v="Astoria"/>
    <n v="55"/>
    <n v="2"/>
    <n v="4"/>
    <n v="8"/>
    <s v="Tea"/>
    <s v="Brewed Chai tea"/>
    <s v="Morning Sunrise Chai"/>
    <s v="Large_Glass"/>
    <x v="3"/>
    <n v="5"/>
  </r>
  <r>
    <x v="87719"/>
    <d v="2023-05-07T00:00:00"/>
    <s v="May"/>
    <s v="Sunday"/>
    <d v="1899-12-30T15:57:17"/>
    <n v="15"/>
    <n v="3"/>
    <s v="Astoria"/>
    <n v="55"/>
    <n v="2"/>
    <n v="4"/>
    <n v="8"/>
    <s v="Tea"/>
    <s v="Brewed Chai tea"/>
    <s v="Morning Sunrise Chai"/>
    <s v="Large_Glass"/>
    <x v="3"/>
    <n v="5"/>
  </r>
  <r>
    <x v="87720"/>
    <d v="2023-05-07T00:00:00"/>
    <s v="May"/>
    <s v="Sunday"/>
    <d v="1899-12-30T17:11:59"/>
    <n v="17"/>
    <n v="3"/>
    <s v="Astoria"/>
    <n v="55"/>
    <n v="2"/>
    <n v="4"/>
    <n v="8"/>
    <s v="Tea"/>
    <s v="Brewed Chai tea"/>
    <s v="Morning Sunrise Chai"/>
    <s v="Large_Glass"/>
    <x v="3"/>
    <n v="5"/>
  </r>
  <r>
    <x v="87721"/>
    <d v="2023-05-07T00:00:00"/>
    <s v="May"/>
    <s v="Sunday"/>
    <d v="1899-12-30T18:00:30"/>
    <n v="18"/>
    <n v="3"/>
    <s v="Astoria"/>
    <n v="55"/>
    <n v="2"/>
    <n v="4"/>
    <n v="8"/>
    <s v="Tea"/>
    <s v="Brewed Chai tea"/>
    <s v="Morning Sunrise Chai"/>
    <s v="Large_Glass"/>
    <x v="3"/>
    <n v="5"/>
  </r>
  <r>
    <x v="87722"/>
    <d v="2023-05-07T00:00:00"/>
    <s v="May"/>
    <s v="Sunday"/>
    <d v="1899-12-30T18:35:04"/>
    <n v="18"/>
    <n v="3"/>
    <s v="Astoria"/>
    <n v="55"/>
    <n v="2"/>
    <n v="4"/>
    <n v="8"/>
    <s v="Tea"/>
    <s v="Brewed Chai tea"/>
    <s v="Morning Sunrise Chai"/>
    <s v="Large_Glass"/>
    <x v="3"/>
    <n v="5"/>
  </r>
  <r>
    <x v="87723"/>
    <d v="2023-05-08T00:00:00"/>
    <s v="May"/>
    <s v="Monday"/>
    <d v="1899-12-30T08:00:01"/>
    <n v="8"/>
    <n v="3"/>
    <s v="Astoria"/>
    <n v="55"/>
    <n v="2"/>
    <n v="4"/>
    <n v="8"/>
    <s v="Tea"/>
    <s v="Brewed Chai tea"/>
    <s v="Morning Sunrise Chai"/>
    <s v="Large_Glass"/>
    <x v="4"/>
    <n v="5"/>
  </r>
  <r>
    <x v="87724"/>
    <d v="2023-05-08T00:00:00"/>
    <s v="May"/>
    <s v="Monday"/>
    <d v="1899-12-30T12:20:00"/>
    <n v="12"/>
    <n v="3"/>
    <s v="Astoria"/>
    <n v="55"/>
    <n v="2"/>
    <n v="4"/>
    <n v="8"/>
    <s v="Tea"/>
    <s v="Brewed Chai tea"/>
    <s v="Morning Sunrise Chai"/>
    <s v="Large_Glass"/>
    <x v="4"/>
    <n v="5"/>
  </r>
  <r>
    <x v="87725"/>
    <d v="2023-05-08T00:00:00"/>
    <s v="May"/>
    <s v="Monday"/>
    <d v="1899-12-30T13:58:17"/>
    <n v="13"/>
    <n v="3"/>
    <s v="Astoria"/>
    <n v="55"/>
    <n v="2"/>
    <n v="4"/>
    <n v="8"/>
    <s v="Tea"/>
    <s v="Brewed Chai tea"/>
    <s v="Morning Sunrise Chai"/>
    <s v="Large_Glass"/>
    <x v="4"/>
    <n v="5"/>
  </r>
  <r>
    <x v="87726"/>
    <d v="2023-05-08T00:00:00"/>
    <s v="May"/>
    <s v="Monday"/>
    <d v="1899-12-30T14:16:47"/>
    <n v="14"/>
    <n v="3"/>
    <s v="Astoria"/>
    <n v="55"/>
    <n v="2"/>
    <n v="4"/>
    <n v="8"/>
    <s v="Tea"/>
    <s v="Brewed Chai tea"/>
    <s v="Morning Sunrise Chai"/>
    <s v="Large_Glass"/>
    <x v="4"/>
    <n v="5"/>
  </r>
  <r>
    <x v="87727"/>
    <d v="2023-05-08T00:00:00"/>
    <s v="May"/>
    <s v="Monday"/>
    <d v="1899-12-30T14:26:49"/>
    <n v="14"/>
    <n v="3"/>
    <s v="Astoria"/>
    <n v="55"/>
    <n v="2"/>
    <n v="4"/>
    <n v="8"/>
    <s v="Tea"/>
    <s v="Brewed Chai tea"/>
    <s v="Morning Sunrise Chai"/>
    <s v="Large_Glass"/>
    <x v="4"/>
    <n v="5"/>
  </r>
  <r>
    <x v="87728"/>
    <d v="2023-05-08T00:00:00"/>
    <s v="May"/>
    <s v="Monday"/>
    <d v="1899-12-30T15:10:23"/>
    <n v="15"/>
    <n v="3"/>
    <s v="Astoria"/>
    <n v="55"/>
    <n v="2"/>
    <n v="4"/>
    <n v="8"/>
    <s v="Tea"/>
    <s v="Brewed Chai tea"/>
    <s v="Morning Sunrise Chai"/>
    <s v="Large_Glass"/>
    <x v="4"/>
    <n v="5"/>
  </r>
  <r>
    <x v="87729"/>
    <d v="2023-05-08T00:00:00"/>
    <s v="May"/>
    <s v="Monday"/>
    <d v="1899-12-30T17:15:09"/>
    <n v="17"/>
    <n v="3"/>
    <s v="Astoria"/>
    <n v="55"/>
    <n v="2"/>
    <n v="4"/>
    <n v="8"/>
    <s v="Tea"/>
    <s v="Brewed Chai tea"/>
    <s v="Morning Sunrise Chai"/>
    <s v="Large_Glass"/>
    <x v="4"/>
    <n v="5"/>
  </r>
  <r>
    <x v="87730"/>
    <d v="2023-05-08T00:00:00"/>
    <s v="May"/>
    <s v="Monday"/>
    <d v="1899-12-30T17:17:53"/>
    <n v="17"/>
    <n v="3"/>
    <s v="Astoria"/>
    <n v="55"/>
    <n v="2"/>
    <n v="4"/>
    <n v="8"/>
    <s v="Tea"/>
    <s v="Brewed Chai tea"/>
    <s v="Morning Sunrise Chai"/>
    <s v="Large_Glass"/>
    <x v="4"/>
    <n v="5"/>
  </r>
  <r>
    <x v="87731"/>
    <d v="2023-05-09T00:00:00"/>
    <s v="May"/>
    <s v="Tuesday"/>
    <d v="1899-12-30T10:25:29"/>
    <n v="10"/>
    <n v="3"/>
    <s v="Astoria"/>
    <n v="55"/>
    <n v="2"/>
    <n v="4"/>
    <n v="8"/>
    <s v="Tea"/>
    <s v="Brewed Chai tea"/>
    <s v="Morning Sunrise Chai"/>
    <s v="Large_Glass"/>
    <x v="6"/>
    <n v="5"/>
  </r>
  <r>
    <x v="87732"/>
    <d v="2023-05-10T00:00:00"/>
    <s v="May"/>
    <s v="Wednesday"/>
    <d v="1899-12-30T08:05:10"/>
    <n v="8"/>
    <n v="3"/>
    <s v="Astoria"/>
    <n v="55"/>
    <n v="2"/>
    <n v="4"/>
    <n v="8"/>
    <s v="Tea"/>
    <s v="Brewed Chai tea"/>
    <s v="Morning Sunrise Chai"/>
    <s v="Large_Glass"/>
    <x v="5"/>
    <n v="5"/>
  </r>
  <r>
    <x v="87733"/>
    <d v="2023-05-10T00:00:00"/>
    <s v="May"/>
    <s v="Wednesday"/>
    <d v="1899-12-30T08:28:32"/>
    <n v="8"/>
    <n v="3"/>
    <s v="Astoria"/>
    <n v="55"/>
    <n v="2"/>
    <n v="4"/>
    <n v="8"/>
    <s v="Tea"/>
    <s v="Brewed Chai tea"/>
    <s v="Morning Sunrise Chai"/>
    <s v="Large_Glass"/>
    <x v="5"/>
    <n v="5"/>
  </r>
  <r>
    <x v="87734"/>
    <d v="2023-05-10T00:00:00"/>
    <s v="May"/>
    <s v="Wednesday"/>
    <d v="1899-12-30T09:03:26"/>
    <n v="9"/>
    <n v="3"/>
    <s v="Astoria"/>
    <n v="55"/>
    <n v="2"/>
    <n v="4"/>
    <n v="8"/>
    <s v="Tea"/>
    <s v="Brewed Chai tea"/>
    <s v="Morning Sunrise Chai"/>
    <s v="Large_Glass"/>
    <x v="5"/>
    <n v="5"/>
  </r>
  <r>
    <x v="87735"/>
    <d v="2023-05-10T00:00:00"/>
    <s v="May"/>
    <s v="Wednesday"/>
    <d v="1899-12-30T18:19:39"/>
    <n v="18"/>
    <n v="3"/>
    <s v="Astoria"/>
    <n v="55"/>
    <n v="2"/>
    <n v="4"/>
    <n v="8"/>
    <s v="Tea"/>
    <s v="Brewed Chai tea"/>
    <s v="Morning Sunrise Chai"/>
    <s v="Large_Glass"/>
    <x v="5"/>
    <n v="5"/>
  </r>
  <r>
    <x v="87736"/>
    <d v="2023-05-10T00:00:00"/>
    <s v="May"/>
    <s v="Wednesday"/>
    <d v="1899-12-30T19:00:31"/>
    <n v="19"/>
    <n v="3"/>
    <s v="Astoria"/>
    <n v="55"/>
    <n v="2"/>
    <n v="4"/>
    <n v="8"/>
    <s v="Tea"/>
    <s v="Brewed Chai tea"/>
    <s v="Morning Sunrise Chai"/>
    <s v="Large_Glass"/>
    <x v="5"/>
    <n v="5"/>
  </r>
  <r>
    <x v="87737"/>
    <d v="2023-05-11T00:00:00"/>
    <s v="May"/>
    <s v="Thursday"/>
    <d v="1899-12-30T11:42:23"/>
    <n v="11"/>
    <n v="3"/>
    <s v="Astoria"/>
    <n v="55"/>
    <n v="2"/>
    <n v="4"/>
    <n v="8"/>
    <s v="Tea"/>
    <s v="Brewed Chai tea"/>
    <s v="Morning Sunrise Chai"/>
    <s v="Large_Glass"/>
    <x v="0"/>
    <n v="5"/>
  </r>
  <r>
    <x v="87738"/>
    <d v="2023-05-11T00:00:00"/>
    <s v="May"/>
    <s v="Thursday"/>
    <d v="1899-12-30T16:22:14"/>
    <n v="16"/>
    <n v="3"/>
    <s v="Astoria"/>
    <n v="55"/>
    <n v="2"/>
    <n v="4"/>
    <n v="8"/>
    <s v="Tea"/>
    <s v="Brewed Chai tea"/>
    <s v="Morning Sunrise Chai"/>
    <s v="Large_Glass"/>
    <x v="0"/>
    <n v="5"/>
  </r>
  <r>
    <x v="87739"/>
    <d v="2023-05-12T00:00:00"/>
    <s v="May"/>
    <s v="Friday"/>
    <d v="1899-12-30T09:56:21"/>
    <n v="9"/>
    <n v="3"/>
    <s v="Astoria"/>
    <n v="55"/>
    <n v="2"/>
    <n v="4"/>
    <n v="8"/>
    <s v="Tea"/>
    <s v="Brewed Chai tea"/>
    <s v="Morning Sunrise Chai"/>
    <s v="Large_Glass"/>
    <x v="1"/>
    <n v="5"/>
  </r>
  <r>
    <x v="87740"/>
    <d v="2023-05-12T00:00:00"/>
    <s v="May"/>
    <s v="Friday"/>
    <d v="1899-12-30T16:47:18"/>
    <n v="16"/>
    <n v="3"/>
    <s v="Astoria"/>
    <n v="55"/>
    <n v="2"/>
    <n v="4"/>
    <n v="8"/>
    <s v="Tea"/>
    <s v="Brewed Chai tea"/>
    <s v="Morning Sunrise Chai"/>
    <s v="Large_Glass"/>
    <x v="1"/>
    <n v="5"/>
  </r>
  <r>
    <x v="87741"/>
    <d v="2023-05-13T00:00:00"/>
    <s v="May"/>
    <s v="Saturday"/>
    <d v="1899-12-30T07:16:22"/>
    <n v="7"/>
    <n v="3"/>
    <s v="Astoria"/>
    <n v="55"/>
    <n v="2"/>
    <n v="4"/>
    <n v="8"/>
    <s v="Tea"/>
    <s v="Brewed Chai tea"/>
    <s v="Morning Sunrise Chai"/>
    <s v="Large_Glass"/>
    <x v="2"/>
    <n v="5"/>
  </r>
  <r>
    <x v="87742"/>
    <d v="2023-05-13T00:00:00"/>
    <s v="May"/>
    <s v="Saturday"/>
    <d v="1899-12-30T07:48:23"/>
    <n v="7"/>
    <n v="3"/>
    <s v="Astoria"/>
    <n v="55"/>
    <n v="2"/>
    <n v="4"/>
    <n v="8"/>
    <s v="Tea"/>
    <s v="Brewed Chai tea"/>
    <s v="Morning Sunrise Chai"/>
    <s v="Large_Glass"/>
    <x v="2"/>
    <n v="5"/>
  </r>
  <r>
    <x v="87743"/>
    <d v="2023-05-13T00:00:00"/>
    <s v="May"/>
    <s v="Saturday"/>
    <d v="1899-12-30T07:58:00"/>
    <n v="7"/>
    <n v="3"/>
    <s v="Astoria"/>
    <n v="55"/>
    <n v="2"/>
    <n v="4"/>
    <n v="8"/>
    <s v="Tea"/>
    <s v="Brewed Chai tea"/>
    <s v="Morning Sunrise Chai"/>
    <s v="Large_Glass"/>
    <x v="2"/>
    <n v="5"/>
  </r>
  <r>
    <x v="87744"/>
    <d v="2023-05-13T00:00:00"/>
    <s v="May"/>
    <s v="Saturday"/>
    <d v="1899-12-30T10:06:44"/>
    <n v="10"/>
    <n v="3"/>
    <s v="Astoria"/>
    <n v="55"/>
    <n v="2"/>
    <n v="4"/>
    <n v="8"/>
    <s v="Tea"/>
    <s v="Brewed Chai tea"/>
    <s v="Morning Sunrise Chai"/>
    <s v="Large_Glass"/>
    <x v="2"/>
    <n v="5"/>
  </r>
  <r>
    <x v="87745"/>
    <d v="2023-05-13T00:00:00"/>
    <s v="May"/>
    <s v="Saturday"/>
    <d v="1899-12-30T10:07:59"/>
    <n v="10"/>
    <n v="3"/>
    <s v="Astoria"/>
    <n v="55"/>
    <n v="2"/>
    <n v="4"/>
    <n v="8"/>
    <s v="Tea"/>
    <s v="Brewed Chai tea"/>
    <s v="Morning Sunrise Chai"/>
    <s v="Large_Glass"/>
    <x v="2"/>
    <n v="5"/>
  </r>
  <r>
    <x v="87746"/>
    <d v="2023-05-14T00:00:00"/>
    <s v="May"/>
    <s v="Sunday"/>
    <d v="1899-12-30T09:21:17"/>
    <n v="9"/>
    <n v="3"/>
    <s v="Astoria"/>
    <n v="55"/>
    <n v="2"/>
    <n v="4"/>
    <n v="8"/>
    <s v="Tea"/>
    <s v="Brewed Chai tea"/>
    <s v="Morning Sunrise Chai"/>
    <s v="Large_Glass"/>
    <x v="3"/>
    <n v="5"/>
  </r>
  <r>
    <x v="87747"/>
    <d v="2023-05-14T00:00:00"/>
    <s v="May"/>
    <s v="Sunday"/>
    <d v="1899-12-30T11:26:54"/>
    <n v="11"/>
    <n v="3"/>
    <s v="Astoria"/>
    <n v="55"/>
    <n v="2"/>
    <n v="4"/>
    <n v="8"/>
    <s v="Tea"/>
    <s v="Brewed Chai tea"/>
    <s v="Morning Sunrise Chai"/>
    <s v="Large_Glass"/>
    <x v="3"/>
    <n v="5"/>
  </r>
  <r>
    <x v="87748"/>
    <d v="2023-05-14T00:00:00"/>
    <s v="May"/>
    <s v="Sunday"/>
    <d v="1899-12-30T14:21:11"/>
    <n v="14"/>
    <n v="3"/>
    <s v="Astoria"/>
    <n v="55"/>
    <n v="2"/>
    <n v="4"/>
    <n v="8"/>
    <s v="Tea"/>
    <s v="Brewed Chai tea"/>
    <s v="Morning Sunrise Chai"/>
    <s v="Large_Glass"/>
    <x v="3"/>
    <n v="5"/>
  </r>
  <r>
    <x v="87749"/>
    <d v="2023-05-14T00:00:00"/>
    <s v="May"/>
    <s v="Sunday"/>
    <d v="1899-12-30T16:43:52"/>
    <n v="16"/>
    <n v="3"/>
    <s v="Astoria"/>
    <n v="55"/>
    <n v="2"/>
    <n v="4"/>
    <n v="8"/>
    <s v="Tea"/>
    <s v="Brewed Chai tea"/>
    <s v="Morning Sunrise Chai"/>
    <s v="Large_Glass"/>
    <x v="3"/>
    <n v="5"/>
  </r>
  <r>
    <x v="87750"/>
    <d v="2023-05-15T00:00:00"/>
    <s v="May"/>
    <s v="Monday"/>
    <d v="1899-12-30T07:51:22"/>
    <n v="7"/>
    <n v="3"/>
    <s v="Astoria"/>
    <n v="55"/>
    <n v="2"/>
    <n v="4"/>
    <n v="8"/>
    <s v="Tea"/>
    <s v="Brewed Chai tea"/>
    <s v="Morning Sunrise Chai"/>
    <s v="Large_Glass"/>
    <x v="4"/>
    <n v="5"/>
  </r>
  <r>
    <x v="87751"/>
    <d v="2023-05-15T00:00:00"/>
    <s v="May"/>
    <s v="Monday"/>
    <d v="1899-12-30T08:04:32"/>
    <n v="8"/>
    <n v="3"/>
    <s v="Astoria"/>
    <n v="55"/>
    <n v="2"/>
    <n v="4"/>
    <n v="8"/>
    <s v="Tea"/>
    <s v="Brewed Chai tea"/>
    <s v="Morning Sunrise Chai"/>
    <s v="Large_Glass"/>
    <x v="4"/>
    <n v="5"/>
  </r>
  <r>
    <x v="87752"/>
    <d v="2023-05-15T00:00:00"/>
    <s v="May"/>
    <s v="Monday"/>
    <d v="1899-12-30T08:39:33"/>
    <n v="8"/>
    <n v="3"/>
    <s v="Astoria"/>
    <n v="55"/>
    <n v="2"/>
    <n v="4"/>
    <n v="8"/>
    <s v="Tea"/>
    <s v="Brewed Chai tea"/>
    <s v="Morning Sunrise Chai"/>
    <s v="Large_Glass"/>
    <x v="4"/>
    <n v="5"/>
  </r>
  <r>
    <x v="87753"/>
    <d v="2023-05-15T00:00:00"/>
    <s v="May"/>
    <s v="Monday"/>
    <d v="1899-12-30T10:31:20"/>
    <n v="10"/>
    <n v="3"/>
    <s v="Astoria"/>
    <n v="55"/>
    <n v="2"/>
    <n v="4"/>
    <n v="8"/>
    <s v="Tea"/>
    <s v="Brewed Chai tea"/>
    <s v="Morning Sunrise Chai"/>
    <s v="Large_Glass"/>
    <x v="4"/>
    <n v="5"/>
  </r>
  <r>
    <x v="87754"/>
    <d v="2023-05-15T00:00:00"/>
    <s v="May"/>
    <s v="Monday"/>
    <d v="1899-12-30T18:44:38"/>
    <n v="18"/>
    <n v="3"/>
    <s v="Astoria"/>
    <n v="55"/>
    <n v="2"/>
    <n v="4"/>
    <n v="8"/>
    <s v="Tea"/>
    <s v="Brewed Chai tea"/>
    <s v="Morning Sunrise Chai"/>
    <s v="Large_Glass"/>
    <x v="4"/>
    <n v="5"/>
  </r>
  <r>
    <x v="87755"/>
    <d v="2023-05-16T00:00:00"/>
    <s v="May"/>
    <s v="Tuesday"/>
    <d v="1899-12-30T07:38:35"/>
    <n v="7"/>
    <n v="3"/>
    <s v="Astoria"/>
    <n v="55"/>
    <n v="2"/>
    <n v="4"/>
    <n v="8"/>
    <s v="Tea"/>
    <s v="Brewed Chai tea"/>
    <s v="Morning Sunrise Chai"/>
    <s v="Large_Glass"/>
    <x v="6"/>
    <n v="5"/>
  </r>
  <r>
    <x v="87756"/>
    <d v="2023-05-16T00:00:00"/>
    <s v="May"/>
    <s v="Tuesday"/>
    <d v="1899-12-30T08:21:56"/>
    <n v="8"/>
    <n v="3"/>
    <s v="Astoria"/>
    <n v="55"/>
    <n v="2"/>
    <n v="4"/>
    <n v="8"/>
    <s v="Tea"/>
    <s v="Brewed Chai tea"/>
    <s v="Morning Sunrise Chai"/>
    <s v="Large_Glass"/>
    <x v="6"/>
    <n v="5"/>
  </r>
  <r>
    <x v="87757"/>
    <d v="2023-05-16T00:00:00"/>
    <s v="May"/>
    <s v="Tuesday"/>
    <d v="1899-12-30T10:29:36"/>
    <n v="10"/>
    <n v="3"/>
    <s v="Astoria"/>
    <n v="55"/>
    <n v="2"/>
    <n v="4"/>
    <n v="8"/>
    <s v="Tea"/>
    <s v="Brewed Chai tea"/>
    <s v="Morning Sunrise Chai"/>
    <s v="Large_Glass"/>
    <x v="6"/>
    <n v="5"/>
  </r>
  <r>
    <x v="87758"/>
    <d v="2023-05-16T00:00:00"/>
    <s v="May"/>
    <s v="Tuesday"/>
    <d v="1899-12-30T10:59:34"/>
    <n v="10"/>
    <n v="3"/>
    <s v="Astoria"/>
    <n v="55"/>
    <n v="2"/>
    <n v="4"/>
    <n v="8"/>
    <s v="Tea"/>
    <s v="Brewed Chai tea"/>
    <s v="Morning Sunrise Chai"/>
    <s v="Large_Glass"/>
    <x v="6"/>
    <n v="5"/>
  </r>
  <r>
    <x v="87759"/>
    <d v="2023-05-16T00:00:00"/>
    <s v="May"/>
    <s v="Tuesday"/>
    <d v="1899-12-30T13:43:41"/>
    <n v="13"/>
    <n v="3"/>
    <s v="Astoria"/>
    <n v="55"/>
    <n v="2"/>
    <n v="4"/>
    <n v="8"/>
    <s v="Tea"/>
    <s v="Brewed Chai tea"/>
    <s v="Morning Sunrise Chai"/>
    <s v="Large_Glass"/>
    <x v="6"/>
    <n v="5"/>
  </r>
  <r>
    <x v="87760"/>
    <d v="2023-05-16T00:00:00"/>
    <s v="May"/>
    <s v="Tuesday"/>
    <d v="1899-12-30T15:19:02"/>
    <n v="15"/>
    <n v="3"/>
    <s v="Astoria"/>
    <n v="55"/>
    <n v="2"/>
    <n v="4"/>
    <n v="8"/>
    <s v="Tea"/>
    <s v="Brewed Chai tea"/>
    <s v="Morning Sunrise Chai"/>
    <s v="Large_Glass"/>
    <x v="6"/>
    <n v="5"/>
  </r>
  <r>
    <x v="87761"/>
    <d v="2023-05-17T00:00:00"/>
    <s v="May"/>
    <s v="Wednesday"/>
    <d v="1899-12-30T08:36:01"/>
    <n v="8"/>
    <n v="3"/>
    <s v="Astoria"/>
    <n v="55"/>
    <n v="2"/>
    <n v="4"/>
    <n v="8"/>
    <s v="Tea"/>
    <s v="Brewed Chai tea"/>
    <s v="Morning Sunrise Chai"/>
    <s v="Large_Glass"/>
    <x v="5"/>
    <n v="5"/>
  </r>
  <r>
    <x v="87762"/>
    <d v="2023-05-17T00:00:00"/>
    <s v="May"/>
    <s v="Wednesday"/>
    <d v="1899-12-30T08:39:43"/>
    <n v="8"/>
    <n v="3"/>
    <s v="Astoria"/>
    <n v="55"/>
    <n v="2"/>
    <n v="4"/>
    <n v="8"/>
    <s v="Tea"/>
    <s v="Brewed Chai tea"/>
    <s v="Morning Sunrise Chai"/>
    <s v="Large_Glass"/>
    <x v="5"/>
    <n v="5"/>
  </r>
  <r>
    <x v="87763"/>
    <d v="2023-05-17T00:00:00"/>
    <s v="May"/>
    <s v="Wednesday"/>
    <d v="1899-12-30T09:42:34"/>
    <n v="9"/>
    <n v="3"/>
    <s v="Astoria"/>
    <n v="55"/>
    <n v="2"/>
    <n v="4"/>
    <n v="8"/>
    <s v="Tea"/>
    <s v="Brewed Chai tea"/>
    <s v="Morning Sunrise Chai"/>
    <s v="Large_Glass"/>
    <x v="5"/>
    <n v="5"/>
  </r>
  <r>
    <x v="87764"/>
    <d v="2023-05-17T00:00:00"/>
    <s v="May"/>
    <s v="Wednesday"/>
    <d v="1899-12-30T10:46:26"/>
    <n v="10"/>
    <n v="3"/>
    <s v="Astoria"/>
    <n v="55"/>
    <n v="2"/>
    <n v="4"/>
    <n v="8"/>
    <s v="Tea"/>
    <s v="Brewed Chai tea"/>
    <s v="Morning Sunrise Chai"/>
    <s v="Large_Glass"/>
    <x v="5"/>
    <n v="5"/>
  </r>
  <r>
    <x v="87765"/>
    <d v="2023-05-17T00:00:00"/>
    <s v="May"/>
    <s v="Wednesday"/>
    <d v="1899-12-30T13:35:12"/>
    <n v="13"/>
    <n v="3"/>
    <s v="Astoria"/>
    <n v="55"/>
    <n v="2"/>
    <n v="4"/>
    <n v="8"/>
    <s v="Tea"/>
    <s v="Brewed Chai tea"/>
    <s v="Morning Sunrise Chai"/>
    <s v="Large_Glass"/>
    <x v="5"/>
    <n v="5"/>
  </r>
  <r>
    <x v="87766"/>
    <d v="2023-05-17T00:00:00"/>
    <s v="May"/>
    <s v="Wednesday"/>
    <d v="1899-12-30T14:29:40"/>
    <n v="14"/>
    <n v="3"/>
    <s v="Astoria"/>
    <n v="55"/>
    <n v="2"/>
    <n v="4"/>
    <n v="8"/>
    <s v="Tea"/>
    <s v="Brewed Chai tea"/>
    <s v="Morning Sunrise Chai"/>
    <s v="Large_Glass"/>
    <x v="5"/>
    <n v="5"/>
  </r>
  <r>
    <x v="87767"/>
    <d v="2023-05-18T00:00:00"/>
    <s v="May"/>
    <s v="Thursday"/>
    <d v="1899-12-30T07:40:56"/>
    <n v="7"/>
    <n v="3"/>
    <s v="Astoria"/>
    <n v="55"/>
    <n v="2"/>
    <n v="4"/>
    <n v="8"/>
    <s v="Tea"/>
    <s v="Brewed Chai tea"/>
    <s v="Morning Sunrise Chai"/>
    <s v="Large_Glass"/>
    <x v="0"/>
    <n v="5"/>
  </r>
  <r>
    <x v="87768"/>
    <d v="2023-05-18T00:00:00"/>
    <s v="May"/>
    <s v="Thursday"/>
    <d v="1899-12-30T10:53:09"/>
    <n v="10"/>
    <n v="3"/>
    <s v="Astoria"/>
    <n v="55"/>
    <n v="2"/>
    <n v="4"/>
    <n v="8"/>
    <s v="Tea"/>
    <s v="Brewed Chai tea"/>
    <s v="Morning Sunrise Chai"/>
    <s v="Large_Glass"/>
    <x v="0"/>
    <n v="5"/>
  </r>
  <r>
    <x v="87769"/>
    <d v="2023-05-18T00:00:00"/>
    <s v="May"/>
    <s v="Thursday"/>
    <d v="1899-12-30T12:53:44"/>
    <n v="12"/>
    <n v="3"/>
    <s v="Astoria"/>
    <n v="55"/>
    <n v="2"/>
    <n v="4"/>
    <n v="8"/>
    <s v="Tea"/>
    <s v="Brewed Chai tea"/>
    <s v="Morning Sunrise Chai"/>
    <s v="Large_Glass"/>
    <x v="0"/>
    <n v="5"/>
  </r>
  <r>
    <x v="87770"/>
    <d v="2023-05-18T00:00:00"/>
    <s v="May"/>
    <s v="Thursday"/>
    <d v="1899-12-30T13:22:01"/>
    <n v="13"/>
    <n v="3"/>
    <s v="Astoria"/>
    <n v="55"/>
    <n v="2"/>
    <n v="4"/>
    <n v="8"/>
    <s v="Tea"/>
    <s v="Brewed Chai tea"/>
    <s v="Morning Sunrise Chai"/>
    <s v="Large_Glass"/>
    <x v="0"/>
    <n v="5"/>
  </r>
  <r>
    <x v="87771"/>
    <d v="2023-05-18T00:00:00"/>
    <s v="May"/>
    <s v="Thursday"/>
    <d v="1899-12-30T15:38:55"/>
    <n v="15"/>
    <n v="3"/>
    <s v="Astoria"/>
    <n v="55"/>
    <n v="2"/>
    <n v="4"/>
    <n v="8"/>
    <s v="Tea"/>
    <s v="Brewed Chai tea"/>
    <s v="Morning Sunrise Chai"/>
    <s v="Large_Glass"/>
    <x v="0"/>
    <n v="5"/>
  </r>
  <r>
    <x v="87772"/>
    <d v="2023-05-18T00:00:00"/>
    <s v="May"/>
    <s v="Thursday"/>
    <d v="1899-12-30T16:00:19"/>
    <n v="16"/>
    <n v="3"/>
    <s v="Astoria"/>
    <n v="55"/>
    <n v="2"/>
    <n v="4"/>
    <n v="8"/>
    <s v="Tea"/>
    <s v="Brewed Chai tea"/>
    <s v="Morning Sunrise Chai"/>
    <s v="Large_Glass"/>
    <x v="0"/>
    <n v="5"/>
  </r>
  <r>
    <x v="87773"/>
    <d v="2023-05-19T00:00:00"/>
    <s v="May"/>
    <s v="Friday"/>
    <d v="1899-12-30T07:51:22"/>
    <n v="7"/>
    <n v="3"/>
    <s v="Astoria"/>
    <n v="55"/>
    <n v="2"/>
    <n v="4"/>
    <n v="8"/>
    <s v="Tea"/>
    <s v="Brewed Chai tea"/>
    <s v="Morning Sunrise Chai"/>
    <s v="Large_Glass"/>
    <x v="1"/>
    <n v="5"/>
  </r>
  <r>
    <x v="87774"/>
    <d v="2023-05-19T00:00:00"/>
    <s v="May"/>
    <s v="Friday"/>
    <d v="1899-12-30T07:53:17"/>
    <n v="7"/>
    <n v="3"/>
    <s v="Astoria"/>
    <n v="55"/>
    <n v="2"/>
    <n v="4"/>
    <n v="8"/>
    <s v="Tea"/>
    <s v="Brewed Chai tea"/>
    <s v="Morning Sunrise Chai"/>
    <s v="Large_Glass"/>
    <x v="1"/>
    <n v="5"/>
  </r>
  <r>
    <x v="87775"/>
    <d v="2023-05-19T00:00:00"/>
    <s v="May"/>
    <s v="Friday"/>
    <d v="1899-12-30T08:04:32"/>
    <n v="8"/>
    <n v="3"/>
    <s v="Astoria"/>
    <n v="55"/>
    <n v="2"/>
    <n v="4"/>
    <n v="8"/>
    <s v="Tea"/>
    <s v="Brewed Chai tea"/>
    <s v="Morning Sunrise Chai"/>
    <s v="Large_Glass"/>
    <x v="1"/>
    <n v="5"/>
  </r>
  <r>
    <x v="87776"/>
    <d v="2023-05-19T00:00:00"/>
    <s v="May"/>
    <s v="Friday"/>
    <d v="1899-12-30T09:34:56"/>
    <n v="9"/>
    <n v="3"/>
    <s v="Astoria"/>
    <n v="55"/>
    <n v="2"/>
    <n v="4"/>
    <n v="8"/>
    <s v="Tea"/>
    <s v="Brewed Chai tea"/>
    <s v="Morning Sunrise Chai"/>
    <s v="Large_Glass"/>
    <x v="1"/>
    <n v="5"/>
  </r>
  <r>
    <x v="87777"/>
    <d v="2023-05-19T00:00:00"/>
    <s v="May"/>
    <s v="Friday"/>
    <d v="1899-12-30T10:31:20"/>
    <n v="10"/>
    <n v="3"/>
    <s v="Astoria"/>
    <n v="55"/>
    <n v="2"/>
    <n v="4"/>
    <n v="8"/>
    <s v="Tea"/>
    <s v="Brewed Chai tea"/>
    <s v="Morning Sunrise Chai"/>
    <s v="Large_Glass"/>
    <x v="1"/>
    <n v="5"/>
  </r>
  <r>
    <x v="87778"/>
    <d v="2023-05-19T00:00:00"/>
    <s v="May"/>
    <s v="Friday"/>
    <d v="1899-12-30T18:44:38"/>
    <n v="18"/>
    <n v="3"/>
    <s v="Astoria"/>
    <n v="55"/>
    <n v="2"/>
    <n v="4"/>
    <n v="8"/>
    <s v="Tea"/>
    <s v="Brewed Chai tea"/>
    <s v="Morning Sunrise Chai"/>
    <s v="Large_Glass"/>
    <x v="1"/>
    <n v="5"/>
  </r>
  <r>
    <x v="87779"/>
    <d v="2023-05-21T00:00:00"/>
    <s v="May"/>
    <s v="Sunday"/>
    <d v="1899-12-30T09:21:17"/>
    <n v="9"/>
    <n v="3"/>
    <s v="Astoria"/>
    <n v="55"/>
    <n v="2"/>
    <n v="4"/>
    <n v="8"/>
    <s v="Tea"/>
    <s v="Brewed Chai tea"/>
    <s v="Morning Sunrise Chai"/>
    <s v="Large_Glass"/>
    <x v="3"/>
    <n v="5"/>
  </r>
  <r>
    <x v="87780"/>
    <d v="2023-05-21T00:00:00"/>
    <s v="May"/>
    <s v="Sunday"/>
    <d v="1899-12-30T14:21:11"/>
    <n v="14"/>
    <n v="3"/>
    <s v="Astoria"/>
    <n v="55"/>
    <n v="2"/>
    <n v="4"/>
    <n v="8"/>
    <s v="Tea"/>
    <s v="Brewed Chai tea"/>
    <s v="Morning Sunrise Chai"/>
    <s v="Large_Glass"/>
    <x v="3"/>
    <n v="5"/>
  </r>
  <r>
    <x v="87781"/>
    <d v="2023-05-22T00:00:00"/>
    <s v="May"/>
    <s v="Monday"/>
    <d v="1899-12-30T08:28:58"/>
    <n v="8"/>
    <n v="3"/>
    <s v="Astoria"/>
    <n v="55"/>
    <n v="2"/>
    <n v="4"/>
    <n v="8"/>
    <s v="Tea"/>
    <s v="Brewed Chai tea"/>
    <s v="Morning Sunrise Chai"/>
    <s v="Large_Glass"/>
    <x v="4"/>
    <n v="5"/>
  </r>
  <r>
    <x v="87782"/>
    <d v="2023-05-22T00:00:00"/>
    <s v="May"/>
    <s v="Monday"/>
    <d v="1899-12-30T13:44:57"/>
    <n v="13"/>
    <n v="3"/>
    <s v="Astoria"/>
    <n v="55"/>
    <n v="2"/>
    <n v="4"/>
    <n v="8"/>
    <s v="Tea"/>
    <s v="Brewed Chai tea"/>
    <s v="Morning Sunrise Chai"/>
    <s v="Large_Glass"/>
    <x v="4"/>
    <n v="5"/>
  </r>
  <r>
    <x v="87783"/>
    <d v="2023-05-22T00:00:00"/>
    <s v="May"/>
    <s v="Monday"/>
    <d v="1899-12-30T19:46:37"/>
    <n v="19"/>
    <n v="3"/>
    <s v="Astoria"/>
    <n v="55"/>
    <n v="2"/>
    <n v="4"/>
    <n v="8"/>
    <s v="Tea"/>
    <s v="Brewed Chai tea"/>
    <s v="Morning Sunrise Chai"/>
    <s v="Large_Glass"/>
    <x v="4"/>
    <n v="5"/>
  </r>
  <r>
    <x v="87784"/>
    <d v="2023-05-23T00:00:00"/>
    <s v="May"/>
    <s v="Tuesday"/>
    <d v="1899-12-30T09:45:01"/>
    <n v="9"/>
    <n v="3"/>
    <s v="Astoria"/>
    <n v="55"/>
    <n v="2"/>
    <n v="4"/>
    <n v="8"/>
    <s v="Tea"/>
    <s v="Brewed Chai tea"/>
    <s v="Morning Sunrise Chai"/>
    <s v="Large_Glass"/>
    <x v="6"/>
    <n v="5"/>
  </r>
  <r>
    <x v="87785"/>
    <d v="2023-05-23T00:00:00"/>
    <s v="May"/>
    <s v="Tuesday"/>
    <d v="1899-12-30T09:51:44"/>
    <n v="9"/>
    <n v="3"/>
    <s v="Astoria"/>
    <n v="55"/>
    <n v="2"/>
    <n v="4"/>
    <n v="8"/>
    <s v="Tea"/>
    <s v="Brewed Chai tea"/>
    <s v="Morning Sunrise Chai"/>
    <s v="Large_Glass"/>
    <x v="6"/>
    <n v="5"/>
  </r>
  <r>
    <x v="87786"/>
    <d v="2023-05-23T00:00:00"/>
    <s v="May"/>
    <s v="Tuesday"/>
    <d v="1899-12-30T13:36:22"/>
    <n v="13"/>
    <n v="3"/>
    <s v="Astoria"/>
    <n v="55"/>
    <n v="2"/>
    <n v="4"/>
    <n v="8"/>
    <s v="Tea"/>
    <s v="Brewed Chai tea"/>
    <s v="Morning Sunrise Chai"/>
    <s v="Large_Glass"/>
    <x v="6"/>
    <n v="5"/>
  </r>
  <r>
    <x v="87787"/>
    <d v="2023-05-23T00:00:00"/>
    <s v="May"/>
    <s v="Tuesday"/>
    <d v="1899-12-30T13:49:59"/>
    <n v="13"/>
    <n v="3"/>
    <s v="Astoria"/>
    <n v="55"/>
    <n v="2"/>
    <n v="4"/>
    <n v="8"/>
    <s v="Tea"/>
    <s v="Brewed Chai tea"/>
    <s v="Morning Sunrise Chai"/>
    <s v="Large_Glass"/>
    <x v="6"/>
    <n v="5"/>
  </r>
  <r>
    <x v="87788"/>
    <d v="2023-05-23T00:00:00"/>
    <s v="May"/>
    <s v="Tuesday"/>
    <d v="1899-12-30T17:07:36"/>
    <n v="17"/>
    <n v="3"/>
    <s v="Astoria"/>
    <n v="55"/>
    <n v="2"/>
    <n v="4"/>
    <n v="8"/>
    <s v="Tea"/>
    <s v="Brewed Chai tea"/>
    <s v="Morning Sunrise Chai"/>
    <s v="Large_Glass"/>
    <x v="6"/>
    <n v="5"/>
  </r>
  <r>
    <x v="87789"/>
    <d v="2023-05-24T00:00:00"/>
    <s v="May"/>
    <s v="Wednesday"/>
    <d v="1899-12-30T13:13:02"/>
    <n v="13"/>
    <n v="3"/>
    <s v="Astoria"/>
    <n v="55"/>
    <n v="2"/>
    <n v="4"/>
    <n v="8"/>
    <s v="Tea"/>
    <s v="Brewed Chai tea"/>
    <s v="Morning Sunrise Chai"/>
    <s v="Large_Glass"/>
    <x v="5"/>
    <n v="5"/>
  </r>
  <r>
    <x v="87790"/>
    <d v="2023-05-26T00:00:00"/>
    <s v="May"/>
    <s v="Friday"/>
    <d v="1899-12-30T12:34:23"/>
    <n v="12"/>
    <n v="3"/>
    <s v="Astoria"/>
    <n v="55"/>
    <n v="2"/>
    <n v="4"/>
    <n v="8"/>
    <s v="Tea"/>
    <s v="Brewed Chai tea"/>
    <s v="Morning Sunrise Chai"/>
    <s v="Large_Glass"/>
    <x v="1"/>
    <n v="5"/>
  </r>
  <r>
    <x v="87791"/>
    <d v="2023-05-26T00:00:00"/>
    <s v="May"/>
    <s v="Friday"/>
    <d v="1899-12-30T16:35:10"/>
    <n v="16"/>
    <n v="3"/>
    <s v="Astoria"/>
    <n v="55"/>
    <n v="2"/>
    <n v="4"/>
    <n v="8"/>
    <s v="Tea"/>
    <s v="Brewed Chai tea"/>
    <s v="Morning Sunrise Chai"/>
    <s v="Large_Glass"/>
    <x v="1"/>
    <n v="5"/>
  </r>
  <r>
    <x v="87792"/>
    <d v="2023-05-27T00:00:00"/>
    <s v="May"/>
    <s v="Saturday"/>
    <d v="1899-12-30T08:33:12"/>
    <n v="8"/>
    <n v="3"/>
    <s v="Astoria"/>
    <n v="55"/>
    <n v="2"/>
    <n v="4"/>
    <n v="8"/>
    <s v="Tea"/>
    <s v="Brewed Chai tea"/>
    <s v="Morning Sunrise Chai"/>
    <s v="Large_Glass"/>
    <x v="2"/>
    <n v="5"/>
  </r>
  <r>
    <x v="87793"/>
    <d v="2023-05-27T00:00:00"/>
    <s v="May"/>
    <s v="Saturday"/>
    <d v="1899-12-30T11:50:43"/>
    <n v="11"/>
    <n v="3"/>
    <s v="Astoria"/>
    <n v="55"/>
    <n v="2"/>
    <n v="4"/>
    <n v="8"/>
    <s v="Tea"/>
    <s v="Brewed Chai tea"/>
    <s v="Morning Sunrise Chai"/>
    <s v="Large_Glass"/>
    <x v="2"/>
    <n v="5"/>
  </r>
  <r>
    <x v="87794"/>
    <d v="2023-05-27T00:00:00"/>
    <s v="May"/>
    <s v="Saturday"/>
    <d v="1899-12-30T13:39:28"/>
    <n v="13"/>
    <n v="3"/>
    <s v="Astoria"/>
    <n v="55"/>
    <n v="2"/>
    <n v="4"/>
    <n v="8"/>
    <s v="Tea"/>
    <s v="Brewed Chai tea"/>
    <s v="Morning Sunrise Chai"/>
    <s v="Large_Glass"/>
    <x v="2"/>
    <n v="5"/>
  </r>
  <r>
    <x v="87795"/>
    <d v="2023-05-27T00:00:00"/>
    <s v="May"/>
    <s v="Saturday"/>
    <d v="1899-12-30T14:38:01"/>
    <n v="14"/>
    <n v="3"/>
    <s v="Astoria"/>
    <n v="55"/>
    <n v="2"/>
    <n v="4"/>
    <n v="8"/>
    <s v="Tea"/>
    <s v="Brewed Chai tea"/>
    <s v="Morning Sunrise Chai"/>
    <s v="Large_Glass"/>
    <x v="2"/>
    <n v="5"/>
  </r>
  <r>
    <x v="87796"/>
    <d v="2023-05-27T00:00:00"/>
    <s v="May"/>
    <s v="Saturday"/>
    <d v="1899-12-30T18:51:41"/>
    <n v="18"/>
    <n v="3"/>
    <s v="Astoria"/>
    <n v="55"/>
    <n v="2"/>
    <n v="4"/>
    <n v="8"/>
    <s v="Tea"/>
    <s v="Brewed Chai tea"/>
    <s v="Morning Sunrise Chai"/>
    <s v="Large_Glass"/>
    <x v="2"/>
    <n v="5"/>
  </r>
  <r>
    <x v="87797"/>
    <d v="2023-05-27T00:00:00"/>
    <s v="May"/>
    <s v="Saturday"/>
    <d v="1899-12-30T19:22:13"/>
    <n v="19"/>
    <n v="3"/>
    <s v="Astoria"/>
    <n v="55"/>
    <n v="2"/>
    <n v="4"/>
    <n v="8"/>
    <s v="Tea"/>
    <s v="Brewed Chai tea"/>
    <s v="Morning Sunrise Chai"/>
    <s v="Large_Glass"/>
    <x v="2"/>
    <n v="5"/>
  </r>
  <r>
    <x v="87798"/>
    <d v="2023-05-28T00:00:00"/>
    <s v="May"/>
    <s v="Sunday"/>
    <d v="1899-12-30T07:10:33"/>
    <n v="7"/>
    <n v="3"/>
    <s v="Astoria"/>
    <n v="55"/>
    <n v="2"/>
    <n v="4"/>
    <n v="8"/>
    <s v="Tea"/>
    <s v="Brewed Chai tea"/>
    <s v="Morning Sunrise Chai"/>
    <s v="Large_Glass"/>
    <x v="3"/>
    <n v="5"/>
  </r>
  <r>
    <x v="87799"/>
    <d v="2023-05-28T00:00:00"/>
    <s v="May"/>
    <s v="Sunday"/>
    <d v="1899-12-30T08:24:47"/>
    <n v="8"/>
    <n v="3"/>
    <s v="Astoria"/>
    <n v="55"/>
    <n v="2"/>
    <n v="4"/>
    <n v="8"/>
    <s v="Tea"/>
    <s v="Brewed Chai tea"/>
    <s v="Morning Sunrise Chai"/>
    <s v="Large_Glass"/>
    <x v="3"/>
    <n v="5"/>
  </r>
  <r>
    <x v="87800"/>
    <d v="2023-05-28T00:00:00"/>
    <s v="May"/>
    <s v="Sunday"/>
    <d v="1899-12-30T09:08:21"/>
    <n v="9"/>
    <n v="3"/>
    <s v="Astoria"/>
    <n v="55"/>
    <n v="2"/>
    <n v="4"/>
    <n v="8"/>
    <s v="Tea"/>
    <s v="Brewed Chai tea"/>
    <s v="Morning Sunrise Chai"/>
    <s v="Large_Glass"/>
    <x v="3"/>
    <n v="5"/>
  </r>
  <r>
    <x v="87801"/>
    <d v="2023-05-28T00:00:00"/>
    <s v="May"/>
    <s v="Sunday"/>
    <d v="1899-12-30T15:08:39"/>
    <n v="15"/>
    <n v="3"/>
    <s v="Astoria"/>
    <n v="55"/>
    <n v="2"/>
    <n v="4"/>
    <n v="8"/>
    <s v="Tea"/>
    <s v="Brewed Chai tea"/>
    <s v="Morning Sunrise Chai"/>
    <s v="Large_Glass"/>
    <x v="3"/>
    <n v="5"/>
  </r>
  <r>
    <x v="87802"/>
    <d v="2023-05-28T00:00:00"/>
    <s v="May"/>
    <s v="Sunday"/>
    <d v="1899-12-30T16:02:48"/>
    <n v="16"/>
    <n v="3"/>
    <s v="Astoria"/>
    <n v="55"/>
    <n v="2"/>
    <n v="4"/>
    <n v="8"/>
    <s v="Tea"/>
    <s v="Brewed Chai tea"/>
    <s v="Morning Sunrise Chai"/>
    <s v="Large_Glass"/>
    <x v="3"/>
    <n v="5"/>
  </r>
  <r>
    <x v="87803"/>
    <d v="2023-05-28T00:00:00"/>
    <s v="May"/>
    <s v="Sunday"/>
    <d v="1899-12-30T16:06:56"/>
    <n v="16"/>
    <n v="3"/>
    <s v="Astoria"/>
    <n v="55"/>
    <n v="2"/>
    <n v="4"/>
    <n v="8"/>
    <s v="Tea"/>
    <s v="Brewed Chai tea"/>
    <s v="Morning Sunrise Chai"/>
    <s v="Large_Glass"/>
    <x v="3"/>
    <n v="5"/>
  </r>
  <r>
    <x v="87804"/>
    <d v="2023-05-29T00:00:00"/>
    <s v="May"/>
    <s v="Monday"/>
    <d v="1899-12-30T12:57:35"/>
    <n v="12"/>
    <n v="3"/>
    <s v="Astoria"/>
    <n v="55"/>
    <n v="2"/>
    <n v="4"/>
    <n v="8"/>
    <s v="Tea"/>
    <s v="Brewed Chai tea"/>
    <s v="Morning Sunrise Chai"/>
    <s v="Large_Glass"/>
    <x v="4"/>
    <n v="5"/>
  </r>
  <r>
    <x v="87805"/>
    <d v="2023-05-29T00:00:00"/>
    <s v="May"/>
    <s v="Monday"/>
    <d v="1899-12-30T19:32:52"/>
    <n v="19"/>
    <n v="3"/>
    <s v="Astoria"/>
    <n v="55"/>
    <n v="2"/>
    <n v="4"/>
    <n v="8"/>
    <s v="Tea"/>
    <s v="Brewed Chai tea"/>
    <s v="Morning Sunrise Chai"/>
    <s v="Large_Glass"/>
    <x v="4"/>
    <n v="5"/>
  </r>
  <r>
    <x v="87806"/>
    <d v="2023-05-30T00:00:00"/>
    <s v="May"/>
    <s v="Tuesday"/>
    <d v="1899-12-30T07:16:22"/>
    <n v="7"/>
    <n v="3"/>
    <s v="Astoria"/>
    <n v="55"/>
    <n v="2"/>
    <n v="4"/>
    <n v="8"/>
    <s v="Tea"/>
    <s v="Brewed Chai tea"/>
    <s v="Morning Sunrise Chai"/>
    <s v="Large_Glass"/>
    <x v="6"/>
    <n v="5"/>
  </r>
  <r>
    <x v="87807"/>
    <d v="2023-05-30T00:00:00"/>
    <s v="May"/>
    <s v="Tuesday"/>
    <d v="1899-12-30T08:44:12"/>
    <n v="8"/>
    <n v="3"/>
    <s v="Astoria"/>
    <n v="55"/>
    <n v="2"/>
    <n v="4"/>
    <n v="8"/>
    <s v="Tea"/>
    <s v="Brewed Chai tea"/>
    <s v="Morning Sunrise Chai"/>
    <s v="Large_Glass"/>
    <x v="6"/>
    <n v="5"/>
  </r>
  <r>
    <x v="87808"/>
    <d v="2023-05-30T00:00:00"/>
    <s v="May"/>
    <s v="Tuesday"/>
    <d v="1899-12-30T12:34:23"/>
    <n v="12"/>
    <n v="3"/>
    <s v="Astoria"/>
    <n v="55"/>
    <n v="2"/>
    <n v="4"/>
    <n v="8"/>
    <s v="Tea"/>
    <s v="Brewed Chai tea"/>
    <s v="Morning Sunrise Chai"/>
    <s v="Large_Glass"/>
    <x v="6"/>
    <n v="5"/>
  </r>
  <r>
    <x v="87809"/>
    <d v="2023-05-30T00:00:00"/>
    <s v="May"/>
    <s v="Tuesday"/>
    <d v="1899-12-30T18:35:04"/>
    <n v="18"/>
    <n v="3"/>
    <s v="Astoria"/>
    <n v="55"/>
    <n v="2"/>
    <n v="4"/>
    <n v="8"/>
    <s v="Tea"/>
    <s v="Brewed Chai tea"/>
    <s v="Morning Sunrise Chai"/>
    <s v="Large_Glass"/>
    <x v="6"/>
    <n v="5"/>
  </r>
  <r>
    <x v="87810"/>
    <d v="2023-05-31T00:00:00"/>
    <s v="May"/>
    <s v="Wednesday"/>
    <d v="1899-12-30T08:39:43"/>
    <n v="8"/>
    <n v="3"/>
    <s v="Astoria"/>
    <n v="55"/>
    <n v="2"/>
    <n v="4"/>
    <n v="8"/>
    <s v="Tea"/>
    <s v="Brewed Chai tea"/>
    <s v="Morning Sunrise Chai"/>
    <s v="Large_Glass"/>
    <x v="5"/>
    <n v="5"/>
  </r>
  <r>
    <x v="87811"/>
    <d v="2023-05-31T00:00:00"/>
    <s v="May"/>
    <s v="Wednesday"/>
    <d v="1899-12-30T09:21:17"/>
    <n v="9"/>
    <n v="3"/>
    <s v="Astoria"/>
    <n v="55"/>
    <n v="2"/>
    <n v="4"/>
    <n v="8"/>
    <s v="Tea"/>
    <s v="Brewed Chai tea"/>
    <s v="Morning Sunrise Chai"/>
    <s v="Large_Glass"/>
    <x v="5"/>
    <n v="5"/>
  </r>
  <r>
    <x v="87812"/>
    <d v="2023-05-31T00:00:00"/>
    <s v="May"/>
    <s v="Wednesday"/>
    <d v="1899-12-30T17:12:46"/>
    <n v="17"/>
    <n v="3"/>
    <s v="Astoria"/>
    <n v="55"/>
    <n v="2"/>
    <n v="4"/>
    <n v="8"/>
    <s v="Tea"/>
    <s v="Brewed Chai tea"/>
    <s v="Morning Sunrise Chai"/>
    <s v="Large_Glass"/>
    <x v="5"/>
    <n v="5"/>
  </r>
  <r>
    <x v="87813"/>
    <d v="2023-05-31T00:00:00"/>
    <s v="May"/>
    <s v="Wednesday"/>
    <d v="1899-12-30T18:45:41"/>
    <n v="18"/>
    <n v="3"/>
    <s v="Astoria"/>
    <n v="55"/>
    <n v="2"/>
    <n v="4"/>
    <n v="8"/>
    <s v="Tea"/>
    <s v="Brewed Chai tea"/>
    <s v="Morning Sunrise Chai"/>
    <s v="Large_Glass"/>
    <x v="5"/>
    <n v="5"/>
  </r>
  <r>
    <x v="87814"/>
    <d v="2023-04-01T00:00:00"/>
    <s v="April"/>
    <s v="Saturday"/>
    <d v="1899-12-30T17:17:19"/>
    <n v="17"/>
    <n v="8"/>
    <s v="Hell's Kitchen"/>
    <n v="55"/>
    <n v="2"/>
    <n v="4"/>
    <n v="8"/>
    <s v="Tea"/>
    <s v="Brewed Chai tea"/>
    <s v="Morning Sunrise Chai"/>
    <s v="Large_Glass"/>
    <x v="2"/>
    <n v="4"/>
  </r>
  <r>
    <x v="87815"/>
    <d v="2023-04-01T00:00:00"/>
    <s v="April"/>
    <s v="Saturday"/>
    <d v="1899-12-30T18:47:40"/>
    <n v="18"/>
    <n v="8"/>
    <s v="Hell's Kitchen"/>
    <n v="55"/>
    <n v="2"/>
    <n v="4"/>
    <n v="8"/>
    <s v="Tea"/>
    <s v="Brewed Chai tea"/>
    <s v="Morning Sunrise Chai"/>
    <s v="Large_Glass"/>
    <x v="2"/>
    <n v="4"/>
  </r>
  <r>
    <x v="87816"/>
    <d v="2023-04-02T00:00:00"/>
    <s v="April"/>
    <s v="Sunday"/>
    <d v="1899-12-30T13:04:41"/>
    <n v="13"/>
    <n v="8"/>
    <s v="Hell's Kitchen"/>
    <n v="55"/>
    <n v="2"/>
    <n v="4"/>
    <n v="8"/>
    <s v="Tea"/>
    <s v="Brewed Chai tea"/>
    <s v="Morning Sunrise Chai"/>
    <s v="Large_Glass"/>
    <x v="3"/>
    <n v="4"/>
  </r>
  <r>
    <x v="87817"/>
    <d v="2023-04-02T00:00:00"/>
    <s v="April"/>
    <s v="Sunday"/>
    <d v="1899-12-30T19:36:55"/>
    <n v="19"/>
    <n v="8"/>
    <s v="Hell's Kitchen"/>
    <n v="55"/>
    <n v="2"/>
    <n v="4"/>
    <n v="8"/>
    <s v="Tea"/>
    <s v="Brewed Chai tea"/>
    <s v="Morning Sunrise Chai"/>
    <s v="Large_Glass"/>
    <x v="3"/>
    <n v="4"/>
  </r>
  <r>
    <x v="87818"/>
    <d v="2023-04-03T00:00:00"/>
    <s v="April"/>
    <s v="Monday"/>
    <d v="1899-12-30T15:37:49"/>
    <n v="15"/>
    <n v="8"/>
    <s v="Hell's Kitchen"/>
    <n v="55"/>
    <n v="2"/>
    <n v="4"/>
    <n v="8"/>
    <s v="Tea"/>
    <s v="Brewed Chai tea"/>
    <s v="Morning Sunrise Chai"/>
    <s v="Large_Glass"/>
    <x v="4"/>
    <n v="4"/>
  </r>
  <r>
    <x v="87819"/>
    <d v="2023-04-03T00:00:00"/>
    <s v="April"/>
    <s v="Monday"/>
    <d v="1899-12-30T18:29:28"/>
    <n v="18"/>
    <n v="8"/>
    <s v="Hell's Kitchen"/>
    <n v="55"/>
    <n v="2"/>
    <n v="4"/>
    <n v="8"/>
    <s v="Tea"/>
    <s v="Brewed Chai tea"/>
    <s v="Morning Sunrise Chai"/>
    <s v="Large_Glass"/>
    <x v="4"/>
    <n v="4"/>
  </r>
  <r>
    <x v="87820"/>
    <d v="2023-04-04T00:00:00"/>
    <s v="April"/>
    <s v="Tuesday"/>
    <d v="1899-12-30T19:40:35"/>
    <n v="19"/>
    <n v="8"/>
    <s v="Hell's Kitchen"/>
    <n v="55"/>
    <n v="2"/>
    <n v="4"/>
    <n v="8"/>
    <s v="Tea"/>
    <s v="Brewed Chai tea"/>
    <s v="Morning Sunrise Chai"/>
    <s v="Large_Glass"/>
    <x v="6"/>
    <n v="4"/>
  </r>
  <r>
    <x v="87821"/>
    <d v="2023-04-05T00:00:00"/>
    <s v="April"/>
    <s v="Wednesday"/>
    <d v="1899-12-30T09:17:20"/>
    <n v="9"/>
    <n v="8"/>
    <s v="Hell's Kitchen"/>
    <n v="55"/>
    <n v="2"/>
    <n v="4"/>
    <n v="8"/>
    <s v="Tea"/>
    <s v="Brewed Chai tea"/>
    <s v="Morning Sunrise Chai"/>
    <s v="Large_Glass"/>
    <x v="5"/>
    <n v="4"/>
  </r>
  <r>
    <x v="87822"/>
    <d v="2023-04-05T00:00:00"/>
    <s v="April"/>
    <s v="Wednesday"/>
    <d v="1899-12-30T10:40:53"/>
    <n v="10"/>
    <n v="8"/>
    <s v="Hell's Kitchen"/>
    <n v="55"/>
    <n v="2"/>
    <n v="4"/>
    <n v="8"/>
    <s v="Tea"/>
    <s v="Brewed Chai tea"/>
    <s v="Morning Sunrise Chai"/>
    <s v="Large_Glass"/>
    <x v="5"/>
    <n v="4"/>
  </r>
  <r>
    <x v="87823"/>
    <d v="2023-04-05T00:00:00"/>
    <s v="April"/>
    <s v="Wednesday"/>
    <d v="1899-12-30T19:33:31"/>
    <n v="19"/>
    <n v="8"/>
    <s v="Hell's Kitchen"/>
    <n v="55"/>
    <n v="2"/>
    <n v="4"/>
    <n v="8"/>
    <s v="Tea"/>
    <s v="Brewed Chai tea"/>
    <s v="Morning Sunrise Chai"/>
    <s v="Large_Glass"/>
    <x v="5"/>
    <n v="4"/>
  </r>
  <r>
    <x v="87824"/>
    <d v="2023-04-06T00:00:00"/>
    <s v="April"/>
    <s v="Thursday"/>
    <d v="1899-12-30T19:46:59"/>
    <n v="19"/>
    <n v="8"/>
    <s v="Hell's Kitchen"/>
    <n v="55"/>
    <n v="2"/>
    <n v="4"/>
    <n v="8"/>
    <s v="Tea"/>
    <s v="Brewed Chai tea"/>
    <s v="Morning Sunrise Chai"/>
    <s v="Large_Glass"/>
    <x v="0"/>
    <n v="4"/>
  </r>
  <r>
    <x v="87825"/>
    <d v="2023-04-07T00:00:00"/>
    <s v="April"/>
    <s v="Friday"/>
    <d v="1899-12-30T08:24:24"/>
    <n v="8"/>
    <n v="8"/>
    <s v="Hell's Kitchen"/>
    <n v="55"/>
    <n v="2"/>
    <n v="4"/>
    <n v="8"/>
    <s v="Tea"/>
    <s v="Brewed Chai tea"/>
    <s v="Morning Sunrise Chai"/>
    <s v="Large_Glass"/>
    <x v="1"/>
    <n v="4"/>
  </r>
  <r>
    <x v="87826"/>
    <d v="2023-04-07T00:00:00"/>
    <s v="April"/>
    <s v="Friday"/>
    <d v="1899-12-30T10:01:24"/>
    <n v="10"/>
    <n v="8"/>
    <s v="Hell's Kitchen"/>
    <n v="55"/>
    <n v="2"/>
    <n v="4"/>
    <n v="8"/>
    <s v="Tea"/>
    <s v="Brewed Chai tea"/>
    <s v="Morning Sunrise Chai"/>
    <s v="Large_Glass"/>
    <x v="1"/>
    <n v="4"/>
  </r>
  <r>
    <x v="87827"/>
    <d v="2023-04-07T00:00:00"/>
    <s v="April"/>
    <s v="Friday"/>
    <d v="1899-12-30T10:07:03"/>
    <n v="10"/>
    <n v="8"/>
    <s v="Hell's Kitchen"/>
    <n v="55"/>
    <n v="2"/>
    <n v="4"/>
    <n v="8"/>
    <s v="Tea"/>
    <s v="Brewed Chai tea"/>
    <s v="Morning Sunrise Chai"/>
    <s v="Large_Glass"/>
    <x v="1"/>
    <n v="4"/>
  </r>
  <r>
    <x v="87828"/>
    <d v="2023-04-08T00:00:00"/>
    <s v="April"/>
    <s v="Saturday"/>
    <d v="1899-12-30T10:56:52"/>
    <n v="10"/>
    <n v="8"/>
    <s v="Hell's Kitchen"/>
    <n v="55"/>
    <n v="2"/>
    <n v="4"/>
    <n v="8"/>
    <s v="Tea"/>
    <s v="Brewed Chai tea"/>
    <s v="Morning Sunrise Chai"/>
    <s v="Large_Glass"/>
    <x v="2"/>
    <n v="4"/>
  </r>
  <r>
    <x v="87829"/>
    <d v="2023-04-08T00:00:00"/>
    <s v="April"/>
    <s v="Saturday"/>
    <d v="1899-12-30T16:31:49"/>
    <n v="16"/>
    <n v="8"/>
    <s v="Hell's Kitchen"/>
    <n v="55"/>
    <n v="2"/>
    <n v="4"/>
    <n v="8"/>
    <s v="Tea"/>
    <s v="Brewed Chai tea"/>
    <s v="Morning Sunrise Chai"/>
    <s v="Large_Glass"/>
    <x v="2"/>
    <n v="4"/>
  </r>
  <r>
    <x v="87830"/>
    <d v="2023-04-08T00:00:00"/>
    <s v="April"/>
    <s v="Saturday"/>
    <d v="1899-12-30T17:44:15"/>
    <n v="17"/>
    <n v="8"/>
    <s v="Hell's Kitchen"/>
    <n v="55"/>
    <n v="2"/>
    <n v="4"/>
    <n v="8"/>
    <s v="Tea"/>
    <s v="Brewed Chai tea"/>
    <s v="Morning Sunrise Chai"/>
    <s v="Large_Glass"/>
    <x v="2"/>
    <n v="4"/>
  </r>
  <r>
    <x v="87831"/>
    <d v="2023-04-09T00:00:00"/>
    <s v="April"/>
    <s v="Sunday"/>
    <d v="1899-12-30T08:29:13"/>
    <n v="8"/>
    <n v="8"/>
    <s v="Hell's Kitchen"/>
    <n v="55"/>
    <n v="2"/>
    <n v="4"/>
    <n v="8"/>
    <s v="Tea"/>
    <s v="Brewed Chai tea"/>
    <s v="Morning Sunrise Chai"/>
    <s v="Large_Glass"/>
    <x v="3"/>
    <n v="4"/>
  </r>
  <r>
    <x v="87832"/>
    <d v="2023-04-09T00:00:00"/>
    <s v="April"/>
    <s v="Sunday"/>
    <d v="1899-12-30T10:28:57"/>
    <n v="10"/>
    <n v="8"/>
    <s v="Hell's Kitchen"/>
    <n v="55"/>
    <n v="2"/>
    <n v="4"/>
    <n v="8"/>
    <s v="Tea"/>
    <s v="Brewed Chai tea"/>
    <s v="Morning Sunrise Chai"/>
    <s v="Large_Glass"/>
    <x v="3"/>
    <n v="4"/>
  </r>
  <r>
    <x v="87833"/>
    <d v="2023-04-09T00:00:00"/>
    <s v="April"/>
    <s v="Sunday"/>
    <d v="1899-12-30T12:30:52"/>
    <n v="12"/>
    <n v="8"/>
    <s v="Hell's Kitchen"/>
    <n v="55"/>
    <n v="2"/>
    <n v="4"/>
    <n v="8"/>
    <s v="Tea"/>
    <s v="Brewed Chai tea"/>
    <s v="Morning Sunrise Chai"/>
    <s v="Large_Glass"/>
    <x v="3"/>
    <n v="4"/>
  </r>
  <r>
    <x v="87834"/>
    <d v="2023-04-09T00:00:00"/>
    <s v="April"/>
    <s v="Sunday"/>
    <d v="1899-12-30T13:48:12"/>
    <n v="13"/>
    <n v="8"/>
    <s v="Hell's Kitchen"/>
    <n v="55"/>
    <n v="2"/>
    <n v="4"/>
    <n v="8"/>
    <s v="Tea"/>
    <s v="Brewed Chai tea"/>
    <s v="Morning Sunrise Chai"/>
    <s v="Large_Glass"/>
    <x v="3"/>
    <n v="4"/>
  </r>
  <r>
    <x v="87835"/>
    <d v="2023-04-10T00:00:00"/>
    <s v="April"/>
    <s v="Monday"/>
    <d v="1899-12-30T06:31:54"/>
    <n v="6"/>
    <n v="8"/>
    <s v="Hell's Kitchen"/>
    <n v="55"/>
    <n v="2"/>
    <n v="4"/>
    <n v="8"/>
    <s v="Tea"/>
    <s v="Brewed Chai tea"/>
    <s v="Morning Sunrise Chai"/>
    <s v="Large_Glass"/>
    <x v="4"/>
    <n v="4"/>
  </r>
  <r>
    <x v="87836"/>
    <d v="2023-04-10T00:00:00"/>
    <s v="April"/>
    <s v="Monday"/>
    <d v="1899-12-30T11:08:12"/>
    <n v="11"/>
    <n v="8"/>
    <s v="Hell's Kitchen"/>
    <n v="55"/>
    <n v="2"/>
    <n v="4"/>
    <n v="8"/>
    <s v="Tea"/>
    <s v="Brewed Chai tea"/>
    <s v="Morning Sunrise Chai"/>
    <s v="Large_Glass"/>
    <x v="4"/>
    <n v="4"/>
  </r>
  <r>
    <x v="87837"/>
    <d v="2023-04-10T00:00:00"/>
    <s v="April"/>
    <s v="Monday"/>
    <d v="1899-12-30T19:45:00"/>
    <n v="19"/>
    <n v="8"/>
    <s v="Hell's Kitchen"/>
    <n v="55"/>
    <n v="2"/>
    <n v="4"/>
    <n v="8"/>
    <s v="Tea"/>
    <s v="Brewed Chai tea"/>
    <s v="Morning Sunrise Chai"/>
    <s v="Large_Glass"/>
    <x v="4"/>
    <n v="4"/>
  </r>
  <r>
    <x v="87838"/>
    <d v="2023-04-12T00:00:00"/>
    <s v="April"/>
    <s v="Wednesday"/>
    <d v="1899-12-30T07:39:27"/>
    <n v="7"/>
    <n v="8"/>
    <s v="Hell's Kitchen"/>
    <n v="55"/>
    <n v="2"/>
    <n v="4"/>
    <n v="8"/>
    <s v="Tea"/>
    <s v="Brewed Chai tea"/>
    <s v="Morning Sunrise Chai"/>
    <s v="Large_Glass"/>
    <x v="5"/>
    <n v="4"/>
  </r>
  <r>
    <x v="87839"/>
    <d v="2023-04-12T00:00:00"/>
    <s v="April"/>
    <s v="Wednesday"/>
    <d v="1899-12-30T13:52:02"/>
    <n v="13"/>
    <n v="8"/>
    <s v="Hell's Kitchen"/>
    <n v="55"/>
    <n v="2"/>
    <n v="4"/>
    <n v="8"/>
    <s v="Tea"/>
    <s v="Brewed Chai tea"/>
    <s v="Morning Sunrise Chai"/>
    <s v="Large_Glass"/>
    <x v="5"/>
    <n v="4"/>
  </r>
  <r>
    <x v="87840"/>
    <d v="2023-04-13T00:00:00"/>
    <s v="April"/>
    <s v="Thursday"/>
    <d v="1899-12-30T08:52:01"/>
    <n v="8"/>
    <n v="8"/>
    <s v="Hell's Kitchen"/>
    <n v="55"/>
    <n v="2"/>
    <n v="4"/>
    <n v="8"/>
    <s v="Tea"/>
    <s v="Brewed Chai tea"/>
    <s v="Morning Sunrise Chai"/>
    <s v="Large_Glass"/>
    <x v="0"/>
    <n v="4"/>
  </r>
  <r>
    <x v="87841"/>
    <d v="2023-04-13T00:00:00"/>
    <s v="April"/>
    <s v="Thursday"/>
    <d v="1899-12-30T09:26:40"/>
    <n v="9"/>
    <n v="8"/>
    <s v="Hell's Kitchen"/>
    <n v="55"/>
    <n v="2"/>
    <n v="4"/>
    <n v="8"/>
    <s v="Tea"/>
    <s v="Brewed Chai tea"/>
    <s v="Morning Sunrise Chai"/>
    <s v="Large_Glass"/>
    <x v="0"/>
    <n v="4"/>
  </r>
  <r>
    <x v="87842"/>
    <d v="2023-04-13T00:00:00"/>
    <s v="April"/>
    <s v="Thursday"/>
    <d v="1899-12-30T09:41:47"/>
    <n v="9"/>
    <n v="8"/>
    <s v="Hell's Kitchen"/>
    <n v="55"/>
    <n v="2"/>
    <n v="4"/>
    <n v="8"/>
    <s v="Tea"/>
    <s v="Brewed Chai tea"/>
    <s v="Morning Sunrise Chai"/>
    <s v="Large_Glass"/>
    <x v="0"/>
    <n v="4"/>
  </r>
  <r>
    <x v="87843"/>
    <d v="2023-04-13T00:00:00"/>
    <s v="April"/>
    <s v="Thursday"/>
    <d v="1899-12-30T10:13:07"/>
    <n v="10"/>
    <n v="8"/>
    <s v="Hell's Kitchen"/>
    <n v="55"/>
    <n v="2"/>
    <n v="4"/>
    <n v="8"/>
    <s v="Tea"/>
    <s v="Brewed Chai tea"/>
    <s v="Morning Sunrise Chai"/>
    <s v="Large_Glass"/>
    <x v="0"/>
    <n v="4"/>
  </r>
  <r>
    <x v="87844"/>
    <d v="2023-04-13T00:00:00"/>
    <s v="April"/>
    <s v="Thursday"/>
    <d v="1899-12-30T17:48:38"/>
    <n v="17"/>
    <n v="8"/>
    <s v="Hell's Kitchen"/>
    <n v="55"/>
    <n v="2"/>
    <n v="4"/>
    <n v="8"/>
    <s v="Tea"/>
    <s v="Brewed Chai tea"/>
    <s v="Morning Sunrise Chai"/>
    <s v="Large_Glass"/>
    <x v="0"/>
    <n v="4"/>
  </r>
  <r>
    <x v="87845"/>
    <d v="2023-04-14T00:00:00"/>
    <s v="April"/>
    <s v="Friday"/>
    <d v="1899-12-30T08:22:59"/>
    <n v="8"/>
    <n v="8"/>
    <s v="Hell's Kitchen"/>
    <n v="55"/>
    <n v="2"/>
    <n v="4"/>
    <n v="8"/>
    <s v="Tea"/>
    <s v="Brewed Chai tea"/>
    <s v="Morning Sunrise Chai"/>
    <s v="Large_Glass"/>
    <x v="1"/>
    <n v="4"/>
  </r>
  <r>
    <x v="87846"/>
    <d v="2023-04-14T00:00:00"/>
    <s v="April"/>
    <s v="Friday"/>
    <d v="1899-12-30T20:00:57"/>
    <n v="20"/>
    <n v="8"/>
    <s v="Hell's Kitchen"/>
    <n v="55"/>
    <n v="2"/>
    <n v="4"/>
    <n v="8"/>
    <s v="Tea"/>
    <s v="Brewed Chai tea"/>
    <s v="Morning Sunrise Chai"/>
    <s v="Large_Glass"/>
    <x v="1"/>
    <n v="4"/>
  </r>
  <r>
    <x v="87847"/>
    <d v="2023-04-15T00:00:00"/>
    <s v="April"/>
    <s v="Saturday"/>
    <d v="1899-12-30T08:12:26"/>
    <n v="8"/>
    <n v="8"/>
    <s v="Hell's Kitchen"/>
    <n v="55"/>
    <n v="2"/>
    <n v="4"/>
    <n v="8"/>
    <s v="Tea"/>
    <s v="Brewed Chai tea"/>
    <s v="Morning Sunrise Chai"/>
    <s v="Large_Glass"/>
    <x v="2"/>
    <n v="4"/>
  </r>
  <r>
    <x v="87848"/>
    <d v="2023-04-15T00:00:00"/>
    <s v="April"/>
    <s v="Saturday"/>
    <d v="1899-12-30T09:04:11"/>
    <n v="9"/>
    <n v="8"/>
    <s v="Hell's Kitchen"/>
    <n v="55"/>
    <n v="2"/>
    <n v="4"/>
    <n v="8"/>
    <s v="Tea"/>
    <s v="Brewed Chai tea"/>
    <s v="Morning Sunrise Chai"/>
    <s v="Large_Glass"/>
    <x v="2"/>
    <n v="4"/>
  </r>
  <r>
    <x v="87849"/>
    <d v="2023-04-15T00:00:00"/>
    <s v="April"/>
    <s v="Saturday"/>
    <d v="1899-12-30T09:24:04"/>
    <n v="9"/>
    <n v="8"/>
    <s v="Hell's Kitchen"/>
    <n v="55"/>
    <n v="2"/>
    <n v="4"/>
    <n v="8"/>
    <s v="Tea"/>
    <s v="Brewed Chai tea"/>
    <s v="Morning Sunrise Chai"/>
    <s v="Large_Glass"/>
    <x v="2"/>
    <n v="4"/>
  </r>
  <r>
    <x v="87850"/>
    <d v="2023-04-15T00:00:00"/>
    <s v="April"/>
    <s v="Saturday"/>
    <d v="1899-12-30T14:35:04"/>
    <n v="14"/>
    <n v="8"/>
    <s v="Hell's Kitchen"/>
    <n v="55"/>
    <n v="2"/>
    <n v="4"/>
    <n v="8"/>
    <s v="Tea"/>
    <s v="Brewed Chai tea"/>
    <s v="Morning Sunrise Chai"/>
    <s v="Large_Glass"/>
    <x v="2"/>
    <n v="4"/>
  </r>
  <r>
    <x v="87851"/>
    <d v="2023-04-15T00:00:00"/>
    <s v="April"/>
    <s v="Saturday"/>
    <d v="1899-12-30T16:51:03"/>
    <n v="16"/>
    <n v="8"/>
    <s v="Hell's Kitchen"/>
    <n v="55"/>
    <n v="2"/>
    <n v="4"/>
    <n v="8"/>
    <s v="Tea"/>
    <s v="Brewed Chai tea"/>
    <s v="Morning Sunrise Chai"/>
    <s v="Large_Glass"/>
    <x v="2"/>
    <n v="4"/>
  </r>
  <r>
    <x v="87852"/>
    <d v="2023-04-16T00:00:00"/>
    <s v="April"/>
    <s v="Sunday"/>
    <d v="1899-12-30T06:57:06"/>
    <n v="6"/>
    <n v="8"/>
    <s v="Hell's Kitchen"/>
    <n v="55"/>
    <n v="2"/>
    <n v="4"/>
    <n v="8"/>
    <s v="Tea"/>
    <s v="Brewed Chai tea"/>
    <s v="Morning Sunrise Chai"/>
    <s v="Large_Glass"/>
    <x v="3"/>
    <n v="4"/>
  </r>
  <r>
    <x v="87853"/>
    <d v="2023-04-16T00:00:00"/>
    <s v="April"/>
    <s v="Sunday"/>
    <d v="1899-12-30T11:12:16"/>
    <n v="11"/>
    <n v="8"/>
    <s v="Hell's Kitchen"/>
    <n v="55"/>
    <n v="2"/>
    <n v="4"/>
    <n v="8"/>
    <s v="Tea"/>
    <s v="Brewed Chai tea"/>
    <s v="Morning Sunrise Chai"/>
    <s v="Large_Glass"/>
    <x v="3"/>
    <n v="4"/>
  </r>
  <r>
    <x v="87854"/>
    <d v="2023-04-17T00:00:00"/>
    <s v="April"/>
    <s v="Monday"/>
    <d v="1899-12-30T07:59:40"/>
    <n v="7"/>
    <n v="8"/>
    <s v="Hell's Kitchen"/>
    <n v="55"/>
    <n v="2"/>
    <n v="4"/>
    <n v="8"/>
    <s v="Tea"/>
    <s v="Brewed Chai tea"/>
    <s v="Morning Sunrise Chai"/>
    <s v="Large_Glass"/>
    <x v="4"/>
    <n v="4"/>
  </r>
  <r>
    <x v="87855"/>
    <d v="2023-04-17T00:00:00"/>
    <s v="April"/>
    <s v="Monday"/>
    <d v="1899-12-30T10:25:39"/>
    <n v="10"/>
    <n v="8"/>
    <s v="Hell's Kitchen"/>
    <n v="55"/>
    <n v="2"/>
    <n v="4"/>
    <n v="8"/>
    <s v="Tea"/>
    <s v="Brewed Chai tea"/>
    <s v="Morning Sunrise Chai"/>
    <s v="Large_Glass"/>
    <x v="4"/>
    <n v="4"/>
  </r>
  <r>
    <x v="87856"/>
    <d v="2023-04-18T00:00:00"/>
    <s v="April"/>
    <s v="Tuesday"/>
    <d v="1899-12-30T06:59:07"/>
    <n v="6"/>
    <n v="8"/>
    <s v="Hell's Kitchen"/>
    <n v="55"/>
    <n v="2"/>
    <n v="4"/>
    <n v="8"/>
    <s v="Tea"/>
    <s v="Brewed Chai tea"/>
    <s v="Morning Sunrise Chai"/>
    <s v="Large_Glass"/>
    <x v="6"/>
    <n v="4"/>
  </r>
  <r>
    <x v="87857"/>
    <d v="2023-04-18T00:00:00"/>
    <s v="April"/>
    <s v="Tuesday"/>
    <d v="1899-12-30T08:54:02"/>
    <n v="8"/>
    <n v="8"/>
    <s v="Hell's Kitchen"/>
    <n v="55"/>
    <n v="2"/>
    <n v="4"/>
    <n v="8"/>
    <s v="Tea"/>
    <s v="Brewed Chai tea"/>
    <s v="Morning Sunrise Chai"/>
    <s v="Large_Glass"/>
    <x v="6"/>
    <n v="4"/>
  </r>
  <r>
    <x v="87858"/>
    <d v="2023-04-18T00:00:00"/>
    <s v="April"/>
    <s v="Tuesday"/>
    <d v="1899-12-30T09:54:03"/>
    <n v="9"/>
    <n v="8"/>
    <s v="Hell's Kitchen"/>
    <n v="55"/>
    <n v="2"/>
    <n v="4"/>
    <n v="8"/>
    <s v="Tea"/>
    <s v="Brewed Chai tea"/>
    <s v="Morning Sunrise Chai"/>
    <s v="Large_Glass"/>
    <x v="6"/>
    <n v="4"/>
  </r>
  <r>
    <x v="87859"/>
    <d v="2023-04-18T00:00:00"/>
    <s v="April"/>
    <s v="Tuesday"/>
    <d v="1899-12-30T10:19:25"/>
    <n v="10"/>
    <n v="8"/>
    <s v="Hell's Kitchen"/>
    <n v="55"/>
    <n v="2"/>
    <n v="4"/>
    <n v="8"/>
    <s v="Tea"/>
    <s v="Brewed Chai tea"/>
    <s v="Morning Sunrise Chai"/>
    <s v="Large_Glass"/>
    <x v="6"/>
    <n v="4"/>
  </r>
  <r>
    <x v="87860"/>
    <d v="2023-04-19T00:00:00"/>
    <s v="April"/>
    <s v="Wednesday"/>
    <d v="1899-12-30T10:20:10"/>
    <n v="10"/>
    <n v="8"/>
    <s v="Hell's Kitchen"/>
    <n v="55"/>
    <n v="2"/>
    <n v="4"/>
    <n v="8"/>
    <s v="Tea"/>
    <s v="Brewed Chai tea"/>
    <s v="Morning Sunrise Chai"/>
    <s v="Large_Glass"/>
    <x v="5"/>
    <n v="4"/>
  </r>
  <r>
    <x v="87861"/>
    <d v="2023-04-19T00:00:00"/>
    <s v="April"/>
    <s v="Wednesday"/>
    <d v="1899-12-30T11:17:44"/>
    <n v="11"/>
    <n v="8"/>
    <s v="Hell's Kitchen"/>
    <n v="55"/>
    <n v="2"/>
    <n v="4"/>
    <n v="8"/>
    <s v="Tea"/>
    <s v="Brewed Chai tea"/>
    <s v="Morning Sunrise Chai"/>
    <s v="Large_Glass"/>
    <x v="5"/>
    <n v="4"/>
  </r>
  <r>
    <x v="87862"/>
    <d v="2023-04-20T00:00:00"/>
    <s v="April"/>
    <s v="Thursday"/>
    <d v="1899-12-30T08:34:47"/>
    <n v="8"/>
    <n v="8"/>
    <s v="Hell's Kitchen"/>
    <n v="55"/>
    <n v="2"/>
    <n v="4"/>
    <n v="8"/>
    <s v="Tea"/>
    <s v="Brewed Chai tea"/>
    <s v="Morning Sunrise Chai"/>
    <s v="Large_Glass"/>
    <x v="0"/>
    <n v="4"/>
  </r>
  <r>
    <x v="87863"/>
    <d v="2023-04-20T00:00:00"/>
    <s v="April"/>
    <s v="Thursday"/>
    <d v="1899-12-30T09:40:49"/>
    <n v="9"/>
    <n v="8"/>
    <s v="Hell's Kitchen"/>
    <n v="55"/>
    <n v="2"/>
    <n v="4"/>
    <n v="8"/>
    <s v="Tea"/>
    <s v="Brewed Chai tea"/>
    <s v="Morning Sunrise Chai"/>
    <s v="Large_Glass"/>
    <x v="0"/>
    <n v="4"/>
  </r>
  <r>
    <x v="87864"/>
    <d v="2023-04-20T00:00:00"/>
    <s v="April"/>
    <s v="Thursday"/>
    <d v="1899-12-30T14:07:52"/>
    <n v="14"/>
    <n v="8"/>
    <s v="Hell's Kitchen"/>
    <n v="55"/>
    <n v="2"/>
    <n v="4"/>
    <n v="8"/>
    <s v="Tea"/>
    <s v="Brewed Chai tea"/>
    <s v="Morning Sunrise Chai"/>
    <s v="Large_Glass"/>
    <x v="0"/>
    <n v="4"/>
  </r>
  <r>
    <x v="87865"/>
    <d v="2023-04-21T00:00:00"/>
    <s v="April"/>
    <s v="Friday"/>
    <d v="1899-12-30T08:03:11"/>
    <n v="8"/>
    <n v="8"/>
    <s v="Hell's Kitchen"/>
    <n v="55"/>
    <n v="2"/>
    <n v="4"/>
    <n v="8"/>
    <s v="Tea"/>
    <s v="Brewed Chai tea"/>
    <s v="Morning Sunrise Chai"/>
    <s v="Large_Glass"/>
    <x v="1"/>
    <n v="4"/>
  </r>
  <r>
    <x v="87866"/>
    <d v="2023-04-21T00:00:00"/>
    <s v="April"/>
    <s v="Friday"/>
    <d v="1899-12-30T09:21:23"/>
    <n v="9"/>
    <n v="8"/>
    <s v="Hell's Kitchen"/>
    <n v="55"/>
    <n v="2"/>
    <n v="4"/>
    <n v="8"/>
    <s v="Tea"/>
    <s v="Brewed Chai tea"/>
    <s v="Morning Sunrise Chai"/>
    <s v="Large_Glass"/>
    <x v="1"/>
    <n v="4"/>
  </r>
  <r>
    <x v="87867"/>
    <d v="2023-04-21T00:00:00"/>
    <s v="April"/>
    <s v="Friday"/>
    <d v="1899-12-30T10:00:31"/>
    <n v="10"/>
    <n v="8"/>
    <s v="Hell's Kitchen"/>
    <n v="55"/>
    <n v="2"/>
    <n v="4"/>
    <n v="8"/>
    <s v="Tea"/>
    <s v="Brewed Chai tea"/>
    <s v="Morning Sunrise Chai"/>
    <s v="Large_Glass"/>
    <x v="1"/>
    <n v="4"/>
  </r>
  <r>
    <x v="87868"/>
    <d v="2023-04-21T00:00:00"/>
    <s v="April"/>
    <s v="Friday"/>
    <d v="1899-12-30T10:47:47"/>
    <n v="10"/>
    <n v="8"/>
    <s v="Hell's Kitchen"/>
    <n v="55"/>
    <n v="2"/>
    <n v="4"/>
    <n v="8"/>
    <s v="Tea"/>
    <s v="Brewed Chai tea"/>
    <s v="Morning Sunrise Chai"/>
    <s v="Large_Glass"/>
    <x v="1"/>
    <n v="4"/>
  </r>
  <r>
    <x v="87869"/>
    <d v="2023-04-21T00:00:00"/>
    <s v="April"/>
    <s v="Friday"/>
    <d v="1899-12-30T19:41:44"/>
    <n v="19"/>
    <n v="8"/>
    <s v="Hell's Kitchen"/>
    <n v="55"/>
    <n v="2"/>
    <n v="4"/>
    <n v="8"/>
    <s v="Tea"/>
    <s v="Brewed Chai tea"/>
    <s v="Morning Sunrise Chai"/>
    <s v="Large_Glass"/>
    <x v="1"/>
    <n v="4"/>
  </r>
  <r>
    <x v="87870"/>
    <d v="2023-04-22T00:00:00"/>
    <s v="April"/>
    <s v="Saturday"/>
    <d v="1899-12-30T16:43:08"/>
    <n v="16"/>
    <n v="8"/>
    <s v="Hell's Kitchen"/>
    <n v="55"/>
    <n v="2"/>
    <n v="4"/>
    <n v="8"/>
    <s v="Tea"/>
    <s v="Brewed Chai tea"/>
    <s v="Morning Sunrise Chai"/>
    <s v="Large_Glass"/>
    <x v="2"/>
    <n v="4"/>
  </r>
  <r>
    <x v="87871"/>
    <d v="2023-04-23T00:00:00"/>
    <s v="April"/>
    <s v="Sunday"/>
    <d v="1899-12-30T10:33:51"/>
    <n v="10"/>
    <n v="8"/>
    <s v="Hell's Kitchen"/>
    <n v="55"/>
    <n v="2"/>
    <n v="4"/>
    <n v="8"/>
    <s v="Tea"/>
    <s v="Brewed Chai tea"/>
    <s v="Morning Sunrise Chai"/>
    <s v="Large_Glass"/>
    <x v="3"/>
    <n v="4"/>
  </r>
  <r>
    <x v="87872"/>
    <d v="2023-04-23T00:00:00"/>
    <s v="April"/>
    <s v="Sunday"/>
    <d v="1899-12-30T18:14:25"/>
    <n v="18"/>
    <n v="8"/>
    <s v="Hell's Kitchen"/>
    <n v="55"/>
    <n v="2"/>
    <n v="4"/>
    <n v="8"/>
    <s v="Tea"/>
    <s v="Brewed Chai tea"/>
    <s v="Morning Sunrise Chai"/>
    <s v="Large_Glass"/>
    <x v="3"/>
    <n v="4"/>
  </r>
  <r>
    <x v="87873"/>
    <d v="2023-04-23T00:00:00"/>
    <s v="April"/>
    <s v="Sunday"/>
    <d v="1899-12-30T18:24:47"/>
    <n v="18"/>
    <n v="8"/>
    <s v="Hell's Kitchen"/>
    <n v="55"/>
    <n v="2"/>
    <n v="4"/>
    <n v="8"/>
    <s v="Tea"/>
    <s v="Brewed Chai tea"/>
    <s v="Morning Sunrise Chai"/>
    <s v="Large_Glass"/>
    <x v="3"/>
    <n v="4"/>
  </r>
  <r>
    <x v="87874"/>
    <d v="2023-04-24T00:00:00"/>
    <s v="April"/>
    <s v="Monday"/>
    <d v="1899-12-30T09:38:49"/>
    <n v="9"/>
    <n v="8"/>
    <s v="Hell's Kitchen"/>
    <n v="55"/>
    <n v="2"/>
    <n v="4"/>
    <n v="8"/>
    <s v="Tea"/>
    <s v="Brewed Chai tea"/>
    <s v="Morning Sunrise Chai"/>
    <s v="Large_Glass"/>
    <x v="4"/>
    <n v="4"/>
  </r>
  <r>
    <x v="87875"/>
    <d v="2023-04-24T00:00:00"/>
    <s v="April"/>
    <s v="Monday"/>
    <d v="1899-12-30T14:37:28"/>
    <n v="14"/>
    <n v="8"/>
    <s v="Hell's Kitchen"/>
    <n v="55"/>
    <n v="2"/>
    <n v="4"/>
    <n v="8"/>
    <s v="Tea"/>
    <s v="Brewed Chai tea"/>
    <s v="Morning Sunrise Chai"/>
    <s v="Large_Glass"/>
    <x v="4"/>
    <n v="4"/>
  </r>
  <r>
    <x v="87876"/>
    <d v="2023-04-24T00:00:00"/>
    <s v="April"/>
    <s v="Monday"/>
    <d v="1899-12-30T16:30:07"/>
    <n v="16"/>
    <n v="8"/>
    <s v="Hell's Kitchen"/>
    <n v="55"/>
    <n v="2"/>
    <n v="4"/>
    <n v="8"/>
    <s v="Tea"/>
    <s v="Brewed Chai tea"/>
    <s v="Morning Sunrise Chai"/>
    <s v="Large_Glass"/>
    <x v="4"/>
    <n v="4"/>
  </r>
  <r>
    <x v="87877"/>
    <d v="2023-04-24T00:00:00"/>
    <s v="April"/>
    <s v="Monday"/>
    <d v="1899-12-30T17:59:09"/>
    <n v="17"/>
    <n v="8"/>
    <s v="Hell's Kitchen"/>
    <n v="55"/>
    <n v="2"/>
    <n v="4"/>
    <n v="8"/>
    <s v="Tea"/>
    <s v="Brewed Chai tea"/>
    <s v="Morning Sunrise Chai"/>
    <s v="Large_Glass"/>
    <x v="4"/>
    <n v="4"/>
  </r>
  <r>
    <x v="87878"/>
    <d v="2023-04-25T00:00:00"/>
    <s v="April"/>
    <s v="Tuesday"/>
    <d v="1899-12-30T11:12:00"/>
    <n v="11"/>
    <n v="8"/>
    <s v="Hell's Kitchen"/>
    <n v="55"/>
    <n v="2"/>
    <n v="4"/>
    <n v="8"/>
    <s v="Tea"/>
    <s v="Brewed Chai tea"/>
    <s v="Morning Sunrise Chai"/>
    <s v="Large_Glass"/>
    <x v="6"/>
    <n v="4"/>
  </r>
  <r>
    <x v="87879"/>
    <d v="2023-04-25T00:00:00"/>
    <s v="April"/>
    <s v="Tuesday"/>
    <d v="1899-12-30T17:48:13"/>
    <n v="17"/>
    <n v="8"/>
    <s v="Hell's Kitchen"/>
    <n v="55"/>
    <n v="2"/>
    <n v="4"/>
    <n v="8"/>
    <s v="Tea"/>
    <s v="Brewed Chai tea"/>
    <s v="Morning Sunrise Chai"/>
    <s v="Large_Glass"/>
    <x v="6"/>
    <n v="4"/>
  </r>
  <r>
    <x v="87880"/>
    <d v="2023-04-26T00:00:00"/>
    <s v="April"/>
    <s v="Wednesday"/>
    <d v="1899-12-30T09:18:01"/>
    <n v="9"/>
    <n v="8"/>
    <s v="Hell's Kitchen"/>
    <n v="55"/>
    <n v="2"/>
    <n v="4"/>
    <n v="8"/>
    <s v="Tea"/>
    <s v="Brewed Chai tea"/>
    <s v="Morning Sunrise Chai"/>
    <s v="Large_Glass"/>
    <x v="5"/>
    <n v="4"/>
  </r>
  <r>
    <x v="87881"/>
    <d v="2023-04-26T00:00:00"/>
    <s v="April"/>
    <s v="Wednesday"/>
    <d v="1899-12-30T13:16:12"/>
    <n v="13"/>
    <n v="8"/>
    <s v="Hell's Kitchen"/>
    <n v="55"/>
    <n v="2"/>
    <n v="4"/>
    <n v="8"/>
    <s v="Tea"/>
    <s v="Brewed Chai tea"/>
    <s v="Morning Sunrise Chai"/>
    <s v="Large_Glass"/>
    <x v="5"/>
    <n v="4"/>
  </r>
  <r>
    <x v="87882"/>
    <d v="2023-04-26T00:00:00"/>
    <s v="April"/>
    <s v="Wednesday"/>
    <d v="1899-12-30T16:05:01"/>
    <n v="16"/>
    <n v="8"/>
    <s v="Hell's Kitchen"/>
    <n v="55"/>
    <n v="2"/>
    <n v="4"/>
    <n v="8"/>
    <s v="Tea"/>
    <s v="Brewed Chai tea"/>
    <s v="Morning Sunrise Chai"/>
    <s v="Large_Glass"/>
    <x v="5"/>
    <n v="4"/>
  </r>
  <r>
    <x v="87883"/>
    <d v="2023-04-26T00:00:00"/>
    <s v="April"/>
    <s v="Wednesday"/>
    <d v="1899-12-30T17:52:43"/>
    <n v="17"/>
    <n v="8"/>
    <s v="Hell's Kitchen"/>
    <n v="55"/>
    <n v="2"/>
    <n v="4"/>
    <n v="8"/>
    <s v="Tea"/>
    <s v="Brewed Chai tea"/>
    <s v="Morning Sunrise Chai"/>
    <s v="Large_Glass"/>
    <x v="5"/>
    <n v="4"/>
  </r>
  <r>
    <x v="87884"/>
    <d v="2023-04-27T00:00:00"/>
    <s v="April"/>
    <s v="Thursday"/>
    <d v="1899-12-30T11:40:33"/>
    <n v="11"/>
    <n v="8"/>
    <s v="Hell's Kitchen"/>
    <n v="55"/>
    <n v="2"/>
    <n v="4"/>
    <n v="8"/>
    <s v="Tea"/>
    <s v="Brewed Chai tea"/>
    <s v="Morning Sunrise Chai"/>
    <s v="Large_Glass"/>
    <x v="0"/>
    <n v="4"/>
  </r>
  <r>
    <x v="87885"/>
    <d v="2023-04-27T00:00:00"/>
    <s v="April"/>
    <s v="Thursday"/>
    <d v="1899-12-30T12:38:18"/>
    <n v="12"/>
    <n v="8"/>
    <s v="Hell's Kitchen"/>
    <n v="55"/>
    <n v="2"/>
    <n v="4"/>
    <n v="8"/>
    <s v="Tea"/>
    <s v="Brewed Chai tea"/>
    <s v="Morning Sunrise Chai"/>
    <s v="Large_Glass"/>
    <x v="0"/>
    <n v="4"/>
  </r>
  <r>
    <x v="87886"/>
    <d v="2023-04-28T00:00:00"/>
    <s v="April"/>
    <s v="Friday"/>
    <d v="1899-12-30T08:06:30"/>
    <n v="8"/>
    <n v="8"/>
    <s v="Hell's Kitchen"/>
    <n v="55"/>
    <n v="2"/>
    <n v="4"/>
    <n v="8"/>
    <s v="Tea"/>
    <s v="Brewed Chai tea"/>
    <s v="Morning Sunrise Chai"/>
    <s v="Large_Glass"/>
    <x v="1"/>
    <n v="4"/>
  </r>
  <r>
    <x v="87887"/>
    <d v="2023-04-28T00:00:00"/>
    <s v="April"/>
    <s v="Friday"/>
    <d v="1899-12-30T10:39:56"/>
    <n v="10"/>
    <n v="8"/>
    <s v="Hell's Kitchen"/>
    <n v="55"/>
    <n v="2"/>
    <n v="4"/>
    <n v="8"/>
    <s v="Tea"/>
    <s v="Brewed Chai tea"/>
    <s v="Morning Sunrise Chai"/>
    <s v="Large_Glass"/>
    <x v="1"/>
    <n v="4"/>
  </r>
  <r>
    <x v="87888"/>
    <d v="2023-04-28T00:00:00"/>
    <s v="April"/>
    <s v="Friday"/>
    <d v="1899-12-30T12:17:40"/>
    <n v="12"/>
    <n v="8"/>
    <s v="Hell's Kitchen"/>
    <n v="55"/>
    <n v="2"/>
    <n v="4"/>
    <n v="8"/>
    <s v="Tea"/>
    <s v="Brewed Chai tea"/>
    <s v="Morning Sunrise Chai"/>
    <s v="Large_Glass"/>
    <x v="1"/>
    <n v="4"/>
  </r>
  <r>
    <x v="87889"/>
    <d v="2023-04-28T00:00:00"/>
    <s v="April"/>
    <s v="Friday"/>
    <d v="1899-12-30T13:45:44"/>
    <n v="13"/>
    <n v="8"/>
    <s v="Hell's Kitchen"/>
    <n v="55"/>
    <n v="2"/>
    <n v="4"/>
    <n v="8"/>
    <s v="Tea"/>
    <s v="Brewed Chai tea"/>
    <s v="Morning Sunrise Chai"/>
    <s v="Large_Glass"/>
    <x v="1"/>
    <n v="4"/>
  </r>
  <r>
    <x v="87890"/>
    <d v="2023-04-28T00:00:00"/>
    <s v="April"/>
    <s v="Friday"/>
    <d v="1899-12-30T14:23:26"/>
    <n v="14"/>
    <n v="8"/>
    <s v="Hell's Kitchen"/>
    <n v="55"/>
    <n v="2"/>
    <n v="4"/>
    <n v="8"/>
    <s v="Tea"/>
    <s v="Brewed Chai tea"/>
    <s v="Morning Sunrise Chai"/>
    <s v="Large_Glass"/>
    <x v="1"/>
    <n v="4"/>
  </r>
  <r>
    <x v="87891"/>
    <d v="2023-04-28T00:00:00"/>
    <s v="April"/>
    <s v="Friday"/>
    <d v="1899-12-30T17:55:08"/>
    <n v="17"/>
    <n v="8"/>
    <s v="Hell's Kitchen"/>
    <n v="55"/>
    <n v="2"/>
    <n v="4"/>
    <n v="8"/>
    <s v="Tea"/>
    <s v="Brewed Chai tea"/>
    <s v="Morning Sunrise Chai"/>
    <s v="Large_Glass"/>
    <x v="1"/>
    <n v="4"/>
  </r>
  <r>
    <x v="87892"/>
    <d v="2023-04-29T00:00:00"/>
    <s v="April"/>
    <s v="Saturday"/>
    <d v="1899-12-30T10:59:01"/>
    <n v="10"/>
    <n v="8"/>
    <s v="Hell's Kitchen"/>
    <n v="55"/>
    <n v="2"/>
    <n v="4"/>
    <n v="8"/>
    <s v="Tea"/>
    <s v="Brewed Chai tea"/>
    <s v="Morning Sunrise Chai"/>
    <s v="Large_Glass"/>
    <x v="2"/>
    <n v="4"/>
  </r>
  <r>
    <x v="87893"/>
    <d v="2023-04-29T00:00:00"/>
    <s v="April"/>
    <s v="Saturday"/>
    <d v="1899-12-30T13:54:39"/>
    <n v="13"/>
    <n v="8"/>
    <s v="Hell's Kitchen"/>
    <n v="55"/>
    <n v="2"/>
    <n v="4"/>
    <n v="8"/>
    <s v="Tea"/>
    <s v="Brewed Chai tea"/>
    <s v="Morning Sunrise Chai"/>
    <s v="Large_Glass"/>
    <x v="2"/>
    <n v="4"/>
  </r>
  <r>
    <x v="87894"/>
    <d v="2023-04-29T00:00:00"/>
    <s v="April"/>
    <s v="Saturday"/>
    <d v="1899-12-30T15:26:52"/>
    <n v="15"/>
    <n v="8"/>
    <s v="Hell's Kitchen"/>
    <n v="55"/>
    <n v="2"/>
    <n v="4"/>
    <n v="8"/>
    <s v="Tea"/>
    <s v="Brewed Chai tea"/>
    <s v="Morning Sunrise Chai"/>
    <s v="Large_Glass"/>
    <x v="2"/>
    <n v="4"/>
  </r>
  <r>
    <x v="87895"/>
    <d v="2023-04-29T00:00:00"/>
    <s v="April"/>
    <s v="Saturday"/>
    <d v="1899-12-30T16:08:31"/>
    <n v="16"/>
    <n v="8"/>
    <s v="Hell's Kitchen"/>
    <n v="55"/>
    <n v="2"/>
    <n v="4"/>
    <n v="8"/>
    <s v="Tea"/>
    <s v="Brewed Chai tea"/>
    <s v="Morning Sunrise Chai"/>
    <s v="Large_Glass"/>
    <x v="2"/>
    <n v="4"/>
  </r>
  <r>
    <x v="87896"/>
    <d v="2023-04-29T00:00:00"/>
    <s v="April"/>
    <s v="Saturday"/>
    <d v="1899-12-30T19:06:30"/>
    <n v="19"/>
    <n v="8"/>
    <s v="Hell's Kitchen"/>
    <n v="55"/>
    <n v="2"/>
    <n v="4"/>
    <n v="8"/>
    <s v="Tea"/>
    <s v="Brewed Chai tea"/>
    <s v="Morning Sunrise Chai"/>
    <s v="Large_Glass"/>
    <x v="2"/>
    <n v="4"/>
  </r>
  <r>
    <x v="87897"/>
    <d v="2023-04-30T00:00:00"/>
    <s v="April"/>
    <s v="Sunday"/>
    <d v="1899-12-30T07:30:26"/>
    <n v="7"/>
    <n v="8"/>
    <s v="Hell's Kitchen"/>
    <n v="55"/>
    <n v="2"/>
    <n v="4"/>
    <n v="8"/>
    <s v="Tea"/>
    <s v="Brewed Chai tea"/>
    <s v="Morning Sunrise Chai"/>
    <s v="Large_Glass"/>
    <x v="3"/>
    <n v="4"/>
  </r>
  <r>
    <x v="87898"/>
    <d v="2023-04-30T00:00:00"/>
    <s v="April"/>
    <s v="Sunday"/>
    <d v="1899-12-30T17:22:01"/>
    <n v="17"/>
    <n v="8"/>
    <s v="Hell's Kitchen"/>
    <n v="55"/>
    <n v="2"/>
    <n v="4"/>
    <n v="8"/>
    <s v="Tea"/>
    <s v="Brewed Chai tea"/>
    <s v="Morning Sunrise Chai"/>
    <s v="Large_Glass"/>
    <x v="3"/>
    <n v="4"/>
  </r>
  <r>
    <x v="87899"/>
    <d v="2023-04-30T00:00:00"/>
    <s v="April"/>
    <s v="Sunday"/>
    <d v="1899-12-30T19:06:30"/>
    <n v="19"/>
    <n v="8"/>
    <s v="Hell's Kitchen"/>
    <n v="55"/>
    <n v="2"/>
    <n v="4"/>
    <n v="8"/>
    <s v="Tea"/>
    <s v="Brewed Chai tea"/>
    <s v="Morning Sunrise Chai"/>
    <s v="Large_Glass"/>
    <x v="3"/>
    <n v="4"/>
  </r>
  <r>
    <x v="87900"/>
    <d v="2023-04-01T00:00:00"/>
    <s v="April"/>
    <s v="Saturday"/>
    <d v="1899-12-30T13:17:32"/>
    <n v="13"/>
    <n v="3"/>
    <s v="Astoria"/>
    <n v="55"/>
    <n v="2"/>
    <n v="4"/>
    <n v="8"/>
    <s v="Tea"/>
    <s v="Brewed Chai tea"/>
    <s v="Morning Sunrise Chai"/>
    <s v="Large_Glass"/>
    <x v="2"/>
    <n v="4"/>
  </r>
  <r>
    <x v="87901"/>
    <d v="2023-04-01T00:00:00"/>
    <s v="April"/>
    <s v="Saturday"/>
    <d v="1899-12-30T14:22:49"/>
    <n v="14"/>
    <n v="3"/>
    <s v="Astoria"/>
    <n v="55"/>
    <n v="2"/>
    <n v="4"/>
    <n v="8"/>
    <s v="Tea"/>
    <s v="Brewed Chai tea"/>
    <s v="Morning Sunrise Chai"/>
    <s v="Large_Glass"/>
    <x v="2"/>
    <n v="4"/>
  </r>
  <r>
    <x v="87902"/>
    <d v="2023-04-01T00:00:00"/>
    <s v="April"/>
    <s v="Saturday"/>
    <d v="1899-12-30T17:12:46"/>
    <n v="17"/>
    <n v="3"/>
    <s v="Astoria"/>
    <n v="55"/>
    <n v="2"/>
    <n v="4"/>
    <n v="8"/>
    <s v="Tea"/>
    <s v="Brewed Chai tea"/>
    <s v="Morning Sunrise Chai"/>
    <s v="Large_Glass"/>
    <x v="2"/>
    <n v="4"/>
  </r>
  <r>
    <x v="87903"/>
    <d v="2023-04-02T00:00:00"/>
    <s v="April"/>
    <s v="Sunday"/>
    <d v="1899-12-30T12:48:41"/>
    <n v="12"/>
    <n v="3"/>
    <s v="Astoria"/>
    <n v="55"/>
    <n v="2"/>
    <n v="4"/>
    <n v="8"/>
    <s v="Tea"/>
    <s v="Brewed Chai tea"/>
    <s v="Morning Sunrise Chai"/>
    <s v="Large_Glass"/>
    <x v="3"/>
    <n v="4"/>
  </r>
  <r>
    <x v="87904"/>
    <d v="2023-04-02T00:00:00"/>
    <s v="April"/>
    <s v="Sunday"/>
    <d v="1899-12-30T16:02:48"/>
    <n v="16"/>
    <n v="3"/>
    <s v="Astoria"/>
    <n v="55"/>
    <n v="2"/>
    <n v="4"/>
    <n v="8"/>
    <s v="Tea"/>
    <s v="Brewed Chai tea"/>
    <s v="Morning Sunrise Chai"/>
    <s v="Large_Glass"/>
    <x v="3"/>
    <n v="4"/>
  </r>
  <r>
    <x v="87905"/>
    <d v="2023-04-02T00:00:00"/>
    <s v="April"/>
    <s v="Sunday"/>
    <d v="1899-12-30T18:56:05"/>
    <n v="18"/>
    <n v="3"/>
    <s v="Astoria"/>
    <n v="55"/>
    <n v="2"/>
    <n v="4"/>
    <n v="8"/>
    <s v="Tea"/>
    <s v="Brewed Chai tea"/>
    <s v="Morning Sunrise Chai"/>
    <s v="Large_Glass"/>
    <x v="3"/>
    <n v="4"/>
  </r>
  <r>
    <x v="87906"/>
    <d v="2023-04-02T00:00:00"/>
    <s v="April"/>
    <s v="Sunday"/>
    <d v="1899-12-30T19:23:47"/>
    <n v="19"/>
    <n v="3"/>
    <s v="Astoria"/>
    <n v="55"/>
    <n v="2"/>
    <n v="4"/>
    <n v="8"/>
    <s v="Tea"/>
    <s v="Brewed Chai tea"/>
    <s v="Morning Sunrise Chai"/>
    <s v="Large_Glass"/>
    <x v="3"/>
    <n v="4"/>
  </r>
  <r>
    <x v="87907"/>
    <d v="2023-04-03T00:00:00"/>
    <s v="April"/>
    <s v="Monday"/>
    <d v="1899-12-30T11:03:05"/>
    <n v="11"/>
    <n v="3"/>
    <s v="Astoria"/>
    <n v="55"/>
    <n v="2"/>
    <n v="4"/>
    <n v="8"/>
    <s v="Tea"/>
    <s v="Brewed Chai tea"/>
    <s v="Morning Sunrise Chai"/>
    <s v="Large_Glass"/>
    <x v="4"/>
    <n v="4"/>
  </r>
  <r>
    <x v="87908"/>
    <d v="2023-04-03T00:00:00"/>
    <s v="April"/>
    <s v="Monday"/>
    <d v="1899-12-30T18:40:01"/>
    <n v="18"/>
    <n v="3"/>
    <s v="Astoria"/>
    <n v="55"/>
    <n v="2"/>
    <n v="4"/>
    <n v="8"/>
    <s v="Tea"/>
    <s v="Brewed Chai tea"/>
    <s v="Morning Sunrise Chai"/>
    <s v="Large_Glass"/>
    <x v="4"/>
    <n v="4"/>
  </r>
  <r>
    <x v="87909"/>
    <d v="2023-04-04T00:00:00"/>
    <s v="April"/>
    <s v="Tuesday"/>
    <d v="1899-12-30T12:02:09"/>
    <n v="12"/>
    <n v="3"/>
    <s v="Astoria"/>
    <n v="55"/>
    <n v="2"/>
    <n v="4"/>
    <n v="8"/>
    <s v="Tea"/>
    <s v="Brewed Chai tea"/>
    <s v="Morning Sunrise Chai"/>
    <s v="Large_Glass"/>
    <x v="6"/>
    <n v="4"/>
  </r>
  <r>
    <x v="87910"/>
    <d v="2023-04-04T00:00:00"/>
    <s v="April"/>
    <s v="Tuesday"/>
    <d v="1899-12-30T14:31:56"/>
    <n v="14"/>
    <n v="3"/>
    <s v="Astoria"/>
    <n v="55"/>
    <n v="2"/>
    <n v="4"/>
    <n v="8"/>
    <s v="Tea"/>
    <s v="Brewed Chai tea"/>
    <s v="Morning Sunrise Chai"/>
    <s v="Large_Glass"/>
    <x v="6"/>
    <n v="4"/>
  </r>
  <r>
    <x v="87911"/>
    <d v="2023-04-04T00:00:00"/>
    <s v="April"/>
    <s v="Tuesday"/>
    <d v="1899-12-30T17:48:36"/>
    <n v="17"/>
    <n v="3"/>
    <s v="Astoria"/>
    <n v="55"/>
    <n v="2"/>
    <n v="4"/>
    <n v="8"/>
    <s v="Tea"/>
    <s v="Brewed Chai tea"/>
    <s v="Morning Sunrise Chai"/>
    <s v="Large_Glass"/>
    <x v="6"/>
    <n v="4"/>
  </r>
  <r>
    <x v="87912"/>
    <d v="2023-04-05T00:00:00"/>
    <s v="April"/>
    <s v="Wednesday"/>
    <d v="1899-12-30T12:06:06"/>
    <n v="12"/>
    <n v="3"/>
    <s v="Astoria"/>
    <n v="55"/>
    <n v="2"/>
    <n v="4"/>
    <n v="8"/>
    <s v="Tea"/>
    <s v="Brewed Chai tea"/>
    <s v="Morning Sunrise Chai"/>
    <s v="Large_Glass"/>
    <x v="5"/>
    <n v="4"/>
  </r>
  <r>
    <x v="87913"/>
    <d v="2023-04-05T00:00:00"/>
    <s v="April"/>
    <s v="Wednesday"/>
    <d v="1899-12-30T16:00:54"/>
    <n v="16"/>
    <n v="3"/>
    <s v="Astoria"/>
    <n v="55"/>
    <n v="2"/>
    <n v="4"/>
    <n v="8"/>
    <s v="Tea"/>
    <s v="Brewed Chai tea"/>
    <s v="Morning Sunrise Chai"/>
    <s v="Large_Glass"/>
    <x v="5"/>
    <n v="4"/>
  </r>
  <r>
    <x v="87914"/>
    <d v="2023-04-05T00:00:00"/>
    <s v="April"/>
    <s v="Wednesday"/>
    <d v="1899-12-30T18:19:35"/>
    <n v="18"/>
    <n v="3"/>
    <s v="Astoria"/>
    <n v="55"/>
    <n v="2"/>
    <n v="4"/>
    <n v="8"/>
    <s v="Tea"/>
    <s v="Brewed Chai tea"/>
    <s v="Morning Sunrise Chai"/>
    <s v="Large_Glass"/>
    <x v="5"/>
    <n v="4"/>
  </r>
  <r>
    <x v="87915"/>
    <d v="2023-04-07T00:00:00"/>
    <s v="April"/>
    <s v="Friday"/>
    <d v="1899-12-30T08:53:09"/>
    <n v="8"/>
    <n v="3"/>
    <s v="Astoria"/>
    <n v="55"/>
    <n v="2"/>
    <n v="4"/>
    <n v="8"/>
    <s v="Tea"/>
    <s v="Brewed Chai tea"/>
    <s v="Morning Sunrise Chai"/>
    <s v="Large_Glass"/>
    <x v="1"/>
    <n v="4"/>
  </r>
  <r>
    <x v="87916"/>
    <d v="2023-04-07T00:00:00"/>
    <s v="April"/>
    <s v="Friday"/>
    <d v="1899-12-30T15:57:17"/>
    <n v="15"/>
    <n v="3"/>
    <s v="Astoria"/>
    <n v="55"/>
    <n v="2"/>
    <n v="4"/>
    <n v="8"/>
    <s v="Tea"/>
    <s v="Brewed Chai tea"/>
    <s v="Morning Sunrise Chai"/>
    <s v="Large_Glass"/>
    <x v="1"/>
    <n v="4"/>
  </r>
  <r>
    <x v="87917"/>
    <d v="2023-04-07T00:00:00"/>
    <s v="April"/>
    <s v="Friday"/>
    <d v="1899-12-30T18:00:30"/>
    <n v="18"/>
    <n v="3"/>
    <s v="Astoria"/>
    <n v="55"/>
    <n v="2"/>
    <n v="4"/>
    <n v="8"/>
    <s v="Tea"/>
    <s v="Brewed Chai tea"/>
    <s v="Morning Sunrise Chai"/>
    <s v="Large_Glass"/>
    <x v="1"/>
    <n v="4"/>
  </r>
  <r>
    <x v="87918"/>
    <d v="2023-04-08T00:00:00"/>
    <s v="April"/>
    <s v="Saturday"/>
    <d v="1899-12-30T12:20:00"/>
    <n v="12"/>
    <n v="3"/>
    <s v="Astoria"/>
    <n v="55"/>
    <n v="2"/>
    <n v="4"/>
    <n v="8"/>
    <s v="Tea"/>
    <s v="Brewed Chai tea"/>
    <s v="Morning Sunrise Chai"/>
    <s v="Large_Glass"/>
    <x v="2"/>
    <n v="4"/>
  </r>
  <r>
    <x v="87919"/>
    <d v="2023-04-08T00:00:00"/>
    <s v="April"/>
    <s v="Saturday"/>
    <d v="1899-12-30T13:58:17"/>
    <n v="13"/>
    <n v="3"/>
    <s v="Astoria"/>
    <n v="55"/>
    <n v="2"/>
    <n v="4"/>
    <n v="8"/>
    <s v="Tea"/>
    <s v="Brewed Chai tea"/>
    <s v="Morning Sunrise Chai"/>
    <s v="Large_Glass"/>
    <x v="2"/>
    <n v="4"/>
  </r>
  <r>
    <x v="87920"/>
    <d v="2023-04-08T00:00:00"/>
    <s v="April"/>
    <s v="Saturday"/>
    <d v="1899-12-30T14:16:47"/>
    <n v="14"/>
    <n v="3"/>
    <s v="Astoria"/>
    <n v="55"/>
    <n v="2"/>
    <n v="4"/>
    <n v="8"/>
    <s v="Tea"/>
    <s v="Brewed Chai tea"/>
    <s v="Morning Sunrise Chai"/>
    <s v="Large_Glass"/>
    <x v="2"/>
    <n v="4"/>
  </r>
  <r>
    <x v="87921"/>
    <d v="2023-04-08T00:00:00"/>
    <s v="April"/>
    <s v="Saturday"/>
    <d v="1899-12-30T14:26:49"/>
    <n v="14"/>
    <n v="3"/>
    <s v="Astoria"/>
    <n v="55"/>
    <n v="2"/>
    <n v="4"/>
    <n v="8"/>
    <s v="Tea"/>
    <s v="Brewed Chai tea"/>
    <s v="Morning Sunrise Chai"/>
    <s v="Large_Glass"/>
    <x v="2"/>
    <n v="4"/>
  </r>
  <r>
    <x v="87922"/>
    <d v="2023-04-08T00:00:00"/>
    <s v="April"/>
    <s v="Saturday"/>
    <d v="1899-12-30T15:10:23"/>
    <n v="15"/>
    <n v="3"/>
    <s v="Astoria"/>
    <n v="55"/>
    <n v="2"/>
    <n v="4"/>
    <n v="8"/>
    <s v="Tea"/>
    <s v="Brewed Chai tea"/>
    <s v="Morning Sunrise Chai"/>
    <s v="Large_Glass"/>
    <x v="2"/>
    <n v="4"/>
  </r>
  <r>
    <x v="87923"/>
    <d v="2023-04-08T00:00:00"/>
    <s v="April"/>
    <s v="Saturday"/>
    <d v="1899-12-30T15:11:05"/>
    <n v="15"/>
    <n v="3"/>
    <s v="Astoria"/>
    <n v="55"/>
    <n v="2"/>
    <n v="4"/>
    <n v="8"/>
    <s v="Tea"/>
    <s v="Brewed Chai tea"/>
    <s v="Morning Sunrise Chai"/>
    <s v="Large_Glass"/>
    <x v="2"/>
    <n v="4"/>
  </r>
  <r>
    <x v="87924"/>
    <d v="2023-04-08T00:00:00"/>
    <s v="April"/>
    <s v="Saturday"/>
    <d v="1899-12-30T17:15:09"/>
    <n v="17"/>
    <n v="3"/>
    <s v="Astoria"/>
    <n v="55"/>
    <n v="2"/>
    <n v="4"/>
    <n v="8"/>
    <s v="Tea"/>
    <s v="Brewed Chai tea"/>
    <s v="Morning Sunrise Chai"/>
    <s v="Large_Glass"/>
    <x v="2"/>
    <n v="4"/>
  </r>
  <r>
    <x v="87925"/>
    <d v="2023-04-08T00:00:00"/>
    <s v="April"/>
    <s v="Saturday"/>
    <d v="1899-12-30T17:17:53"/>
    <n v="17"/>
    <n v="3"/>
    <s v="Astoria"/>
    <n v="55"/>
    <n v="2"/>
    <n v="4"/>
    <n v="8"/>
    <s v="Tea"/>
    <s v="Brewed Chai tea"/>
    <s v="Morning Sunrise Chai"/>
    <s v="Large_Glass"/>
    <x v="2"/>
    <n v="4"/>
  </r>
  <r>
    <x v="87926"/>
    <d v="2023-04-10T00:00:00"/>
    <s v="April"/>
    <s v="Monday"/>
    <d v="1899-12-30T08:28:32"/>
    <n v="8"/>
    <n v="3"/>
    <s v="Astoria"/>
    <n v="55"/>
    <n v="2"/>
    <n v="4"/>
    <n v="8"/>
    <s v="Tea"/>
    <s v="Brewed Chai tea"/>
    <s v="Morning Sunrise Chai"/>
    <s v="Large_Glass"/>
    <x v="4"/>
    <n v="4"/>
  </r>
  <r>
    <x v="87927"/>
    <d v="2023-04-10T00:00:00"/>
    <s v="April"/>
    <s v="Monday"/>
    <d v="1899-12-30T09:03:26"/>
    <n v="9"/>
    <n v="3"/>
    <s v="Astoria"/>
    <n v="55"/>
    <n v="2"/>
    <n v="4"/>
    <n v="8"/>
    <s v="Tea"/>
    <s v="Brewed Chai tea"/>
    <s v="Morning Sunrise Chai"/>
    <s v="Large_Glass"/>
    <x v="4"/>
    <n v="4"/>
  </r>
  <r>
    <x v="87928"/>
    <d v="2023-04-11T00:00:00"/>
    <s v="April"/>
    <s v="Tuesday"/>
    <d v="1899-12-30T16:22:14"/>
    <n v="16"/>
    <n v="3"/>
    <s v="Astoria"/>
    <n v="55"/>
    <n v="2"/>
    <n v="4"/>
    <n v="8"/>
    <s v="Tea"/>
    <s v="Brewed Chai tea"/>
    <s v="Morning Sunrise Chai"/>
    <s v="Large_Glass"/>
    <x v="6"/>
    <n v="4"/>
  </r>
  <r>
    <x v="87929"/>
    <d v="2023-04-12T00:00:00"/>
    <s v="April"/>
    <s v="Wednesday"/>
    <d v="1899-12-30T08:58:57"/>
    <n v="8"/>
    <n v="3"/>
    <s v="Astoria"/>
    <n v="55"/>
    <n v="2"/>
    <n v="4"/>
    <n v="8"/>
    <s v="Tea"/>
    <s v="Brewed Chai tea"/>
    <s v="Morning Sunrise Chai"/>
    <s v="Large_Glass"/>
    <x v="5"/>
    <n v="4"/>
  </r>
  <r>
    <x v="87930"/>
    <d v="2023-04-12T00:00:00"/>
    <s v="April"/>
    <s v="Wednesday"/>
    <d v="1899-12-30T09:56:21"/>
    <n v="9"/>
    <n v="3"/>
    <s v="Astoria"/>
    <n v="55"/>
    <n v="2"/>
    <n v="4"/>
    <n v="8"/>
    <s v="Tea"/>
    <s v="Brewed Chai tea"/>
    <s v="Morning Sunrise Chai"/>
    <s v="Large_Glass"/>
    <x v="5"/>
    <n v="4"/>
  </r>
  <r>
    <x v="87931"/>
    <d v="2023-04-13T00:00:00"/>
    <s v="April"/>
    <s v="Thursday"/>
    <d v="1899-12-30T07:48:23"/>
    <n v="7"/>
    <n v="3"/>
    <s v="Astoria"/>
    <n v="55"/>
    <n v="2"/>
    <n v="4"/>
    <n v="8"/>
    <s v="Tea"/>
    <s v="Brewed Chai tea"/>
    <s v="Morning Sunrise Chai"/>
    <s v="Large_Glass"/>
    <x v="0"/>
    <n v="4"/>
  </r>
  <r>
    <x v="87932"/>
    <d v="2023-04-13T00:00:00"/>
    <s v="April"/>
    <s v="Thursday"/>
    <d v="1899-12-30T07:58:00"/>
    <n v="7"/>
    <n v="3"/>
    <s v="Astoria"/>
    <n v="55"/>
    <n v="2"/>
    <n v="4"/>
    <n v="8"/>
    <s v="Tea"/>
    <s v="Brewed Chai tea"/>
    <s v="Morning Sunrise Chai"/>
    <s v="Large_Glass"/>
    <x v="0"/>
    <n v="4"/>
  </r>
  <r>
    <x v="87933"/>
    <d v="2023-04-13T00:00:00"/>
    <s v="April"/>
    <s v="Thursday"/>
    <d v="1899-12-30T07:58:46"/>
    <n v="7"/>
    <n v="3"/>
    <s v="Astoria"/>
    <n v="55"/>
    <n v="2"/>
    <n v="4"/>
    <n v="8"/>
    <s v="Tea"/>
    <s v="Brewed Chai tea"/>
    <s v="Morning Sunrise Chai"/>
    <s v="Large_Glass"/>
    <x v="0"/>
    <n v="4"/>
  </r>
  <r>
    <x v="87934"/>
    <d v="2023-04-13T00:00:00"/>
    <s v="April"/>
    <s v="Thursday"/>
    <d v="1899-12-30T08:44:12"/>
    <n v="8"/>
    <n v="3"/>
    <s v="Astoria"/>
    <n v="55"/>
    <n v="2"/>
    <n v="4"/>
    <n v="8"/>
    <s v="Tea"/>
    <s v="Brewed Chai tea"/>
    <s v="Morning Sunrise Chai"/>
    <s v="Large_Glass"/>
    <x v="0"/>
    <n v="4"/>
  </r>
  <r>
    <x v="87935"/>
    <d v="2023-04-14T00:00:00"/>
    <s v="April"/>
    <s v="Friday"/>
    <d v="1899-12-30T14:21:11"/>
    <n v="14"/>
    <n v="3"/>
    <s v="Astoria"/>
    <n v="55"/>
    <n v="2"/>
    <n v="4"/>
    <n v="8"/>
    <s v="Tea"/>
    <s v="Brewed Chai tea"/>
    <s v="Morning Sunrise Chai"/>
    <s v="Large_Glass"/>
    <x v="1"/>
    <n v="4"/>
  </r>
  <r>
    <x v="87936"/>
    <d v="2023-04-14T00:00:00"/>
    <s v="April"/>
    <s v="Friday"/>
    <d v="1899-12-30T16:43:52"/>
    <n v="16"/>
    <n v="3"/>
    <s v="Astoria"/>
    <n v="55"/>
    <n v="2"/>
    <n v="4"/>
    <n v="8"/>
    <s v="Tea"/>
    <s v="Brewed Chai tea"/>
    <s v="Morning Sunrise Chai"/>
    <s v="Large_Glass"/>
    <x v="1"/>
    <n v="4"/>
  </r>
  <r>
    <x v="87937"/>
    <d v="2023-04-15T00:00:00"/>
    <s v="April"/>
    <s v="Saturday"/>
    <d v="1899-12-30T10:31:20"/>
    <n v="10"/>
    <n v="3"/>
    <s v="Astoria"/>
    <n v="55"/>
    <n v="2"/>
    <n v="4"/>
    <n v="8"/>
    <s v="Tea"/>
    <s v="Brewed Chai tea"/>
    <s v="Morning Sunrise Chai"/>
    <s v="Large_Glass"/>
    <x v="2"/>
    <n v="4"/>
  </r>
  <r>
    <x v="87938"/>
    <d v="2023-04-16T00:00:00"/>
    <s v="April"/>
    <s v="Sunday"/>
    <d v="1899-12-30T07:34:19"/>
    <n v="7"/>
    <n v="3"/>
    <s v="Astoria"/>
    <n v="55"/>
    <n v="2"/>
    <n v="4"/>
    <n v="8"/>
    <s v="Tea"/>
    <s v="Brewed Chai tea"/>
    <s v="Morning Sunrise Chai"/>
    <s v="Large_Glass"/>
    <x v="3"/>
    <n v="4"/>
  </r>
  <r>
    <x v="87939"/>
    <d v="2023-04-16T00:00:00"/>
    <s v="April"/>
    <s v="Sunday"/>
    <d v="1899-12-30T07:38:35"/>
    <n v="7"/>
    <n v="3"/>
    <s v="Astoria"/>
    <n v="55"/>
    <n v="2"/>
    <n v="4"/>
    <n v="8"/>
    <s v="Tea"/>
    <s v="Brewed Chai tea"/>
    <s v="Morning Sunrise Chai"/>
    <s v="Large_Glass"/>
    <x v="3"/>
    <n v="4"/>
  </r>
  <r>
    <x v="87940"/>
    <d v="2023-04-16T00:00:00"/>
    <s v="April"/>
    <s v="Sunday"/>
    <d v="1899-12-30T08:05:45"/>
    <n v="8"/>
    <n v="3"/>
    <s v="Astoria"/>
    <n v="55"/>
    <n v="2"/>
    <n v="4"/>
    <n v="8"/>
    <s v="Tea"/>
    <s v="Brewed Chai tea"/>
    <s v="Morning Sunrise Chai"/>
    <s v="Large_Glass"/>
    <x v="3"/>
    <n v="4"/>
  </r>
  <r>
    <x v="87941"/>
    <d v="2023-04-16T00:00:00"/>
    <s v="April"/>
    <s v="Sunday"/>
    <d v="1899-12-30T08:51:32"/>
    <n v="8"/>
    <n v="3"/>
    <s v="Astoria"/>
    <n v="55"/>
    <n v="2"/>
    <n v="4"/>
    <n v="8"/>
    <s v="Tea"/>
    <s v="Brewed Chai tea"/>
    <s v="Morning Sunrise Chai"/>
    <s v="Large_Glass"/>
    <x v="3"/>
    <n v="4"/>
  </r>
  <r>
    <x v="87942"/>
    <d v="2023-04-16T00:00:00"/>
    <s v="April"/>
    <s v="Sunday"/>
    <d v="1899-12-30T10:37:56"/>
    <n v="10"/>
    <n v="3"/>
    <s v="Astoria"/>
    <n v="55"/>
    <n v="2"/>
    <n v="4"/>
    <n v="8"/>
    <s v="Tea"/>
    <s v="Brewed Chai tea"/>
    <s v="Morning Sunrise Chai"/>
    <s v="Large_Glass"/>
    <x v="3"/>
    <n v="4"/>
  </r>
  <r>
    <x v="87943"/>
    <d v="2023-04-17T00:00:00"/>
    <s v="April"/>
    <s v="Monday"/>
    <d v="1899-12-30T08:36:01"/>
    <n v="8"/>
    <n v="3"/>
    <s v="Astoria"/>
    <n v="55"/>
    <n v="2"/>
    <n v="4"/>
    <n v="8"/>
    <s v="Tea"/>
    <s v="Brewed Chai tea"/>
    <s v="Morning Sunrise Chai"/>
    <s v="Large_Glass"/>
    <x v="4"/>
    <n v="4"/>
  </r>
  <r>
    <x v="87944"/>
    <d v="2023-04-17T00:00:00"/>
    <s v="April"/>
    <s v="Monday"/>
    <d v="1899-12-30T08:39:43"/>
    <n v="8"/>
    <n v="3"/>
    <s v="Astoria"/>
    <n v="55"/>
    <n v="2"/>
    <n v="4"/>
    <n v="8"/>
    <s v="Tea"/>
    <s v="Brewed Chai tea"/>
    <s v="Morning Sunrise Chai"/>
    <s v="Large_Glass"/>
    <x v="4"/>
    <n v="4"/>
  </r>
  <r>
    <x v="87945"/>
    <d v="2023-04-17T00:00:00"/>
    <s v="April"/>
    <s v="Monday"/>
    <d v="1899-12-30T10:46:26"/>
    <n v="10"/>
    <n v="3"/>
    <s v="Astoria"/>
    <n v="55"/>
    <n v="2"/>
    <n v="4"/>
    <n v="8"/>
    <s v="Tea"/>
    <s v="Brewed Chai tea"/>
    <s v="Morning Sunrise Chai"/>
    <s v="Large_Glass"/>
    <x v="4"/>
    <n v="4"/>
  </r>
  <r>
    <x v="87946"/>
    <d v="2023-04-17T00:00:00"/>
    <s v="April"/>
    <s v="Monday"/>
    <d v="1899-12-30T14:29:40"/>
    <n v="14"/>
    <n v="3"/>
    <s v="Astoria"/>
    <n v="55"/>
    <n v="2"/>
    <n v="4"/>
    <n v="8"/>
    <s v="Tea"/>
    <s v="Brewed Chai tea"/>
    <s v="Morning Sunrise Chai"/>
    <s v="Large_Glass"/>
    <x v="4"/>
    <n v="4"/>
  </r>
  <r>
    <x v="87947"/>
    <d v="2023-04-18T00:00:00"/>
    <s v="April"/>
    <s v="Tuesday"/>
    <d v="1899-12-30T07:40:56"/>
    <n v="7"/>
    <n v="3"/>
    <s v="Astoria"/>
    <n v="55"/>
    <n v="2"/>
    <n v="4"/>
    <n v="8"/>
    <s v="Tea"/>
    <s v="Brewed Chai tea"/>
    <s v="Morning Sunrise Chai"/>
    <s v="Large_Glass"/>
    <x v="6"/>
    <n v="4"/>
  </r>
  <r>
    <x v="87948"/>
    <d v="2023-04-18T00:00:00"/>
    <s v="April"/>
    <s v="Tuesday"/>
    <d v="1899-12-30T08:42:09"/>
    <n v="8"/>
    <n v="3"/>
    <s v="Astoria"/>
    <n v="55"/>
    <n v="2"/>
    <n v="4"/>
    <n v="8"/>
    <s v="Tea"/>
    <s v="Brewed Chai tea"/>
    <s v="Morning Sunrise Chai"/>
    <s v="Large_Glass"/>
    <x v="6"/>
    <n v="4"/>
  </r>
  <r>
    <x v="87949"/>
    <d v="2023-04-18T00:00:00"/>
    <s v="April"/>
    <s v="Tuesday"/>
    <d v="1899-12-30T10:53:09"/>
    <n v="10"/>
    <n v="3"/>
    <s v="Astoria"/>
    <n v="55"/>
    <n v="2"/>
    <n v="4"/>
    <n v="8"/>
    <s v="Tea"/>
    <s v="Brewed Chai tea"/>
    <s v="Morning Sunrise Chai"/>
    <s v="Large_Glass"/>
    <x v="6"/>
    <n v="4"/>
  </r>
  <r>
    <x v="87950"/>
    <d v="2023-04-18T00:00:00"/>
    <s v="April"/>
    <s v="Tuesday"/>
    <d v="1899-12-30T15:38:55"/>
    <n v="15"/>
    <n v="3"/>
    <s v="Astoria"/>
    <n v="55"/>
    <n v="2"/>
    <n v="4"/>
    <n v="8"/>
    <s v="Tea"/>
    <s v="Brewed Chai tea"/>
    <s v="Morning Sunrise Chai"/>
    <s v="Large_Glass"/>
    <x v="6"/>
    <n v="4"/>
  </r>
  <r>
    <x v="87951"/>
    <d v="2023-04-19T00:00:00"/>
    <s v="April"/>
    <s v="Wednesday"/>
    <d v="1899-12-30T07:51:22"/>
    <n v="7"/>
    <n v="3"/>
    <s v="Astoria"/>
    <n v="55"/>
    <n v="2"/>
    <n v="4"/>
    <n v="8"/>
    <s v="Tea"/>
    <s v="Brewed Chai tea"/>
    <s v="Morning Sunrise Chai"/>
    <s v="Large_Glass"/>
    <x v="5"/>
    <n v="4"/>
  </r>
  <r>
    <x v="87952"/>
    <d v="2023-04-19T00:00:00"/>
    <s v="April"/>
    <s v="Wednesday"/>
    <d v="1899-12-30T07:53:17"/>
    <n v="7"/>
    <n v="3"/>
    <s v="Astoria"/>
    <n v="55"/>
    <n v="2"/>
    <n v="4"/>
    <n v="8"/>
    <s v="Tea"/>
    <s v="Brewed Chai tea"/>
    <s v="Morning Sunrise Chai"/>
    <s v="Large_Glass"/>
    <x v="5"/>
    <n v="4"/>
  </r>
  <r>
    <x v="87953"/>
    <d v="2023-04-19T00:00:00"/>
    <s v="April"/>
    <s v="Wednesday"/>
    <d v="1899-12-30T08:04:32"/>
    <n v="8"/>
    <n v="3"/>
    <s v="Astoria"/>
    <n v="55"/>
    <n v="2"/>
    <n v="4"/>
    <n v="8"/>
    <s v="Tea"/>
    <s v="Brewed Chai tea"/>
    <s v="Morning Sunrise Chai"/>
    <s v="Large_Glass"/>
    <x v="5"/>
    <n v="4"/>
  </r>
  <r>
    <x v="87954"/>
    <d v="2023-04-21T00:00:00"/>
    <s v="April"/>
    <s v="Friday"/>
    <d v="1899-12-30T08:23:51"/>
    <n v="8"/>
    <n v="3"/>
    <s v="Astoria"/>
    <n v="55"/>
    <n v="2"/>
    <n v="4"/>
    <n v="8"/>
    <s v="Tea"/>
    <s v="Brewed Chai tea"/>
    <s v="Morning Sunrise Chai"/>
    <s v="Large_Glass"/>
    <x v="1"/>
    <n v="4"/>
  </r>
  <r>
    <x v="87955"/>
    <d v="2023-04-21T00:00:00"/>
    <s v="April"/>
    <s v="Friday"/>
    <d v="1899-12-30T11:26:54"/>
    <n v="11"/>
    <n v="3"/>
    <s v="Astoria"/>
    <n v="55"/>
    <n v="2"/>
    <n v="4"/>
    <n v="8"/>
    <s v="Tea"/>
    <s v="Brewed Chai tea"/>
    <s v="Morning Sunrise Chai"/>
    <s v="Large_Glass"/>
    <x v="1"/>
    <n v="4"/>
  </r>
  <r>
    <x v="87956"/>
    <d v="2023-04-21T00:00:00"/>
    <s v="April"/>
    <s v="Friday"/>
    <d v="1899-12-30T16:43:52"/>
    <n v="16"/>
    <n v="3"/>
    <s v="Astoria"/>
    <n v="55"/>
    <n v="2"/>
    <n v="4"/>
    <n v="8"/>
    <s v="Tea"/>
    <s v="Brewed Chai tea"/>
    <s v="Morning Sunrise Chai"/>
    <s v="Large_Glass"/>
    <x v="1"/>
    <n v="4"/>
  </r>
  <r>
    <x v="87957"/>
    <d v="2023-04-22T00:00:00"/>
    <s v="April"/>
    <s v="Saturday"/>
    <d v="1899-12-30T19:46:37"/>
    <n v="19"/>
    <n v="3"/>
    <s v="Astoria"/>
    <n v="55"/>
    <n v="2"/>
    <n v="4"/>
    <n v="8"/>
    <s v="Tea"/>
    <s v="Brewed Chai tea"/>
    <s v="Morning Sunrise Chai"/>
    <s v="Large_Glass"/>
    <x v="2"/>
    <n v="4"/>
  </r>
  <r>
    <x v="87958"/>
    <d v="2023-04-23T00:00:00"/>
    <s v="April"/>
    <s v="Sunday"/>
    <d v="1899-12-30T09:45:01"/>
    <n v="9"/>
    <n v="3"/>
    <s v="Astoria"/>
    <n v="55"/>
    <n v="2"/>
    <n v="4"/>
    <n v="8"/>
    <s v="Tea"/>
    <s v="Brewed Chai tea"/>
    <s v="Morning Sunrise Chai"/>
    <s v="Large_Glass"/>
    <x v="3"/>
    <n v="4"/>
  </r>
  <r>
    <x v="87959"/>
    <d v="2023-04-23T00:00:00"/>
    <s v="April"/>
    <s v="Sunday"/>
    <d v="1899-12-30T09:51:44"/>
    <n v="9"/>
    <n v="3"/>
    <s v="Astoria"/>
    <n v="55"/>
    <n v="2"/>
    <n v="4"/>
    <n v="8"/>
    <s v="Tea"/>
    <s v="Brewed Chai tea"/>
    <s v="Morning Sunrise Chai"/>
    <s v="Large_Glass"/>
    <x v="3"/>
    <n v="4"/>
  </r>
  <r>
    <x v="87960"/>
    <d v="2023-04-23T00:00:00"/>
    <s v="April"/>
    <s v="Sunday"/>
    <d v="1899-12-30T13:36:22"/>
    <n v="13"/>
    <n v="3"/>
    <s v="Astoria"/>
    <n v="55"/>
    <n v="2"/>
    <n v="4"/>
    <n v="8"/>
    <s v="Tea"/>
    <s v="Brewed Chai tea"/>
    <s v="Morning Sunrise Chai"/>
    <s v="Large_Glass"/>
    <x v="3"/>
    <n v="4"/>
  </r>
  <r>
    <x v="87961"/>
    <d v="2023-04-23T00:00:00"/>
    <s v="April"/>
    <s v="Sunday"/>
    <d v="1899-12-30T13:49:59"/>
    <n v="13"/>
    <n v="3"/>
    <s v="Astoria"/>
    <n v="55"/>
    <n v="2"/>
    <n v="4"/>
    <n v="8"/>
    <s v="Tea"/>
    <s v="Brewed Chai tea"/>
    <s v="Morning Sunrise Chai"/>
    <s v="Large_Glass"/>
    <x v="3"/>
    <n v="4"/>
  </r>
  <r>
    <x v="87962"/>
    <d v="2023-04-23T00:00:00"/>
    <s v="April"/>
    <s v="Sunday"/>
    <d v="1899-12-30T16:27:20"/>
    <n v="16"/>
    <n v="3"/>
    <s v="Astoria"/>
    <n v="55"/>
    <n v="2"/>
    <n v="4"/>
    <n v="8"/>
    <s v="Tea"/>
    <s v="Brewed Chai tea"/>
    <s v="Morning Sunrise Chai"/>
    <s v="Large_Glass"/>
    <x v="3"/>
    <n v="4"/>
  </r>
  <r>
    <x v="87963"/>
    <d v="2023-04-24T00:00:00"/>
    <s v="April"/>
    <s v="Monday"/>
    <d v="1899-12-30T18:43:23"/>
    <n v="18"/>
    <n v="3"/>
    <s v="Astoria"/>
    <n v="55"/>
    <n v="2"/>
    <n v="4"/>
    <n v="8"/>
    <s v="Tea"/>
    <s v="Brewed Chai tea"/>
    <s v="Morning Sunrise Chai"/>
    <s v="Large_Glass"/>
    <x v="4"/>
    <n v="4"/>
  </r>
  <r>
    <x v="87964"/>
    <d v="2023-04-25T00:00:00"/>
    <s v="April"/>
    <s v="Tuesday"/>
    <d v="1899-12-30T12:00:50"/>
    <n v="12"/>
    <n v="3"/>
    <s v="Astoria"/>
    <n v="55"/>
    <n v="2"/>
    <n v="4"/>
    <n v="8"/>
    <s v="Tea"/>
    <s v="Brewed Chai tea"/>
    <s v="Morning Sunrise Chai"/>
    <s v="Large_Glass"/>
    <x v="6"/>
    <n v="4"/>
  </r>
  <r>
    <x v="87965"/>
    <d v="2023-04-25T00:00:00"/>
    <s v="April"/>
    <s v="Tuesday"/>
    <d v="1899-12-30T19:42:35"/>
    <n v="19"/>
    <n v="3"/>
    <s v="Astoria"/>
    <n v="55"/>
    <n v="2"/>
    <n v="4"/>
    <n v="8"/>
    <s v="Tea"/>
    <s v="Brewed Chai tea"/>
    <s v="Morning Sunrise Chai"/>
    <s v="Large_Glass"/>
    <x v="6"/>
    <n v="4"/>
  </r>
  <r>
    <x v="87966"/>
    <d v="2023-04-27T00:00:00"/>
    <s v="April"/>
    <s v="Thursday"/>
    <d v="1899-12-30T11:50:43"/>
    <n v="11"/>
    <n v="3"/>
    <s v="Astoria"/>
    <n v="55"/>
    <n v="2"/>
    <n v="4"/>
    <n v="8"/>
    <s v="Tea"/>
    <s v="Brewed Chai tea"/>
    <s v="Morning Sunrise Chai"/>
    <s v="Large_Glass"/>
    <x v="0"/>
    <n v="4"/>
  </r>
  <r>
    <x v="87967"/>
    <d v="2023-04-27T00:00:00"/>
    <s v="April"/>
    <s v="Thursday"/>
    <d v="1899-12-30T14:38:01"/>
    <n v="14"/>
    <n v="3"/>
    <s v="Astoria"/>
    <n v="55"/>
    <n v="2"/>
    <n v="4"/>
    <n v="8"/>
    <s v="Tea"/>
    <s v="Brewed Chai tea"/>
    <s v="Morning Sunrise Chai"/>
    <s v="Large_Glass"/>
    <x v="0"/>
    <n v="4"/>
  </r>
  <r>
    <x v="87968"/>
    <d v="2023-04-27T00:00:00"/>
    <s v="April"/>
    <s v="Thursday"/>
    <d v="1899-12-30T18:06:54"/>
    <n v="18"/>
    <n v="3"/>
    <s v="Astoria"/>
    <n v="55"/>
    <n v="2"/>
    <n v="4"/>
    <n v="8"/>
    <s v="Tea"/>
    <s v="Brewed Chai tea"/>
    <s v="Morning Sunrise Chai"/>
    <s v="Large_Glass"/>
    <x v="0"/>
    <n v="4"/>
  </r>
  <r>
    <x v="87969"/>
    <d v="2023-04-27T00:00:00"/>
    <s v="April"/>
    <s v="Thursday"/>
    <d v="1899-12-30T19:22:13"/>
    <n v="19"/>
    <n v="3"/>
    <s v="Astoria"/>
    <n v="55"/>
    <n v="2"/>
    <n v="4"/>
    <n v="8"/>
    <s v="Tea"/>
    <s v="Brewed Chai tea"/>
    <s v="Morning Sunrise Chai"/>
    <s v="Large_Glass"/>
    <x v="0"/>
    <n v="4"/>
  </r>
  <r>
    <x v="87970"/>
    <d v="2023-04-28T00:00:00"/>
    <s v="April"/>
    <s v="Friday"/>
    <d v="1899-12-30T15:08:39"/>
    <n v="15"/>
    <n v="3"/>
    <s v="Astoria"/>
    <n v="55"/>
    <n v="2"/>
    <n v="4"/>
    <n v="8"/>
    <s v="Tea"/>
    <s v="Brewed Chai tea"/>
    <s v="Morning Sunrise Chai"/>
    <s v="Large_Glass"/>
    <x v="1"/>
    <n v="4"/>
  </r>
  <r>
    <x v="87971"/>
    <d v="2023-04-29T00:00:00"/>
    <s v="April"/>
    <s v="Saturday"/>
    <d v="1899-12-30T12:57:35"/>
    <n v="12"/>
    <n v="3"/>
    <s v="Astoria"/>
    <n v="55"/>
    <n v="2"/>
    <n v="4"/>
    <n v="8"/>
    <s v="Tea"/>
    <s v="Brewed Chai tea"/>
    <s v="Morning Sunrise Chai"/>
    <s v="Large_Glass"/>
    <x v="2"/>
    <n v="4"/>
  </r>
  <r>
    <x v="87972"/>
    <d v="2023-04-29T00:00:00"/>
    <s v="April"/>
    <s v="Saturday"/>
    <d v="1899-12-30T15:16:13"/>
    <n v="15"/>
    <n v="3"/>
    <s v="Astoria"/>
    <n v="55"/>
    <n v="2"/>
    <n v="4"/>
    <n v="8"/>
    <s v="Tea"/>
    <s v="Brewed Chai tea"/>
    <s v="Morning Sunrise Chai"/>
    <s v="Large_Glass"/>
    <x v="2"/>
    <n v="4"/>
  </r>
  <r>
    <x v="87973"/>
    <d v="2023-04-29T00:00:00"/>
    <s v="April"/>
    <s v="Saturday"/>
    <d v="1899-12-30T16:47:42"/>
    <n v="16"/>
    <n v="3"/>
    <s v="Astoria"/>
    <n v="55"/>
    <n v="2"/>
    <n v="4"/>
    <n v="8"/>
    <s v="Tea"/>
    <s v="Brewed Chai tea"/>
    <s v="Morning Sunrise Chai"/>
    <s v="Large_Glass"/>
    <x v="2"/>
    <n v="4"/>
  </r>
  <r>
    <x v="87974"/>
    <d v="2023-04-29T00:00:00"/>
    <s v="April"/>
    <s v="Saturday"/>
    <d v="1899-12-30T19:32:52"/>
    <n v="19"/>
    <n v="3"/>
    <s v="Astoria"/>
    <n v="55"/>
    <n v="2"/>
    <n v="4"/>
    <n v="8"/>
    <s v="Tea"/>
    <s v="Brewed Chai tea"/>
    <s v="Morning Sunrise Chai"/>
    <s v="Large_Glass"/>
    <x v="2"/>
    <n v="4"/>
  </r>
  <r>
    <x v="87975"/>
    <d v="2023-04-30T00:00:00"/>
    <s v="April"/>
    <s v="Sunday"/>
    <d v="1899-12-30T09:34:56"/>
    <n v="9"/>
    <n v="3"/>
    <s v="Astoria"/>
    <n v="55"/>
    <n v="2"/>
    <n v="4"/>
    <n v="8"/>
    <s v="Tea"/>
    <s v="Brewed Chai tea"/>
    <s v="Morning Sunrise Chai"/>
    <s v="Large_Glass"/>
    <x v="3"/>
    <n v="4"/>
  </r>
  <r>
    <x v="87976"/>
    <d v="2023-04-30T00:00:00"/>
    <s v="April"/>
    <s v="Sunday"/>
    <d v="1899-12-30T19:23:47"/>
    <n v="19"/>
    <n v="3"/>
    <s v="Astoria"/>
    <n v="55"/>
    <n v="2"/>
    <n v="4"/>
    <n v="8"/>
    <s v="Tea"/>
    <s v="Brewed Chai tea"/>
    <s v="Morning Sunrise Chai"/>
    <s v="Large_Glass"/>
    <x v="3"/>
    <n v="4"/>
  </r>
  <r>
    <x v="87977"/>
    <d v="2023-04-01T00:00:00"/>
    <s v="April"/>
    <s v="Saturday"/>
    <d v="1899-12-30T08:01:00"/>
    <n v="8"/>
    <n v="5"/>
    <s v="Lower Manhattan"/>
    <n v="55"/>
    <n v="2"/>
    <n v="4"/>
    <n v="8"/>
    <s v="Tea"/>
    <s v="Brewed Chai tea"/>
    <s v="Morning Sunrise Chai"/>
    <s v="Large_Glass"/>
    <x v="2"/>
    <n v="4"/>
  </r>
  <r>
    <x v="87978"/>
    <d v="2023-04-01T00:00:00"/>
    <s v="April"/>
    <s v="Saturday"/>
    <d v="1899-12-30T15:26:35"/>
    <n v="15"/>
    <n v="5"/>
    <s v="Lower Manhattan"/>
    <n v="55"/>
    <n v="2"/>
    <n v="4"/>
    <n v="8"/>
    <s v="Tea"/>
    <s v="Brewed Chai tea"/>
    <s v="Morning Sunrise Chai"/>
    <s v="Large_Glass"/>
    <x v="2"/>
    <n v="4"/>
  </r>
  <r>
    <x v="87979"/>
    <d v="2023-04-02T00:00:00"/>
    <s v="April"/>
    <s v="Sunday"/>
    <d v="1899-12-30T08:54:55"/>
    <n v="8"/>
    <n v="5"/>
    <s v="Lower Manhattan"/>
    <n v="55"/>
    <n v="2"/>
    <n v="4"/>
    <n v="8"/>
    <s v="Tea"/>
    <s v="Brewed Chai tea"/>
    <s v="Morning Sunrise Chai"/>
    <s v="Large_Glass"/>
    <x v="3"/>
    <n v="4"/>
  </r>
  <r>
    <x v="87980"/>
    <d v="2023-04-02T00:00:00"/>
    <s v="April"/>
    <s v="Sunday"/>
    <d v="1899-12-30T09:17:03"/>
    <n v="9"/>
    <n v="5"/>
    <s v="Lower Manhattan"/>
    <n v="55"/>
    <n v="2"/>
    <n v="4"/>
    <n v="8"/>
    <s v="Tea"/>
    <s v="Brewed Chai tea"/>
    <s v="Morning Sunrise Chai"/>
    <s v="Large_Glass"/>
    <x v="3"/>
    <n v="4"/>
  </r>
  <r>
    <x v="87981"/>
    <d v="2023-04-02T00:00:00"/>
    <s v="April"/>
    <s v="Sunday"/>
    <d v="1899-12-30T12:01:04"/>
    <n v="12"/>
    <n v="5"/>
    <s v="Lower Manhattan"/>
    <n v="55"/>
    <n v="2"/>
    <n v="4"/>
    <n v="8"/>
    <s v="Tea"/>
    <s v="Brewed Chai tea"/>
    <s v="Morning Sunrise Chai"/>
    <s v="Large_Glass"/>
    <x v="3"/>
    <n v="4"/>
  </r>
  <r>
    <x v="87982"/>
    <d v="2023-04-02T00:00:00"/>
    <s v="April"/>
    <s v="Sunday"/>
    <d v="1899-12-30T14:31:14"/>
    <n v="14"/>
    <n v="5"/>
    <s v="Lower Manhattan"/>
    <n v="55"/>
    <n v="2"/>
    <n v="4"/>
    <n v="8"/>
    <s v="Tea"/>
    <s v="Brewed Chai tea"/>
    <s v="Morning Sunrise Chai"/>
    <s v="Large_Glass"/>
    <x v="3"/>
    <n v="4"/>
  </r>
  <r>
    <x v="87983"/>
    <d v="2023-04-02T00:00:00"/>
    <s v="April"/>
    <s v="Sunday"/>
    <d v="1899-12-30T16:19:23"/>
    <n v="16"/>
    <n v="5"/>
    <s v="Lower Manhattan"/>
    <n v="55"/>
    <n v="2"/>
    <n v="4"/>
    <n v="8"/>
    <s v="Tea"/>
    <s v="Brewed Chai tea"/>
    <s v="Morning Sunrise Chai"/>
    <s v="Large_Glass"/>
    <x v="3"/>
    <n v="4"/>
  </r>
  <r>
    <x v="87984"/>
    <d v="2023-04-03T00:00:00"/>
    <s v="April"/>
    <s v="Monday"/>
    <d v="1899-12-30T11:14:33"/>
    <n v="11"/>
    <n v="5"/>
    <s v="Lower Manhattan"/>
    <n v="55"/>
    <n v="2"/>
    <n v="4"/>
    <n v="8"/>
    <s v="Tea"/>
    <s v="Brewed Chai tea"/>
    <s v="Morning Sunrise Chai"/>
    <s v="Large_Glass"/>
    <x v="4"/>
    <n v="4"/>
  </r>
  <r>
    <x v="87985"/>
    <d v="2023-04-04T00:00:00"/>
    <s v="April"/>
    <s v="Tuesday"/>
    <d v="1899-12-30T09:06:58"/>
    <n v="9"/>
    <n v="5"/>
    <s v="Lower Manhattan"/>
    <n v="55"/>
    <n v="2"/>
    <n v="4"/>
    <n v="8"/>
    <s v="Tea"/>
    <s v="Brewed Chai tea"/>
    <s v="Morning Sunrise Chai"/>
    <s v="Large_Glass"/>
    <x v="6"/>
    <n v="4"/>
  </r>
  <r>
    <x v="87986"/>
    <d v="2023-04-04T00:00:00"/>
    <s v="April"/>
    <s v="Tuesday"/>
    <d v="1899-12-30T14:24:30"/>
    <n v="14"/>
    <n v="5"/>
    <s v="Lower Manhattan"/>
    <n v="55"/>
    <n v="2"/>
    <n v="4"/>
    <n v="8"/>
    <s v="Tea"/>
    <s v="Brewed Chai tea"/>
    <s v="Morning Sunrise Chai"/>
    <s v="Large_Glass"/>
    <x v="6"/>
    <n v="4"/>
  </r>
  <r>
    <x v="87987"/>
    <d v="2023-04-05T00:00:00"/>
    <s v="April"/>
    <s v="Wednesday"/>
    <d v="1899-12-30T14:14:14"/>
    <n v="14"/>
    <n v="5"/>
    <s v="Lower Manhattan"/>
    <n v="55"/>
    <n v="2"/>
    <n v="4"/>
    <n v="8"/>
    <s v="Tea"/>
    <s v="Brewed Chai tea"/>
    <s v="Morning Sunrise Chai"/>
    <s v="Large_Glass"/>
    <x v="5"/>
    <n v="4"/>
  </r>
  <r>
    <x v="87988"/>
    <d v="2023-04-05T00:00:00"/>
    <s v="April"/>
    <s v="Wednesday"/>
    <d v="1899-12-30T15:06:53"/>
    <n v="15"/>
    <n v="5"/>
    <s v="Lower Manhattan"/>
    <n v="55"/>
    <n v="2"/>
    <n v="4"/>
    <n v="8"/>
    <s v="Tea"/>
    <s v="Brewed Chai tea"/>
    <s v="Morning Sunrise Chai"/>
    <s v="Large_Glass"/>
    <x v="5"/>
    <n v="4"/>
  </r>
  <r>
    <x v="87989"/>
    <d v="2023-04-05T00:00:00"/>
    <s v="April"/>
    <s v="Wednesday"/>
    <d v="1899-12-30T17:41:39"/>
    <n v="17"/>
    <n v="5"/>
    <s v="Lower Manhattan"/>
    <n v="55"/>
    <n v="2"/>
    <n v="4"/>
    <n v="8"/>
    <s v="Tea"/>
    <s v="Brewed Chai tea"/>
    <s v="Morning Sunrise Chai"/>
    <s v="Large_Glass"/>
    <x v="5"/>
    <n v="4"/>
  </r>
  <r>
    <x v="87990"/>
    <d v="2023-04-06T00:00:00"/>
    <s v="April"/>
    <s v="Thursday"/>
    <d v="1899-12-30T10:40:42"/>
    <n v="10"/>
    <n v="5"/>
    <s v="Lower Manhattan"/>
    <n v="55"/>
    <n v="2"/>
    <n v="4"/>
    <n v="8"/>
    <s v="Tea"/>
    <s v="Brewed Chai tea"/>
    <s v="Morning Sunrise Chai"/>
    <s v="Large_Glass"/>
    <x v="0"/>
    <n v="4"/>
  </r>
  <r>
    <x v="87991"/>
    <d v="2023-04-06T00:00:00"/>
    <s v="April"/>
    <s v="Thursday"/>
    <d v="1899-12-30T12:31:53"/>
    <n v="12"/>
    <n v="5"/>
    <s v="Lower Manhattan"/>
    <n v="55"/>
    <n v="2"/>
    <n v="4"/>
    <n v="8"/>
    <s v="Tea"/>
    <s v="Brewed Chai tea"/>
    <s v="Morning Sunrise Chai"/>
    <s v="Large_Glass"/>
    <x v="0"/>
    <n v="4"/>
  </r>
  <r>
    <x v="87992"/>
    <d v="2023-04-06T00:00:00"/>
    <s v="April"/>
    <s v="Thursday"/>
    <d v="1899-12-30T14:41:18"/>
    <n v="14"/>
    <n v="5"/>
    <s v="Lower Manhattan"/>
    <n v="55"/>
    <n v="2"/>
    <n v="4"/>
    <n v="8"/>
    <s v="Tea"/>
    <s v="Brewed Chai tea"/>
    <s v="Morning Sunrise Chai"/>
    <s v="Large_Glass"/>
    <x v="0"/>
    <n v="4"/>
  </r>
  <r>
    <x v="87993"/>
    <d v="2023-04-07T00:00:00"/>
    <s v="April"/>
    <s v="Friday"/>
    <d v="1899-12-30T08:18:00"/>
    <n v="8"/>
    <n v="5"/>
    <s v="Lower Manhattan"/>
    <n v="55"/>
    <n v="2"/>
    <n v="4"/>
    <n v="8"/>
    <s v="Tea"/>
    <s v="Brewed Chai tea"/>
    <s v="Morning Sunrise Chai"/>
    <s v="Large_Glass"/>
    <x v="1"/>
    <n v="4"/>
  </r>
  <r>
    <x v="87994"/>
    <d v="2023-04-07T00:00:00"/>
    <s v="April"/>
    <s v="Friday"/>
    <d v="1899-12-30T08:25:03"/>
    <n v="8"/>
    <n v="5"/>
    <s v="Lower Manhattan"/>
    <n v="55"/>
    <n v="2"/>
    <n v="4"/>
    <n v="8"/>
    <s v="Tea"/>
    <s v="Brewed Chai tea"/>
    <s v="Morning Sunrise Chai"/>
    <s v="Large_Glass"/>
    <x v="1"/>
    <n v="4"/>
  </r>
  <r>
    <x v="87995"/>
    <d v="2023-04-07T00:00:00"/>
    <s v="April"/>
    <s v="Friday"/>
    <d v="1899-12-30T08:31:03"/>
    <n v="8"/>
    <n v="5"/>
    <s v="Lower Manhattan"/>
    <n v="55"/>
    <n v="2"/>
    <n v="4"/>
    <n v="8"/>
    <s v="Tea"/>
    <s v="Brewed Chai tea"/>
    <s v="Morning Sunrise Chai"/>
    <s v="Large_Glass"/>
    <x v="1"/>
    <n v="4"/>
  </r>
  <r>
    <x v="87996"/>
    <d v="2023-04-07T00:00:00"/>
    <s v="April"/>
    <s v="Friday"/>
    <d v="1899-12-30T10:42:28"/>
    <n v="10"/>
    <n v="5"/>
    <s v="Lower Manhattan"/>
    <n v="55"/>
    <n v="2"/>
    <n v="4"/>
    <n v="8"/>
    <s v="Tea"/>
    <s v="Brewed Chai tea"/>
    <s v="Morning Sunrise Chai"/>
    <s v="Large_Glass"/>
    <x v="1"/>
    <n v="4"/>
  </r>
  <r>
    <x v="87997"/>
    <d v="2023-04-07T00:00:00"/>
    <s v="April"/>
    <s v="Friday"/>
    <d v="1899-12-30T10:53:47"/>
    <n v="10"/>
    <n v="5"/>
    <s v="Lower Manhattan"/>
    <n v="55"/>
    <n v="2"/>
    <n v="4"/>
    <n v="8"/>
    <s v="Tea"/>
    <s v="Brewed Chai tea"/>
    <s v="Morning Sunrise Chai"/>
    <s v="Large_Glass"/>
    <x v="1"/>
    <n v="4"/>
  </r>
  <r>
    <x v="87998"/>
    <d v="2023-04-08T00:00:00"/>
    <s v="April"/>
    <s v="Saturday"/>
    <d v="1899-12-30T07:54:38"/>
    <n v="7"/>
    <n v="5"/>
    <s v="Lower Manhattan"/>
    <n v="55"/>
    <n v="2"/>
    <n v="4"/>
    <n v="8"/>
    <s v="Tea"/>
    <s v="Brewed Chai tea"/>
    <s v="Morning Sunrise Chai"/>
    <s v="Large_Glass"/>
    <x v="2"/>
    <n v="4"/>
  </r>
  <r>
    <x v="87999"/>
    <d v="2023-04-08T00:00:00"/>
    <s v="April"/>
    <s v="Saturday"/>
    <d v="1899-12-30T09:56:09"/>
    <n v="9"/>
    <n v="5"/>
    <s v="Lower Manhattan"/>
    <n v="55"/>
    <n v="2"/>
    <n v="4"/>
    <n v="8"/>
    <s v="Tea"/>
    <s v="Brewed Chai tea"/>
    <s v="Morning Sunrise Chai"/>
    <s v="Large_Glass"/>
    <x v="2"/>
    <n v="4"/>
  </r>
  <r>
    <x v="88000"/>
    <d v="2023-04-08T00:00:00"/>
    <s v="April"/>
    <s v="Saturday"/>
    <d v="1899-12-30T11:31:02"/>
    <n v="11"/>
    <n v="5"/>
    <s v="Lower Manhattan"/>
    <n v="55"/>
    <n v="2"/>
    <n v="4"/>
    <n v="8"/>
    <s v="Tea"/>
    <s v="Brewed Chai tea"/>
    <s v="Morning Sunrise Chai"/>
    <s v="Large_Glass"/>
    <x v="2"/>
    <n v="4"/>
  </r>
  <r>
    <x v="88001"/>
    <d v="2023-04-08T00:00:00"/>
    <s v="April"/>
    <s v="Saturday"/>
    <d v="1899-12-30T18:52:24"/>
    <n v="18"/>
    <n v="5"/>
    <s v="Lower Manhattan"/>
    <n v="55"/>
    <n v="2"/>
    <n v="4"/>
    <n v="8"/>
    <s v="Tea"/>
    <s v="Brewed Chai tea"/>
    <s v="Morning Sunrise Chai"/>
    <s v="Large_Glass"/>
    <x v="2"/>
    <n v="4"/>
  </r>
  <r>
    <x v="88002"/>
    <d v="2023-04-09T00:00:00"/>
    <s v="April"/>
    <s v="Sunday"/>
    <d v="1899-12-30T08:23:39"/>
    <n v="8"/>
    <n v="5"/>
    <s v="Lower Manhattan"/>
    <n v="55"/>
    <n v="2"/>
    <n v="4"/>
    <n v="8"/>
    <s v="Tea"/>
    <s v="Brewed Chai tea"/>
    <s v="Morning Sunrise Chai"/>
    <s v="Large_Glass"/>
    <x v="3"/>
    <n v="4"/>
  </r>
  <r>
    <x v="88003"/>
    <d v="2023-04-10T00:00:00"/>
    <s v="April"/>
    <s v="Monday"/>
    <d v="1899-12-30T06:00:52"/>
    <n v="6"/>
    <n v="5"/>
    <s v="Lower Manhattan"/>
    <n v="55"/>
    <n v="2"/>
    <n v="4"/>
    <n v="8"/>
    <s v="Tea"/>
    <s v="Brewed Chai tea"/>
    <s v="Morning Sunrise Chai"/>
    <s v="Large_Glass"/>
    <x v="4"/>
    <n v="4"/>
  </r>
  <r>
    <x v="88004"/>
    <d v="2023-04-11T00:00:00"/>
    <s v="April"/>
    <s v="Tuesday"/>
    <d v="1899-12-30T11:29:39"/>
    <n v="11"/>
    <n v="5"/>
    <s v="Lower Manhattan"/>
    <n v="55"/>
    <n v="2"/>
    <n v="4"/>
    <n v="8"/>
    <s v="Tea"/>
    <s v="Brewed Chai tea"/>
    <s v="Morning Sunrise Chai"/>
    <s v="Large_Glass"/>
    <x v="6"/>
    <n v="4"/>
  </r>
  <r>
    <x v="88005"/>
    <d v="2023-04-11T00:00:00"/>
    <s v="April"/>
    <s v="Tuesday"/>
    <d v="1899-12-30T11:45:28"/>
    <n v="11"/>
    <n v="5"/>
    <s v="Lower Manhattan"/>
    <n v="55"/>
    <n v="2"/>
    <n v="4"/>
    <n v="8"/>
    <s v="Tea"/>
    <s v="Brewed Chai tea"/>
    <s v="Morning Sunrise Chai"/>
    <s v="Large_Glass"/>
    <x v="6"/>
    <n v="4"/>
  </r>
  <r>
    <x v="88006"/>
    <d v="2023-04-12T00:00:00"/>
    <s v="April"/>
    <s v="Wednesday"/>
    <d v="1899-12-30T06:53:14"/>
    <n v="6"/>
    <n v="5"/>
    <s v="Lower Manhattan"/>
    <n v="55"/>
    <n v="2"/>
    <n v="4"/>
    <n v="8"/>
    <s v="Tea"/>
    <s v="Brewed Chai tea"/>
    <s v="Morning Sunrise Chai"/>
    <s v="Large_Glass"/>
    <x v="5"/>
    <n v="4"/>
  </r>
  <r>
    <x v="88007"/>
    <d v="2023-04-12T00:00:00"/>
    <s v="April"/>
    <s v="Wednesday"/>
    <d v="1899-12-30T06:54:41"/>
    <n v="6"/>
    <n v="5"/>
    <s v="Lower Manhattan"/>
    <n v="55"/>
    <n v="2"/>
    <n v="4"/>
    <n v="8"/>
    <s v="Tea"/>
    <s v="Brewed Chai tea"/>
    <s v="Morning Sunrise Chai"/>
    <s v="Large_Glass"/>
    <x v="5"/>
    <n v="4"/>
  </r>
  <r>
    <x v="88008"/>
    <d v="2023-04-12T00:00:00"/>
    <s v="April"/>
    <s v="Wednesday"/>
    <d v="1899-12-30T06:58:37"/>
    <n v="6"/>
    <n v="5"/>
    <s v="Lower Manhattan"/>
    <n v="55"/>
    <n v="2"/>
    <n v="4"/>
    <n v="8"/>
    <s v="Tea"/>
    <s v="Brewed Chai tea"/>
    <s v="Morning Sunrise Chai"/>
    <s v="Large_Glass"/>
    <x v="5"/>
    <n v="4"/>
  </r>
  <r>
    <x v="88009"/>
    <d v="2023-04-12T00:00:00"/>
    <s v="April"/>
    <s v="Wednesday"/>
    <d v="1899-12-30T15:31:57"/>
    <n v="15"/>
    <n v="5"/>
    <s v="Lower Manhattan"/>
    <n v="55"/>
    <n v="2"/>
    <n v="4"/>
    <n v="8"/>
    <s v="Tea"/>
    <s v="Brewed Chai tea"/>
    <s v="Morning Sunrise Chai"/>
    <s v="Large_Glass"/>
    <x v="5"/>
    <n v="4"/>
  </r>
  <r>
    <x v="88010"/>
    <d v="2023-04-13T00:00:00"/>
    <s v="April"/>
    <s v="Thursday"/>
    <d v="1899-12-30T08:51:54"/>
    <n v="8"/>
    <n v="5"/>
    <s v="Lower Manhattan"/>
    <n v="55"/>
    <n v="2"/>
    <n v="4"/>
    <n v="8"/>
    <s v="Tea"/>
    <s v="Brewed Chai tea"/>
    <s v="Morning Sunrise Chai"/>
    <s v="Large_Glass"/>
    <x v="0"/>
    <n v="4"/>
  </r>
  <r>
    <x v="88011"/>
    <d v="2023-04-13T00:00:00"/>
    <s v="April"/>
    <s v="Thursday"/>
    <d v="1899-12-30T11:16:26"/>
    <n v="11"/>
    <n v="5"/>
    <s v="Lower Manhattan"/>
    <n v="55"/>
    <n v="2"/>
    <n v="4"/>
    <n v="8"/>
    <s v="Tea"/>
    <s v="Brewed Chai tea"/>
    <s v="Morning Sunrise Chai"/>
    <s v="Large_Glass"/>
    <x v="0"/>
    <n v="4"/>
  </r>
  <r>
    <x v="88012"/>
    <d v="2023-04-13T00:00:00"/>
    <s v="April"/>
    <s v="Thursday"/>
    <d v="1899-12-30T14:39:00"/>
    <n v="14"/>
    <n v="5"/>
    <s v="Lower Manhattan"/>
    <n v="55"/>
    <n v="2"/>
    <n v="4"/>
    <n v="8"/>
    <s v="Tea"/>
    <s v="Brewed Chai tea"/>
    <s v="Morning Sunrise Chai"/>
    <s v="Large_Glass"/>
    <x v="0"/>
    <n v="4"/>
  </r>
  <r>
    <x v="88013"/>
    <d v="2023-04-14T00:00:00"/>
    <s v="April"/>
    <s v="Friday"/>
    <d v="1899-12-30T07:55:41"/>
    <n v="7"/>
    <n v="5"/>
    <s v="Lower Manhattan"/>
    <n v="55"/>
    <n v="2"/>
    <n v="4"/>
    <n v="8"/>
    <s v="Tea"/>
    <s v="Brewed Chai tea"/>
    <s v="Morning Sunrise Chai"/>
    <s v="Large_Glass"/>
    <x v="1"/>
    <n v="4"/>
  </r>
  <r>
    <x v="88014"/>
    <d v="2023-04-14T00:00:00"/>
    <s v="April"/>
    <s v="Friday"/>
    <d v="1899-12-30T09:42:12"/>
    <n v="9"/>
    <n v="5"/>
    <s v="Lower Manhattan"/>
    <n v="55"/>
    <n v="2"/>
    <n v="4"/>
    <n v="8"/>
    <s v="Tea"/>
    <s v="Brewed Chai tea"/>
    <s v="Morning Sunrise Chai"/>
    <s v="Large_Glass"/>
    <x v="1"/>
    <n v="4"/>
  </r>
  <r>
    <x v="88015"/>
    <d v="2023-04-14T00:00:00"/>
    <s v="April"/>
    <s v="Friday"/>
    <d v="1899-12-30T10:39:11"/>
    <n v="10"/>
    <n v="5"/>
    <s v="Lower Manhattan"/>
    <n v="55"/>
    <n v="2"/>
    <n v="4"/>
    <n v="8"/>
    <s v="Tea"/>
    <s v="Brewed Chai tea"/>
    <s v="Morning Sunrise Chai"/>
    <s v="Large_Glass"/>
    <x v="1"/>
    <n v="4"/>
  </r>
  <r>
    <x v="88016"/>
    <d v="2023-04-14T00:00:00"/>
    <s v="April"/>
    <s v="Friday"/>
    <d v="1899-12-30T11:53:54"/>
    <n v="11"/>
    <n v="5"/>
    <s v="Lower Manhattan"/>
    <n v="55"/>
    <n v="2"/>
    <n v="4"/>
    <n v="8"/>
    <s v="Tea"/>
    <s v="Brewed Chai tea"/>
    <s v="Morning Sunrise Chai"/>
    <s v="Large_Glass"/>
    <x v="1"/>
    <n v="4"/>
  </r>
  <r>
    <x v="88017"/>
    <d v="2023-04-15T00:00:00"/>
    <s v="April"/>
    <s v="Saturday"/>
    <d v="1899-12-30T07:34:07"/>
    <n v="7"/>
    <n v="5"/>
    <s v="Lower Manhattan"/>
    <n v="55"/>
    <n v="2"/>
    <n v="4"/>
    <n v="8"/>
    <s v="Tea"/>
    <s v="Brewed Chai tea"/>
    <s v="Morning Sunrise Chai"/>
    <s v="Large_Glass"/>
    <x v="2"/>
    <n v="4"/>
  </r>
  <r>
    <x v="88018"/>
    <d v="2023-04-15T00:00:00"/>
    <s v="April"/>
    <s v="Saturday"/>
    <d v="1899-12-30T07:35:00"/>
    <n v="7"/>
    <n v="5"/>
    <s v="Lower Manhattan"/>
    <n v="55"/>
    <n v="2"/>
    <n v="4"/>
    <n v="8"/>
    <s v="Tea"/>
    <s v="Brewed Chai tea"/>
    <s v="Morning Sunrise Chai"/>
    <s v="Large_Glass"/>
    <x v="2"/>
    <n v="4"/>
  </r>
  <r>
    <x v="88019"/>
    <d v="2023-04-16T00:00:00"/>
    <s v="April"/>
    <s v="Sunday"/>
    <d v="1899-12-30T08:14:50"/>
    <n v="8"/>
    <n v="5"/>
    <s v="Lower Manhattan"/>
    <n v="55"/>
    <n v="2"/>
    <n v="4"/>
    <n v="8"/>
    <s v="Tea"/>
    <s v="Brewed Chai tea"/>
    <s v="Morning Sunrise Chai"/>
    <s v="Large_Glass"/>
    <x v="3"/>
    <n v="4"/>
  </r>
  <r>
    <x v="88020"/>
    <d v="2023-04-16T00:00:00"/>
    <s v="April"/>
    <s v="Sunday"/>
    <d v="1899-12-30T08:28:42"/>
    <n v="8"/>
    <n v="5"/>
    <s v="Lower Manhattan"/>
    <n v="55"/>
    <n v="2"/>
    <n v="4"/>
    <n v="8"/>
    <s v="Tea"/>
    <s v="Brewed Chai tea"/>
    <s v="Morning Sunrise Chai"/>
    <s v="Large_Glass"/>
    <x v="3"/>
    <n v="4"/>
  </r>
  <r>
    <x v="88021"/>
    <d v="2023-04-16T00:00:00"/>
    <s v="April"/>
    <s v="Sunday"/>
    <d v="1899-12-30T10:44:33"/>
    <n v="10"/>
    <n v="5"/>
    <s v="Lower Manhattan"/>
    <n v="55"/>
    <n v="2"/>
    <n v="4"/>
    <n v="8"/>
    <s v="Tea"/>
    <s v="Brewed Chai tea"/>
    <s v="Morning Sunrise Chai"/>
    <s v="Large_Glass"/>
    <x v="3"/>
    <n v="4"/>
  </r>
  <r>
    <x v="88022"/>
    <d v="2023-04-17T00:00:00"/>
    <s v="April"/>
    <s v="Monday"/>
    <d v="1899-12-30T10:07:29"/>
    <n v="10"/>
    <n v="5"/>
    <s v="Lower Manhattan"/>
    <n v="55"/>
    <n v="2"/>
    <n v="4"/>
    <n v="8"/>
    <s v="Tea"/>
    <s v="Brewed Chai tea"/>
    <s v="Morning Sunrise Chai"/>
    <s v="Large_Glass"/>
    <x v="4"/>
    <n v="4"/>
  </r>
  <r>
    <x v="88023"/>
    <d v="2023-04-17T00:00:00"/>
    <s v="April"/>
    <s v="Monday"/>
    <d v="1899-12-30T16:08:19"/>
    <n v="16"/>
    <n v="5"/>
    <s v="Lower Manhattan"/>
    <n v="55"/>
    <n v="2"/>
    <n v="4"/>
    <n v="8"/>
    <s v="Tea"/>
    <s v="Brewed Chai tea"/>
    <s v="Morning Sunrise Chai"/>
    <s v="Large_Glass"/>
    <x v="4"/>
    <n v="4"/>
  </r>
  <r>
    <x v="88024"/>
    <d v="2023-04-18T00:00:00"/>
    <s v="April"/>
    <s v="Tuesday"/>
    <d v="1899-12-30T07:03:48"/>
    <n v="7"/>
    <n v="5"/>
    <s v="Lower Manhattan"/>
    <n v="55"/>
    <n v="2"/>
    <n v="4"/>
    <n v="8"/>
    <s v="Tea"/>
    <s v="Brewed Chai tea"/>
    <s v="Morning Sunrise Chai"/>
    <s v="Large_Glass"/>
    <x v="6"/>
    <n v="4"/>
  </r>
  <r>
    <x v="88025"/>
    <d v="2023-04-18T00:00:00"/>
    <s v="April"/>
    <s v="Tuesday"/>
    <d v="1899-12-30T15:17:53"/>
    <n v="15"/>
    <n v="5"/>
    <s v="Lower Manhattan"/>
    <n v="55"/>
    <n v="2"/>
    <n v="4"/>
    <n v="8"/>
    <s v="Tea"/>
    <s v="Brewed Chai tea"/>
    <s v="Morning Sunrise Chai"/>
    <s v="Large_Glass"/>
    <x v="6"/>
    <n v="4"/>
  </r>
  <r>
    <x v="88026"/>
    <d v="2023-04-19T00:00:00"/>
    <s v="April"/>
    <s v="Wednesday"/>
    <d v="1899-12-30T09:52:30"/>
    <n v="9"/>
    <n v="5"/>
    <s v="Lower Manhattan"/>
    <n v="55"/>
    <n v="2"/>
    <n v="4"/>
    <n v="8"/>
    <s v="Tea"/>
    <s v="Brewed Chai tea"/>
    <s v="Morning Sunrise Chai"/>
    <s v="Large_Glass"/>
    <x v="5"/>
    <n v="4"/>
  </r>
  <r>
    <x v="88027"/>
    <d v="2023-04-20T00:00:00"/>
    <s v="April"/>
    <s v="Thursday"/>
    <d v="1899-12-30T09:54:17"/>
    <n v="9"/>
    <n v="5"/>
    <s v="Lower Manhattan"/>
    <n v="55"/>
    <n v="2"/>
    <n v="4"/>
    <n v="8"/>
    <s v="Tea"/>
    <s v="Brewed Chai tea"/>
    <s v="Morning Sunrise Chai"/>
    <s v="Large_Glass"/>
    <x v="0"/>
    <n v="4"/>
  </r>
  <r>
    <x v="88028"/>
    <d v="2023-04-21T00:00:00"/>
    <s v="April"/>
    <s v="Friday"/>
    <d v="1899-12-30T08:56:46"/>
    <n v="8"/>
    <n v="5"/>
    <s v="Lower Manhattan"/>
    <n v="55"/>
    <n v="2"/>
    <n v="4"/>
    <n v="8"/>
    <s v="Tea"/>
    <s v="Brewed Chai tea"/>
    <s v="Morning Sunrise Chai"/>
    <s v="Large_Glass"/>
    <x v="1"/>
    <n v="4"/>
  </r>
  <r>
    <x v="88029"/>
    <d v="2023-04-22T00:00:00"/>
    <s v="April"/>
    <s v="Saturday"/>
    <d v="1899-12-30T10:51:29"/>
    <n v="10"/>
    <n v="5"/>
    <s v="Lower Manhattan"/>
    <n v="55"/>
    <n v="2"/>
    <n v="4"/>
    <n v="8"/>
    <s v="Tea"/>
    <s v="Brewed Chai tea"/>
    <s v="Morning Sunrise Chai"/>
    <s v="Large_Glass"/>
    <x v="2"/>
    <n v="4"/>
  </r>
  <r>
    <x v="88030"/>
    <d v="2023-04-23T00:00:00"/>
    <s v="April"/>
    <s v="Sunday"/>
    <d v="1899-12-30T06:06:05"/>
    <n v="6"/>
    <n v="5"/>
    <s v="Lower Manhattan"/>
    <n v="55"/>
    <n v="2"/>
    <n v="4"/>
    <n v="8"/>
    <s v="Tea"/>
    <s v="Brewed Chai tea"/>
    <s v="Morning Sunrise Chai"/>
    <s v="Large_Glass"/>
    <x v="3"/>
    <n v="4"/>
  </r>
  <r>
    <x v="88031"/>
    <d v="2023-04-23T00:00:00"/>
    <s v="April"/>
    <s v="Sunday"/>
    <d v="1899-12-30T10:02:54"/>
    <n v="10"/>
    <n v="5"/>
    <s v="Lower Manhattan"/>
    <n v="55"/>
    <n v="2"/>
    <n v="4"/>
    <n v="8"/>
    <s v="Tea"/>
    <s v="Brewed Chai tea"/>
    <s v="Morning Sunrise Chai"/>
    <s v="Large_Glass"/>
    <x v="3"/>
    <n v="4"/>
  </r>
  <r>
    <x v="88032"/>
    <d v="2023-04-24T00:00:00"/>
    <s v="April"/>
    <s v="Monday"/>
    <d v="1899-12-30T06:17:23"/>
    <n v="6"/>
    <n v="5"/>
    <s v="Lower Manhattan"/>
    <n v="55"/>
    <n v="2"/>
    <n v="4"/>
    <n v="8"/>
    <s v="Tea"/>
    <s v="Brewed Chai tea"/>
    <s v="Morning Sunrise Chai"/>
    <s v="Large_Glass"/>
    <x v="4"/>
    <n v="4"/>
  </r>
  <r>
    <x v="88033"/>
    <d v="2023-04-24T00:00:00"/>
    <s v="April"/>
    <s v="Monday"/>
    <d v="1899-12-30T13:08:13"/>
    <n v="13"/>
    <n v="5"/>
    <s v="Lower Manhattan"/>
    <n v="55"/>
    <n v="2"/>
    <n v="4"/>
    <n v="8"/>
    <s v="Tea"/>
    <s v="Brewed Chai tea"/>
    <s v="Morning Sunrise Chai"/>
    <s v="Large_Glass"/>
    <x v="4"/>
    <n v="4"/>
  </r>
  <r>
    <x v="88034"/>
    <d v="2023-04-24T00:00:00"/>
    <s v="April"/>
    <s v="Monday"/>
    <d v="1899-12-30T13:24:28"/>
    <n v="13"/>
    <n v="5"/>
    <s v="Lower Manhattan"/>
    <n v="55"/>
    <n v="2"/>
    <n v="4"/>
    <n v="8"/>
    <s v="Tea"/>
    <s v="Brewed Chai tea"/>
    <s v="Morning Sunrise Chai"/>
    <s v="Large_Glass"/>
    <x v="4"/>
    <n v="4"/>
  </r>
  <r>
    <x v="88035"/>
    <d v="2023-04-24T00:00:00"/>
    <s v="April"/>
    <s v="Monday"/>
    <d v="1899-12-30T14:23:36"/>
    <n v="14"/>
    <n v="5"/>
    <s v="Lower Manhattan"/>
    <n v="55"/>
    <n v="2"/>
    <n v="4"/>
    <n v="8"/>
    <s v="Tea"/>
    <s v="Brewed Chai tea"/>
    <s v="Morning Sunrise Chai"/>
    <s v="Large_Glass"/>
    <x v="4"/>
    <n v="4"/>
  </r>
  <r>
    <x v="88036"/>
    <d v="2023-04-26T00:00:00"/>
    <s v="April"/>
    <s v="Wednesday"/>
    <d v="1899-12-30T10:44:03"/>
    <n v="10"/>
    <n v="5"/>
    <s v="Lower Manhattan"/>
    <n v="55"/>
    <n v="2"/>
    <n v="4"/>
    <n v="8"/>
    <s v="Tea"/>
    <s v="Brewed Chai tea"/>
    <s v="Morning Sunrise Chai"/>
    <s v="Large_Glass"/>
    <x v="5"/>
    <n v="4"/>
  </r>
  <r>
    <x v="88037"/>
    <d v="2023-04-26T00:00:00"/>
    <s v="April"/>
    <s v="Wednesday"/>
    <d v="1899-12-30T16:37:23"/>
    <n v="16"/>
    <n v="5"/>
    <s v="Lower Manhattan"/>
    <n v="55"/>
    <n v="2"/>
    <n v="4"/>
    <n v="8"/>
    <s v="Tea"/>
    <s v="Brewed Chai tea"/>
    <s v="Morning Sunrise Chai"/>
    <s v="Large_Glass"/>
    <x v="5"/>
    <n v="4"/>
  </r>
  <r>
    <x v="88038"/>
    <d v="2023-04-27T00:00:00"/>
    <s v="April"/>
    <s v="Thursday"/>
    <d v="1899-12-30T08:27:56"/>
    <n v="8"/>
    <n v="5"/>
    <s v="Lower Manhattan"/>
    <n v="55"/>
    <n v="2"/>
    <n v="4"/>
    <n v="8"/>
    <s v="Tea"/>
    <s v="Brewed Chai tea"/>
    <s v="Morning Sunrise Chai"/>
    <s v="Large_Glass"/>
    <x v="0"/>
    <n v="4"/>
  </r>
  <r>
    <x v="88039"/>
    <d v="2023-04-28T00:00:00"/>
    <s v="April"/>
    <s v="Friday"/>
    <d v="1899-12-30T10:10:07"/>
    <n v="10"/>
    <n v="5"/>
    <s v="Lower Manhattan"/>
    <n v="55"/>
    <n v="2"/>
    <n v="4"/>
    <n v="8"/>
    <s v="Tea"/>
    <s v="Brewed Chai tea"/>
    <s v="Morning Sunrise Chai"/>
    <s v="Large_Glass"/>
    <x v="1"/>
    <n v="4"/>
  </r>
  <r>
    <x v="88040"/>
    <d v="2023-04-28T00:00:00"/>
    <s v="April"/>
    <s v="Friday"/>
    <d v="1899-12-30T12:40:28"/>
    <n v="12"/>
    <n v="5"/>
    <s v="Lower Manhattan"/>
    <n v="55"/>
    <n v="2"/>
    <n v="4"/>
    <n v="8"/>
    <s v="Tea"/>
    <s v="Brewed Chai tea"/>
    <s v="Morning Sunrise Chai"/>
    <s v="Large_Glass"/>
    <x v="1"/>
    <n v="4"/>
  </r>
  <r>
    <x v="88041"/>
    <d v="2023-04-29T00:00:00"/>
    <s v="April"/>
    <s v="Saturday"/>
    <d v="1899-12-30T10:48:58"/>
    <n v="10"/>
    <n v="5"/>
    <s v="Lower Manhattan"/>
    <n v="55"/>
    <n v="2"/>
    <n v="4"/>
    <n v="8"/>
    <s v="Tea"/>
    <s v="Brewed Chai tea"/>
    <s v="Morning Sunrise Chai"/>
    <s v="Large_Glass"/>
    <x v="2"/>
    <n v="4"/>
  </r>
  <r>
    <x v="88042"/>
    <d v="2023-04-29T00:00:00"/>
    <s v="April"/>
    <s v="Saturday"/>
    <d v="1899-12-30T13:25:42"/>
    <n v="13"/>
    <n v="5"/>
    <s v="Lower Manhattan"/>
    <n v="55"/>
    <n v="2"/>
    <n v="4"/>
    <n v="8"/>
    <s v="Tea"/>
    <s v="Brewed Chai tea"/>
    <s v="Morning Sunrise Chai"/>
    <s v="Large_Glass"/>
    <x v="2"/>
    <n v="4"/>
  </r>
  <r>
    <x v="88043"/>
    <d v="2023-04-29T00:00:00"/>
    <s v="April"/>
    <s v="Saturday"/>
    <d v="1899-12-30T16:20:09"/>
    <n v="16"/>
    <n v="5"/>
    <s v="Lower Manhattan"/>
    <n v="55"/>
    <n v="2"/>
    <n v="4"/>
    <n v="8"/>
    <s v="Tea"/>
    <s v="Brewed Chai tea"/>
    <s v="Morning Sunrise Chai"/>
    <s v="Large_Glass"/>
    <x v="2"/>
    <n v="4"/>
  </r>
  <r>
    <x v="88044"/>
    <d v="2023-04-30T00:00:00"/>
    <s v="April"/>
    <s v="Sunday"/>
    <d v="1899-12-30T14:31:14"/>
    <n v="14"/>
    <n v="5"/>
    <s v="Lower Manhattan"/>
    <n v="55"/>
    <n v="2"/>
    <n v="4"/>
    <n v="8"/>
    <s v="Tea"/>
    <s v="Brewed Chai tea"/>
    <s v="Morning Sunrise Chai"/>
    <s v="Large_Glass"/>
    <x v="3"/>
    <n v="4"/>
  </r>
  <r>
    <x v="88045"/>
    <d v="2023-04-30T00:00:00"/>
    <s v="April"/>
    <s v="Sunday"/>
    <d v="1899-12-30T15:31:57"/>
    <n v="15"/>
    <n v="5"/>
    <s v="Lower Manhattan"/>
    <n v="55"/>
    <n v="2"/>
    <n v="4"/>
    <n v="8"/>
    <s v="Tea"/>
    <s v="Brewed Chai tea"/>
    <s v="Morning Sunrise Chai"/>
    <s v="Large_Glass"/>
    <x v="3"/>
    <n v="4"/>
  </r>
  <r>
    <x v="88046"/>
    <d v="2023-03-01T00:00:00"/>
    <s v="March"/>
    <s v="Wednesday"/>
    <d v="1899-12-30T08:01:00"/>
    <n v="8"/>
    <n v="5"/>
    <s v="Lower Manhattan"/>
    <n v="55"/>
    <n v="2"/>
    <n v="4"/>
    <n v="8"/>
    <s v="Tea"/>
    <s v="Brewed Chai tea"/>
    <s v="Morning Sunrise Chai"/>
    <s v="Large_Glass"/>
    <x v="5"/>
    <n v="3"/>
  </r>
  <r>
    <x v="88047"/>
    <d v="2023-03-01T00:00:00"/>
    <s v="March"/>
    <s v="Wednesday"/>
    <d v="1899-12-30T09:03:14"/>
    <n v="9"/>
    <n v="5"/>
    <s v="Lower Manhattan"/>
    <n v="55"/>
    <n v="2"/>
    <n v="4"/>
    <n v="8"/>
    <s v="Tea"/>
    <s v="Brewed Chai tea"/>
    <s v="Morning Sunrise Chai"/>
    <s v="Large_Glass"/>
    <x v="5"/>
    <n v="3"/>
  </r>
  <r>
    <x v="88048"/>
    <d v="2023-03-02T00:00:00"/>
    <s v="March"/>
    <s v="Thursday"/>
    <d v="1899-12-30T08:09:23"/>
    <n v="8"/>
    <n v="5"/>
    <s v="Lower Manhattan"/>
    <n v="55"/>
    <n v="2"/>
    <n v="4"/>
    <n v="8"/>
    <s v="Tea"/>
    <s v="Brewed Chai tea"/>
    <s v="Morning Sunrise Chai"/>
    <s v="Large_Glass"/>
    <x v="0"/>
    <n v="3"/>
  </r>
  <r>
    <x v="88049"/>
    <d v="2023-03-02T00:00:00"/>
    <s v="March"/>
    <s v="Thursday"/>
    <d v="1899-12-30T08:54:55"/>
    <n v="8"/>
    <n v="5"/>
    <s v="Lower Manhattan"/>
    <n v="55"/>
    <n v="2"/>
    <n v="4"/>
    <n v="8"/>
    <s v="Tea"/>
    <s v="Brewed Chai tea"/>
    <s v="Morning Sunrise Chai"/>
    <s v="Large_Glass"/>
    <x v="0"/>
    <n v="3"/>
  </r>
  <r>
    <x v="88050"/>
    <d v="2023-03-02T00:00:00"/>
    <s v="March"/>
    <s v="Thursday"/>
    <d v="1899-12-30T12:01:04"/>
    <n v="12"/>
    <n v="5"/>
    <s v="Lower Manhattan"/>
    <n v="55"/>
    <n v="2"/>
    <n v="4"/>
    <n v="8"/>
    <s v="Tea"/>
    <s v="Brewed Chai tea"/>
    <s v="Morning Sunrise Chai"/>
    <s v="Large_Glass"/>
    <x v="0"/>
    <n v="3"/>
  </r>
  <r>
    <x v="88051"/>
    <d v="2023-03-02T00:00:00"/>
    <s v="March"/>
    <s v="Thursday"/>
    <d v="1899-12-30T14:31:14"/>
    <n v="14"/>
    <n v="5"/>
    <s v="Lower Manhattan"/>
    <n v="55"/>
    <n v="2"/>
    <n v="4"/>
    <n v="8"/>
    <s v="Tea"/>
    <s v="Brewed Chai tea"/>
    <s v="Morning Sunrise Chai"/>
    <s v="Large_Glass"/>
    <x v="0"/>
    <n v="3"/>
  </r>
  <r>
    <x v="88052"/>
    <d v="2023-03-03T00:00:00"/>
    <s v="March"/>
    <s v="Friday"/>
    <d v="1899-12-30T15:48:46"/>
    <n v="15"/>
    <n v="5"/>
    <s v="Lower Manhattan"/>
    <n v="55"/>
    <n v="2"/>
    <n v="4"/>
    <n v="8"/>
    <s v="Tea"/>
    <s v="Brewed Chai tea"/>
    <s v="Morning Sunrise Chai"/>
    <s v="Large_Glass"/>
    <x v="1"/>
    <n v="3"/>
  </r>
  <r>
    <x v="88053"/>
    <d v="2023-03-04T00:00:00"/>
    <s v="March"/>
    <s v="Saturday"/>
    <d v="1899-12-30T07:16:27"/>
    <n v="7"/>
    <n v="5"/>
    <s v="Lower Manhattan"/>
    <n v="55"/>
    <n v="2"/>
    <n v="4"/>
    <n v="8"/>
    <s v="Tea"/>
    <s v="Brewed Chai tea"/>
    <s v="Morning Sunrise Chai"/>
    <s v="Large_Glass"/>
    <x v="2"/>
    <n v="3"/>
  </r>
  <r>
    <x v="88054"/>
    <d v="2023-03-04T00:00:00"/>
    <s v="March"/>
    <s v="Saturday"/>
    <d v="1899-12-30T08:49:29"/>
    <n v="8"/>
    <n v="5"/>
    <s v="Lower Manhattan"/>
    <n v="55"/>
    <n v="2"/>
    <n v="4"/>
    <n v="8"/>
    <s v="Tea"/>
    <s v="Brewed Chai tea"/>
    <s v="Morning Sunrise Chai"/>
    <s v="Large_Glass"/>
    <x v="2"/>
    <n v="3"/>
  </r>
  <r>
    <x v="88055"/>
    <d v="2023-03-04T00:00:00"/>
    <s v="March"/>
    <s v="Saturday"/>
    <d v="1899-12-30T15:01:06"/>
    <n v="15"/>
    <n v="5"/>
    <s v="Lower Manhattan"/>
    <n v="55"/>
    <n v="2"/>
    <n v="4"/>
    <n v="8"/>
    <s v="Tea"/>
    <s v="Brewed Chai tea"/>
    <s v="Morning Sunrise Chai"/>
    <s v="Large_Glass"/>
    <x v="2"/>
    <n v="3"/>
  </r>
  <r>
    <x v="88056"/>
    <d v="2023-03-05T00:00:00"/>
    <s v="March"/>
    <s v="Sunday"/>
    <d v="1899-12-30T12:53:51"/>
    <n v="12"/>
    <n v="5"/>
    <s v="Lower Manhattan"/>
    <n v="55"/>
    <n v="2"/>
    <n v="4"/>
    <n v="8"/>
    <s v="Tea"/>
    <s v="Brewed Chai tea"/>
    <s v="Morning Sunrise Chai"/>
    <s v="Large_Glass"/>
    <x v="3"/>
    <n v="3"/>
  </r>
  <r>
    <x v="88057"/>
    <d v="2023-03-06T00:00:00"/>
    <s v="March"/>
    <s v="Monday"/>
    <d v="1899-12-30T07:46:32"/>
    <n v="7"/>
    <n v="5"/>
    <s v="Lower Manhattan"/>
    <n v="55"/>
    <n v="2"/>
    <n v="4"/>
    <n v="8"/>
    <s v="Tea"/>
    <s v="Brewed Chai tea"/>
    <s v="Morning Sunrise Chai"/>
    <s v="Large_Glass"/>
    <x v="4"/>
    <n v="3"/>
  </r>
  <r>
    <x v="88058"/>
    <d v="2023-03-06T00:00:00"/>
    <s v="March"/>
    <s v="Monday"/>
    <d v="1899-12-30T14:41:18"/>
    <n v="14"/>
    <n v="5"/>
    <s v="Lower Manhattan"/>
    <n v="55"/>
    <n v="2"/>
    <n v="4"/>
    <n v="8"/>
    <s v="Tea"/>
    <s v="Brewed Chai tea"/>
    <s v="Morning Sunrise Chai"/>
    <s v="Large_Glass"/>
    <x v="4"/>
    <n v="3"/>
  </r>
  <r>
    <x v="88059"/>
    <d v="2023-03-07T00:00:00"/>
    <s v="March"/>
    <s v="Tuesday"/>
    <d v="1899-12-30T08:31:03"/>
    <n v="8"/>
    <n v="5"/>
    <s v="Lower Manhattan"/>
    <n v="55"/>
    <n v="2"/>
    <n v="4"/>
    <n v="8"/>
    <s v="Tea"/>
    <s v="Brewed Chai tea"/>
    <s v="Morning Sunrise Chai"/>
    <s v="Large_Glass"/>
    <x v="6"/>
    <n v="3"/>
  </r>
  <r>
    <x v="88060"/>
    <d v="2023-03-07T00:00:00"/>
    <s v="March"/>
    <s v="Tuesday"/>
    <d v="1899-12-30T10:42:28"/>
    <n v="10"/>
    <n v="5"/>
    <s v="Lower Manhattan"/>
    <n v="55"/>
    <n v="2"/>
    <n v="4"/>
    <n v="8"/>
    <s v="Tea"/>
    <s v="Brewed Chai tea"/>
    <s v="Morning Sunrise Chai"/>
    <s v="Large_Glass"/>
    <x v="6"/>
    <n v="3"/>
  </r>
  <r>
    <x v="88061"/>
    <d v="2023-03-08T00:00:00"/>
    <s v="March"/>
    <s v="Wednesday"/>
    <d v="1899-12-30T07:54:38"/>
    <n v="7"/>
    <n v="5"/>
    <s v="Lower Manhattan"/>
    <n v="55"/>
    <n v="2"/>
    <n v="4"/>
    <n v="8"/>
    <s v="Tea"/>
    <s v="Brewed Chai tea"/>
    <s v="Morning Sunrise Chai"/>
    <s v="Large_Glass"/>
    <x v="5"/>
    <n v="3"/>
  </r>
  <r>
    <x v="88062"/>
    <d v="2023-03-08T00:00:00"/>
    <s v="March"/>
    <s v="Wednesday"/>
    <d v="1899-12-30T08:50:00"/>
    <n v="8"/>
    <n v="5"/>
    <s v="Lower Manhattan"/>
    <n v="55"/>
    <n v="2"/>
    <n v="4"/>
    <n v="8"/>
    <s v="Tea"/>
    <s v="Brewed Chai tea"/>
    <s v="Morning Sunrise Chai"/>
    <s v="Large_Glass"/>
    <x v="5"/>
    <n v="3"/>
  </r>
  <r>
    <x v="88063"/>
    <d v="2023-03-08T00:00:00"/>
    <s v="March"/>
    <s v="Wednesday"/>
    <d v="1899-12-30T09:56:09"/>
    <n v="9"/>
    <n v="5"/>
    <s v="Lower Manhattan"/>
    <n v="55"/>
    <n v="2"/>
    <n v="4"/>
    <n v="8"/>
    <s v="Tea"/>
    <s v="Brewed Chai tea"/>
    <s v="Morning Sunrise Chai"/>
    <s v="Large_Glass"/>
    <x v="5"/>
    <n v="3"/>
  </r>
  <r>
    <x v="88064"/>
    <d v="2023-03-08T00:00:00"/>
    <s v="March"/>
    <s v="Wednesday"/>
    <d v="1899-12-30T14:12:05"/>
    <n v="14"/>
    <n v="5"/>
    <s v="Lower Manhattan"/>
    <n v="55"/>
    <n v="2"/>
    <n v="4"/>
    <n v="8"/>
    <s v="Tea"/>
    <s v="Brewed Chai tea"/>
    <s v="Morning Sunrise Chai"/>
    <s v="Large_Glass"/>
    <x v="5"/>
    <n v="3"/>
  </r>
  <r>
    <x v="88065"/>
    <d v="2023-03-08T00:00:00"/>
    <s v="March"/>
    <s v="Wednesday"/>
    <d v="1899-12-30T18:52:24"/>
    <n v="18"/>
    <n v="5"/>
    <s v="Lower Manhattan"/>
    <n v="55"/>
    <n v="2"/>
    <n v="4"/>
    <n v="8"/>
    <s v="Tea"/>
    <s v="Brewed Chai tea"/>
    <s v="Morning Sunrise Chai"/>
    <s v="Large_Glass"/>
    <x v="5"/>
    <n v="3"/>
  </r>
  <r>
    <x v="88066"/>
    <d v="2023-03-10T00:00:00"/>
    <s v="March"/>
    <s v="Friday"/>
    <d v="1899-12-30T08:27:42"/>
    <n v="8"/>
    <n v="5"/>
    <s v="Lower Manhattan"/>
    <n v="55"/>
    <n v="2"/>
    <n v="4"/>
    <n v="8"/>
    <s v="Tea"/>
    <s v="Brewed Chai tea"/>
    <s v="Morning Sunrise Chai"/>
    <s v="Large_Glass"/>
    <x v="1"/>
    <n v="3"/>
  </r>
  <r>
    <x v="88067"/>
    <d v="2023-03-10T00:00:00"/>
    <s v="March"/>
    <s v="Friday"/>
    <d v="1899-12-30T18:02:03"/>
    <n v="18"/>
    <n v="5"/>
    <s v="Lower Manhattan"/>
    <n v="55"/>
    <n v="2"/>
    <n v="4"/>
    <n v="8"/>
    <s v="Tea"/>
    <s v="Brewed Chai tea"/>
    <s v="Morning Sunrise Chai"/>
    <s v="Large_Glass"/>
    <x v="1"/>
    <n v="3"/>
  </r>
  <r>
    <x v="88068"/>
    <d v="2023-03-11T00:00:00"/>
    <s v="March"/>
    <s v="Saturday"/>
    <d v="1899-12-30T11:29:39"/>
    <n v="11"/>
    <n v="5"/>
    <s v="Lower Manhattan"/>
    <n v="55"/>
    <n v="2"/>
    <n v="4"/>
    <n v="8"/>
    <s v="Tea"/>
    <s v="Brewed Chai tea"/>
    <s v="Morning Sunrise Chai"/>
    <s v="Large_Glass"/>
    <x v="2"/>
    <n v="3"/>
  </r>
  <r>
    <x v="88069"/>
    <d v="2023-03-12T00:00:00"/>
    <s v="March"/>
    <s v="Sunday"/>
    <d v="1899-12-30T06:58:37"/>
    <n v="6"/>
    <n v="5"/>
    <s v="Lower Manhattan"/>
    <n v="55"/>
    <n v="2"/>
    <n v="4"/>
    <n v="8"/>
    <s v="Tea"/>
    <s v="Brewed Chai tea"/>
    <s v="Morning Sunrise Chai"/>
    <s v="Large_Glass"/>
    <x v="3"/>
    <n v="3"/>
  </r>
  <r>
    <x v="88070"/>
    <d v="2023-03-13T00:00:00"/>
    <s v="March"/>
    <s v="Monday"/>
    <d v="1899-12-30T08:51:54"/>
    <n v="8"/>
    <n v="5"/>
    <s v="Lower Manhattan"/>
    <n v="55"/>
    <n v="2"/>
    <n v="4"/>
    <n v="8"/>
    <s v="Tea"/>
    <s v="Brewed Chai tea"/>
    <s v="Morning Sunrise Chai"/>
    <s v="Large_Glass"/>
    <x v="4"/>
    <n v="3"/>
  </r>
  <r>
    <x v="88071"/>
    <d v="2023-03-13T00:00:00"/>
    <s v="March"/>
    <s v="Monday"/>
    <d v="1899-12-30T11:16:26"/>
    <n v="11"/>
    <n v="5"/>
    <s v="Lower Manhattan"/>
    <n v="55"/>
    <n v="2"/>
    <n v="4"/>
    <n v="8"/>
    <s v="Tea"/>
    <s v="Brewed Chai tea"/>
    <s v="Morning Sunrise Chai"/>
    <s v="Large_Glass"/>
    <x v="4"/>
    <n v="3"/>
  </r>
  <r>
    <x v="88072"/>
    <d v="2023-03-13T00:00:00"/>
    <s v="March"/>
    <s v="Monday"/>
    <d v="1899-12-30T14:39:00"/>
    <n v="14"/>
    <n v="5"/>
    <s v="Lower Manhattan"/>
    <n v="55"/>
    <n v="2"/>
    <n v="4"/>
    <n v="8"/>
    <s v="Tea"/>
    <s v="Brewed Chai tea"/>
    <s v="Morning Sunrise Chai"/>
    <s v="Large_Glass"/>
    <x v="4"/>
    <n v="3"/>
  </r>
  <r>
    <x v="88073"/>
    <d v="2023-03-14T00:00:00"/>
    <s v="March"/>
    <s v="Tuesday"/>
    <d v="1899-12-30T07:55:41"/>
    <n v="7"/>
    <n v="5"/>
    <s v="Lower Manhattan"/>
    <n v="55"/>
    <n v="2"/>
    <n v="4"/>
    <n v="8"/>
    <s v="Tea"/>
    <s v="Brewed Chai tea"/>
    <s v="Morning Sunrise Chai"/>
    <s v="Large_Glass"/>
    <x v="6"/>
    <n v="3"/>
  </r>
  <r>
    <x v="88074"/>
    <d v="2023-03-14T00:00:00"/>
    <s v="March"/>
    <s v="Tuesday"/>
    <d v="1899-12-30T10:39:11"/>
    <n v="10"/>
    <n v="5"/>
    <s v="Lower Manhattan"/>
    <n v="55"/>
    <n v="2"/>
    <n v="4"/>
    <n v="8"/>
    <s v="Tea"/>
    <s v="Brewed Chai tea"/>
    <s v="Morning Sunrise Chai"/>
    <s v="Large_Glass"/>
    <x v="6"/>
    <n v="3"/>
  </r>
  <r>
    <x v="88075"/>
    <d v="2023-03-15T00:00:00"/>
    <s v="March"/>
    <s v="Wednesday"/>
    <d v="1899-12-30T07:35:00"/>
    <n v="7"/>
    <n v="5"/>
    <s v="Lower Manhattan"/>
    <n v="55"/>
    <n v="2"/>
    <n v="4"/>
    <n v="8"/>
    <s v="Tea"/>
    <s v="Brewed Chai tea"/>
    <s v="Morning Sunrise Chai"/>
    <s v="Large_Glass"/>
    <x v="5"/>
    <n v="3"/>
  </r>
  <r>
    <x v="88076"/>
    <d v="2023-03-15T00:00:00"/>
    <s v="March"/>
    <s v="Wednesday"/>
    <d v="1899-12-30T11:02:08"/>
    <n v="11"/>
    <n v="5"/>
    <s v="Lower Manhattan"/>
    <n v="55"/>
    <n v="2"/>
    <n v="4"/>
    <n v="8"/>
    <s v="Tea"/>
    <s v="Brewed Chai tea"/>
    <s v="Morning Sunrise Chai"/>
    <s v="Large_Glass"/>
    <x v="5"/>
    <n v="3"/>
  </r>
  <r>
    <x v="88077"/>
    <d v="2023-03-16T00:00:00"/>
    <s v="March"/>
    <s v="Thursday"/>
    <d v="1899-12-30T07:46:19"/>
    <n v="7"/>
    <n v="5"/>
    <s v="Lower Manhattan"/>
    <n v="55"/>
    <n v="2"/>
    <n v="4"/>
    <n v="8"/>
    <s v="Tea"/>
    <s v="Brewed Chai tea"/>
    <s v="Morning Sunrise Chai"/>
    <s v="Large_Glass"/>
    <x v="0"/>
    <n v="3"/>
  </r>
  <r>
    <x v="88078"/>
    <d v="2023-03-16T00:00:00"/>
    <s v="March"/>
    <s v="Thursday"/>
    <d v="1899-12-30T08:14:50"/>
    <n v="8"/>
    <n v="5"/>
    <s v="Lower Manhattan"/>
    <n v="55"/>
    <n v="2"/>
    <n v="4"/>
    <n v="8"/>
    <s v="Tea"/>
    <s v="Brewed Chai tea"/>
    <s v="Morning Sunrise Chai"/>
    <s v="Large_Glass"/>
    <x v="0"/>
    <n v="3"/>
  </r>
  <r>
    <x v="88079"/>
    <d v="2023-03-16T00:00:00"/>
    <s v="March"/>
    <s v="Thursday"/>
    <d v="1899-12-30T08:28:42"/>
    <n v="8"/>
    <n v="5"/>
    <s v="Lower Manhattan"/>
    <n v="55"/>
    <n v="2"/>
    <n v="4"/>
    <n v="8"/>
    <s v="Tea"/>
    <s v="Brewed Chai tea"/>
    <s v="Morning Sunrise Chai"/>
    <s v="Large_Glass"/>
    <x v="0"/>
    <n v="3"/>
  </r>
  <r>
    <x v="88080"/>
    <d v="2023-03-16T00:00:00"/>
    <s v="March"/>
    <s v="Thursday"/>
    <d v="1899-12-30T10:28:35"/>
    <n v="10"/>
    <n v="5"/>
    <s v="Lower Manhattan"/>
    <n v="55"/>
    <n v="2"/>
    <n v="4"/>
    <n v="8"/>
    <s v="Tea"/>
    <s v="Brewed Chai tea"/>
    <s v="Morning Sunrise Chai"/>
    <s v="Large_Glass"/>
    <x v="0"/>
    <n v="3"/>
  </r>
  <r>
    <x v="88081"/>
    <d v="2023-03-16T00:00:00"/>
    <s v="March"/>
    <s v="Thursday"/>
    <d v="1899-12-30T10:44:33"/>
    <n v="10"/>
    <n v="5"/>
    <s v="Lower Manhattan"/>
    <n v="55"/>
    <n v="2"/>
    <n v="4"/>
    <n v="8"/>
    <s v="Tea"/>
    <s v="Brewed Chai tea"/>
    <s v="Morning Sunrise Chai"/>
    <s v="Large_Glass"/>
    <x v="0"/>
    <n v="3"/>
  </r>
  <r>
    <x v="88082"/>
    <d v="2023-03-16T00:00:00"/>
    <s v="March"/>
    <s v="Thursday"/>
    <d v="1899-12-30T15:07:44"/>
    <n v="15"/>
    <n v="5"/>
    <s v="Lower Manhattan"/>
    <n v="55"/>
    <n v="2"/>
    <n v="4"/>
    <n v="8"/>
    <s v="Tea"/>
    <s v="Brewed Chai tea"/>
    <s v="Morning Sunrise Chai"/>
    <s v="Large_Glass"/>
    <x v="0"/>
    <n v="3"/>
  </r>
  <r>
    <x v="88083"/>
    <d v="2023-03-16T00:00:00"/>
    <s v="March"/>
    <s v="Thursday"/>
    <d v="1899-12-30T16:42:45"/>
    <n v="16"/>
    <n v="5"/>
    <s v="Lower Manhattan"/>
    <n v="55"/>
    <n v="2"/>
    <n v="4"/>
    <n v="8"/>
    <s v="Tea"/>
    <s v="Brewed Chai tea"/>
    <s v="Morning Sunrise Chai"/>
    <s v="Large_Glass"/>
    <x v="0"/>
    <n v="3"/>
  </r>
  <r>
    <x v="88084"/>
    <d v="2023-03-16T00:00:00"/>
    <s v="March"/>
    <s v="Thursday"/>
    <d v="1899-12-30T18:26:58"/>
    <n v="18"/>
    <n v="5"/>
    <s v="Lower Manhattan"/>
    <n v="55"/>
    <n v="2"/>
    <n v="4"/>
    <n v="8"/>
    <s v="Tea"/>
    <s v="Brewed Chai tea"/>
    <s v="Morning Sunrise Chai"/>
    <s v="Large_Glass"/>
    <x v="0"/>
    <n v="3"/>
  </r>
  <r>
    <x v="88085"/>
    <d v="2023-03-18T00:00:00"/>
    <s v="March"/>
    <s v="Saturday"/>
    <d v="1899-12-30T08:02:09"/>
    <n v="8"/>
    <n v="5"/>
    <s v="Lower Manhattan"/>
    <n v="55"/>
    <n v="2"/>
    <n v="4"/>
    <n v="8"/>
    <s v="Tea"/>
    <s v="Brewed Chai tea"/>
    <s v="Morning Sunrise Chai"/>
    <s v="Large_Glass"/>
    <x v="2"/>
    <n v="3"/>
  </r>
  <r>
    <x v="88086"/>
    <d v="2023-03-18T00:00:00"/>
    <s v="March"/>
    <s v="Saturday"/>
    <d v="1899-12-30T11:59:18"/>
    <n v="11"/>
    <n v="5"/>
    <s v="Lower Manhattan"/>
    <n v="55"/>
    <n v="2"/>
    <n v="4"/>
    <n v="8"/>
    <s v="Tea"/>
    <s v="Brewed Chai tea"/>
    <s v="Morning Sunrise Chai"/>
    <s v="Large_Glass"/>
    <x v="2"/>
    <n v="3"/>
  </r>
  <r>
    <x v="88087"/>
    <d v="2023-03-19T00:00:00"/>
    <s v="March"/>
    <s v="Sunday"/>
    <d v="1899-12-30T07:26:36"/>
    <n v="7"/>
    <n v="5"/>
    <s v="Lower Manhattan"/>
    <n v="55"/>
    <n v="2"/>
    <n v="4"/>
    <n v="8"/>
    <s v="Tea"/>
    <s v="Brewed Chai tea"/>
    <s v="Morning Sunrise Chai"/>
    <s v="Large_Glass"/>
    <x v="3"/>
    <n v="3"/>
  </r>
  <r>
    <x v="88088"/>
    <d v="2023-03-19T00:00:00"/>
    <s v="March"/>
    <s v="Sunday"/>
    <d v="1899-12-30T09:52:30"/>
    <n v="9"/>
    <n v="5"/>
    <s v="Lower Manhattan"/>
    <n v="55"/>
    <n v="2"/>
    <n v="4"/>
    <n v="8"/>
    <s v="Tea"/>
    <s v="Brewed Chai tea"/>
    <s v="Morning Sunrise Chai"/>
    <s v="Large_Glass"/>
    <x v="3"/>
    <n v="3"/>
  </r>
  <r>
    <x v="88089"/>
    <d v="2023-03-20T00:00:00"/>
    <s v="March"/>
    <s v="Monday"/>
    <d v="1899-12-30T07:32:56"/>
    <n v="7"/>
    <n v="5"/>
    <s v="Lower Manhattan"/>
    <n v="55"/>
    <n v="2"/>
    <n v="4"/>
    <n v="8"/>
    <s v="Tea"/>
    <s v="Brewed Chai tea"/>
    <s v="Morning Sunrise Chai"/>
    <s v="Large_Glass"/>
    <x v="4"/>
    <n v="3"/>
  </r>
  <r>
    <x v="88090"/>
    <d v="2023-03-20T00:00:00"/>
    <s v="March"/>
    <s v="Monday"/>
    <d v="1899-12-30T08:24:03"/>
    <n v="8"/>
    <n v="5"/>
    <s v="Lower Manhattan"/>
    <n v="55"/>
    <n v="2"/>
    <n v="4"/>
    <n v="8"/>
    <s v="Tea"/>
    <s v="Brewed Chai tea"/>
    <s v="Morning Sunrise Chai"/>
    <s v="Large_Glass"/>
    <x v="4"/>
    <n v="3"/>
  </r>
  <r>
    <x v="88091"/>
    <d v="2023-03-22T00:00:00"/>
    <s v="March"/>
    <s v="Wednesday"/>
    <d v="1899-12-30T13:51:17"/>
    <n v="13"/>
    <n v="5"/>
    <s v="Lower Manhattan"/>
    <n v="55"/>
    <n v="2"/>
    <n v="4"/>
    <n v="8"/>
    <s v="Tea"/>
    <s v="Brewed Chai tea"/>
    <s v="Morning Sunrise Chai"/>
    <s v="Large_Glass"/>
    <x v="5"/>
    <n v="3"/>
  </r>
  <r>
    <x v="88092"/>
    <d v="2023-03-24T00:00:00"/>
    <s v="March"/>
    <s v="Friday"/>
    <d v="1899-12-30T13:08:13"/>
    <n v="13"/>
    <n v="5"/>
    <s v="Lower Manhattan"/>
    <n v="55"/>
    <n v="2"/>
    <n v="4"/>
    <n v="8"/>
    <s v="Tea"/>
    <s v="Brewed Chai tea"/>
    <s v="Morning Sunrise Chai"/>
    <s v="Large_Glass"/>
    <x v="1"/>
    <n v="3"/>
  </r>
  <r>
    <x v="88093"/>
    <d v="2023-03-25T00:00:00"/>
    <s v="March"/>
    <s v="Saturday"/>
    <d v="1899-12-30T08:35:39"/>
    <n v="8"/>
    <n v="5"/>
    <s v="Lower Manhattan"/>
    <n v="55"/>
    <n v="2"/>
    <n v="4"/>
    <n v="8"/>
    <s v="Tea"/>
    <s v="Brewed Chai tea"/>
    <s v="Morning Sunrise Chai"/>
    <s v="Large_Glass"/>
    <x v="2"/>
    <n v="3"/>
  </r>
  <r>
    <x v="88094"/>
    <d v="2023-03-27T00:00:00"/>
    <s v="March"/>
    <s v="Monday"/>
    <d v="1899-12-30T08:27:56"/>
    <n v="8"/>
    <n v="5"/>
    <s v="Lower Manhattan"/>
    <n v="55"/>
    <n v="2"/>
    <n v="4"/>
    <n v="8"/>
    <s v="Tea"/>
    <s v="Brewed Chai tea"/>
    <s v="Morning Sunrise Chai"/>
    <s v="Large_Glass"/>
    <x v="4"/>
    <n v="3"/>
  </r>
  <r>
    <x v="88095"/>
    <d v="2023-03-28T00:00:00"/>
    <s v="March"/>
    <s v="Tuesday"/>
    <d v="1899-12-30T11:50:34"/>
    <n v="11"/>
    <n v="5"/>
    <s v="Lower Manhattan"/>
    <n v="55"/>
    <n v="2"/>
    <n v="4"/>
    <n v="8"/>
    <s v="Tea"/>
    <s v="Brewed Chai tea"/>
    <s v="Morning Sunrise Chai"/>
    <s v="Large_Glass"/>
    <x v="6"/>
    <n v="3"/>
  </r>
  <r>
    <x v="88096"/>
    <d v="2023-03-28T00:00:00"/>
    <s v="March"/>
    <s v="Tuesday"/>
    <d v="1899-12-30T14:50:53"/>
    <n v="14"/>
    <n v="5"/>
    <s v="Lower Manhattan"/>
    <n v="55"/>
    <n v="2"/>
    <n v="4"/>
    <n v="8"/>
    <s v="Tea"/>
    <s v="Brewed Chai tea"/>
    <s v="Morning Sunrise Chai"/>
    <s v="Large_Glass"/>
    <x v="6"/>
    <n v="3"/>
  </r>
  <r>
    <x v="88097"/>
    <d v="2023-03-29T00:00:00"/>
    <s v="March"/>
    <s v="Wednesday"/>
    <d v="1899-12-30T16:20:09"/>
    <n v="16"/>
    <n v="5"/>
    <s v="Lower Manhattan"/>
    <n v="55"/>
    <n v="2"/>
    <n v="4"/>
    <n v="8"/>
    <s v="Tea"/>
    <s v="Brewed Chai tea"/>
    <s v="Morning Sunrise Chai"/>
    <s v="Large_Glass"/>
    <x v="5"/>
    <n v="3"/>
  </r>
  <r>
    <x v="88098"/>
    <d v="2023-03-30T00:00:00"/>
    <s v="March"/>
    <s v="Thursday"/>
    <d v="1899-12-30T06:06:05"/>
    <n v="6"/>
    <n v="5"/>
    <s v="Lower Manhattan"/>
    <n v="55"/>
    <n v="2"/>
    <n v="4"/>
    <n v="8"/>
    <s v="Tea"/>
    <s v="Brewed Chai tea"/>
    <s v="Morning Sunrise Chai"/>
    <s v="Large_Glass"/>
    <x v="0"/>
    <n v="3"/>
  </r>
  <r>
    <x v="88099"/>
    <d v="2023-03-31T00:00:00"/>
    <s v="March"/>
    <s v="Friday"/>
    <d v="1899-12-30T16:18:49"/>
    <n v="16"/>
    <n v="5"/>
    <s v="Lower Manhattan"/>
    <n v="55"/>
    <n v="2"/>
    <n v="4"/>
    <n v="8"/>
    <s v="Tea"/>
    <s v="Brewed Chai tea"/>
    <s v="Morning Sunrise Chai"/>
    <s v="Large_Glass"/>
    <x v="1"/>
    <n v="3"/>
  </r>
  <r>
    <x v="88100"/>
    <d v="2023-03-02T00:00:00"/>
    <s v="March"/>
    <s v="Thursday"/>
    <d v="1899-12-30T09:44:30"/>
    <n v="9"/>
    <n v="8"/>
    <s v="Hell's Kitchen"/>
    <n v="55"/>
    <n v="2"/>
    <n v="4"/>
    <n v="8"/>
    <s v="Tea"/>
    <s v="Brewed Chai tea"/>
    <s v="Morning Sunrise Chai"/>
    <s v="Large_Glass"/>
    <x v="0"/>
    <n v="3"/>
  </r>
  <r>
    <x v="88101"/>
    <d v="2023-03-02T00:00:00"/>
    <s v="March"/>
    <s v="Thursday"/>
    <d v="1899-12-30T10:02:40"/>
    <n v="10"/>
    <n v="8"/>
    <s v="Hell's Kitchen"/>
    <n v="55"/>
    <n v="2"/>
    <n v="4"/>
    <n v="8"/>
    <s v="Tea"/>
    <s v="Brewed Chai tea"/>
    <s v="Morning Sunrise Chai"/>
    <s v="Large_Glass"/>
    <x v="0"/>
    <n v="3"/>
  </r>
  <r>
    <x v="88102"/>
    <d v="2023-03-02T00:00:00"/>
    <s v="March"/>
    <s v="Thursday"/>
    <d v="1899-12-30T17:10:24"/>
    <n v="17"/>
    <n v="8"/>
    <s v="Hell's Kitchen"/>
    <n v="55"/>
    <n v="2"/>
    <n v="4"/>
    <n v="8"/>
    <s v="Tea"/>
    <s v="Brewed Chai tea"/>
    <s v="Morning Sunrise Chai"/>
    <s v="Large_Glass"/>
    <x v="0"/>
    <n v="3"/>
  </r>
  <r>
    <x v="88103"/>
    <d v="2023-03-02T00:00:00"/>
    <s v="March"/>
    <s v="Thursday"/>
    <d v="1899-12-30T17:53:19"/>
    <n v="17"/>
    <n v="8"/>
    <s v="Hell's Kitchen"/>
    <n v="55"/>
    <n v="2"/>
    <n v="4"/>
    <n v="8"/>
    <s v="Tea"/>
    <s v="Brewed Chai tea"/>
    <s v="Morning Sunrise Chai"/>
    <s v="Large_Glass"/>
    <x v="0"/>
    <n v="3"/>
  </r>
  <r>
    <x v="88104"/>
    <d v="2023-03-03T00:00:00"/>
    <s v="March"/>
    <s v="Friday"/>
    <d v="1899-12-30T09:50:48"/>
    <n v="9"/>
    <n v="8"/>
    <s v="Hell's Kitchen"/>
    <n v="55"/>
    <n v="2"/>
    <n v="4"/>
    <n v="8"/>
    <s v="Tea"/>
    <s v="Brewed Chai tea"/>
    <s v="Morning Sunrise Chai"/>
    <s v="Large_Glass"/>
    <x v="1"/>
    <n v="3"/>
  </r>
  <r>
    <x v="88105"/>
    <d v="2023-03-03T00:00:00"/>
    <s v="March"/>
    <s v="Friday"/>
    <d v="1899-12-30T14:35:38"/>
    <n v="14"/>
    <n v="8"/>
    <s v="Hell's Kitchen"/>
    <n v="55"/>
    <n v="2"/>
    <n v="4"/>
    <n v="8"/>
    <s v="Tea"/>
    <s v="Brewed Chai tea"/>
    <s v="Morning Sunrise Chai"/>
    <s v="Large_Glass"/>
    <x v="1"/>
    <n v="3"/>
  </r>
  <r>
    <x v="88106"/>
    <d v="2023-03-03T00:00:00"/>
    <s v="March"/>
    <s v="Friday"/>
    <d v="1899-12-30T15:02:45"/>
    <n v="15"/>
    <n v="8"/>
    <s v="Hell's Kitchen"/>
    <n v="55"/>
    <n v="2"/>
    <n v="4"/>
    <n v="8"/>
    <s v="Tea"/>
    <s v="Brewed Chai tea"/>
    <s v="Morning Sunrise Chai"/>
    <s v="Large_Glass"/>
    <x v="1"/>
    <n v="3"/>
  </r>
  <r>
    <x v="88107"/>
    <d v="2023-03-03T00:00:00"/>
    <s v="March"/>
    <s v="Friday"/>
    <d v="1899-12-30T18:29:28"/>
    <n v="18"/>
    <n v="8"/>
    <s v="Hell's Kitchen"/>
    <n v="55"/>
    <n v="2"/>
    <n v="4"/>
    <n v="8"/>
    <s v="Tea"/>
    <s v="Brewed Chai tea"/>
    <s v="Morning Sunrise Chai"/>
    <s v="Large_Glass"/>
    <x v="1"/>
    <n v="3"/>
  </r>
  <r>
    <x v="88108"/>
    <d v="2023-03-04T00:00:00"/>
    <s v="March"/>
    <s v="Saturday"/>
    <d v="1899-12-30T10:13:21"/>
    <n v="10"/>
    <n v="8"/>
    <s v="Hell's Kitchen"/>
    <n v="55"/>
    <n v="2"/>
    <n v="4"/>
    <n v="8"/>
    <s v="Tea"/>
    <s v="Brewed Chai tea"/>
    <s v="Morning Sunrise Chai"/>
    <s v="Large_Glass"/>
    <x v="2"/>
    <n v="3"/>
  </r>
  <r>
    <x v="88109"/>
    <d v="2023-03-04T00:00:00"/>
    <s v="March"/>
    <s v="Saturday"/>
    <d v="1899-12-30T19:12:39"/>
    <n v="19"/>
    <n v="8"/>
    <s v="Hell's Kitchen"/>
    <n v="55"/>
    <n v="2"/>
    <n v="4"/>
    <n v="8"/>
    <s v="Tea"/>
    <s v="Brewed Chai tea"/>
    <s v="Morning Sunrise Chai"/>
    <s v="Large_Glass"/>
    <x v="2"/>
    <n v="3"/>
  </r>
  <r>
    <x v="88110"/>
    <d v="2023-03-04T00:00:00"/>
    <s v="March"/>
    <s v="Saturday"/>
    <d v="1899-12-30T19:40:35"/>
    <n v="19"/>
    <n v="8"/>
    <s v="Hell's Kitchen"/>
    <n v="55"/>
    <n v="2"/>
    <n v="4"/>
    <n v="8"/>
    <s v="Tea"/>
    <s v="Brewed Chai tea"/>
    <s v="Morning Sunrise Chai"/>
    <s v="Large_Glass"/>
    <x v="2"/>
    <n v="3"/>
  </r>
  <r>
    <x v="88111"/>
    <d v="2023-03-05T00:00:00"/>
    <s v="March"/>
    <s v="Sunday"/>
    <d v="1899-12-30T09:17:20"/>
    <n v="9"/>
    <n v="8"/>
    <s v="Hell's Kitchen"/>
    <n v="55"/>
    <n v="2"/>
    <n v="4"/>
    <n v="8"/>
    <s v="Tea"/>
    <s v="Brewed Chai tea"/>
    <s v="Morning Sunrise Chai"/>
    <s v="Large_Glass"/>
    <x v="3"/>
    <n v="3"/>
  </r>
  <r>
    <x v="88112"/>
    <d v="2023-03-05T00:00:00"/>
    <s v="March"/>
    <s v="Sunday"/>
    <d v="1899-12-30T19:33:31"/>
    <n v="19"/>
    <n v="8"/>
    <s v="Hell's Kitchen"/>
    <n v="55"/>
    <n v="2"/>
    <n v="4"/>
    <n v="8"/>
    <s v="Tea"/>
    <s v="Brewed Chai tea"/>
    <s v="Morning Sunrise Chai"/>
    <s v="Large_Glass"/>
    <x v="3"/>
    <n v="3"/>
  </r>
  <r>
    <x v="88113"/>
    <d v="2023-03-06T00:00:00"/>
    <s v="March"/>
    <s v="Monday"/>
    <d v="1899-12-30T10:59:07"/>
    <n v="10"/>
    <n v="8"/>
    <s v="Hell's Kitchen"/>
    <n v="55"/>
    <n v="2"/>
    <n v="4"/>
    <n v="8"/>
    <s v="Tea"/>
    <s v="Brewed Chai tea"/>
    <s v="Morning Sunrise Chai"/>
    <s v="Large_Glass"/>
    <x v="4"/>
    <n v="3"/>
  </r>
  <r>
    <x v="88114"/>
    <d v="2023-03-07T00:00:00"/>
    <s v="March"/>
    <s v="Tuesday"/>
    <d v="1899-12-30T08:24:24"/>
    <n v="8"/>
    <n v="8"/>
    <s v="Hell's Kitchen"/>
    <n v="55"/>
    <n v="2"/>
    <n v="4"/>
    <n v="8"/>
    <s v="Tea"/>
    <s v="Brewed Chai tea"/>
    <s v="Morning Sunrise Chai"/>
    <s v="Large_Glass"/>
    <x v="6"/>
    <n v="3"/>
  </r>
  <r>
    <x v="88115"/>
    <d v="2023-03-07T00:00:00"/>
    <s v="March"/>
    <s v="Tuesday"/>
    <d v="1899-12-30T17:13:28"/>
    <n v="17"/>
    <n v="8"/>
    <s v="Hell's Kitchen"/>
    <n v="55"/>
    <n v="2"/>
    <n v="4"/>
    <n v="8"/>
    <s v="Tea"/>
    <s v="Brewed Chai tea"/>
    <s v="Morning Sunrise Chai"/>
    <s v="Large_Glass"/>
    <x v="6"/>
    <n v="3"/>
  </r>
  <r>
    <x v="88116"/>
    <d v="2023-03-08T00:00:00"/>
    <s v="March"/>
    <s v="Wednesday"/>
    <d v="1899-12-30T10:13:15"/>
    <n v="10"/>
    <n v="8"/>
    <s v="Hell's Kitchen"/>
    <n v="55"/>
    <n v="2"/>
    <n v="4"/>
    <n v="8"/>
    <s v="Tea"/>
    <s v="Brewed Chai tea"/>
    <s v="Morning Sunrise Chai"/>
    <s v="Large_Glass"/>
    <x v="5"/>
    <n v="3"/>
  </r>
  <r>
    <x v="88117"/>
    <d v="2023-03-08T00:00:00"/>
    <s v="March"/>
    <s v="Wednesday"/>
    <d v="1899-12-30T10:56:52"/>
    <n v="10"/>
    <n v="8"/>
    <s v="Hell's Kitchen"/>
    <n v="55"/>
    <n v="2"/>
    <n v="4"/>
    <n v="8"/>
    <s v="Tea"/>
    <s v="Brewed Chai tea"/>
    <s v="Morning Sunrise Chai"/>
    <s v="Large_Glass"/>
    <x v="5"/>
    <n v="3"/>
  </r>
  <r>
    <x v="88118"/>
    <d v="2023-03-09T00:00:00"/>
    <s v="March"/>
    <s v="Thursday"/>
    <d v="1899-12-30T08:29:13"/>
    <n v="8"/>
    <n v="8"/>
    <s v="Hell's Kitchen"/>
    <n v="55"/>
    <n v="2"/>
    <n v="4"/>
    <n v="8"/>
    <s v="Tea"/>
    <s v="Brewed Chai tea"/>
    <s v="Morning Sunrise Chai"/>
    <s v="Large_Glass"/>
    <x v="0"/>
    <n v="3"/>
  </r>
  <r>
    <x v="88119"/>
    <d v="2023-03-09T00:00:00"/>
    <s v="March"/>
    <s v="Thursday"/>
    <d v="1899-12-30T10:28:57"/>
    <n v="10"/>
    <n v="8"/>
    <s v="Hell's Kitchen"/>
    <n v="55"/>
    <n v="2"/>
    <n v="4"/>
    <n v="8"/>
    <s v="Tea"/>
    <s v="Brewed Chai tea"/>
    <s v="Morning Sunrise Chai"/>
    <s v="Large_Glass"/>
    <x v="0"/>
    <n v="3"/>
  </r>
  <r>
    <x v="88120"/>
    <d v="2023-03-09T00:00:00"/>
    <s v="March"/>
    <s v="Thursday"/>
    <d v="1899-12-30T19:23:02"/>
    <n v="19"/>
    <n v="8"/>
    <s v="Hell's Kitchen"/>
    <n v="55"/>
    <n v="2"/>
    <n v="4"/>
    <n v="8"/>
    <s v="Tea"/>
    <s v="Brewed Chai tea"/>
    <s v="Morning Sunrise Chai"/>
    <s v="Large_Glass"/>
    <x v="0"/>
    <n v="3"/>
  </r>
  <r>
    <x v="88121"/>
    <d v="2023-03-11T00:00:00"/>
    <s v="March"/>
    <s v="Saturday"/>
    <d v="1899-12-30T10:40:48"/>
    <n v="10"/>
    <n v="8"/>
    <s v="Hell's Kitchen"/>
    <n v="55"/>
    <n v="2"/>
    <n v="4"/>
    <n v="8"/>
    <s v="Tea"/>
    <s v="Brewed Chai tea"/>
    <s v="Morning Sunrise Chai"/>
    <s v="Large_Glass"/>
    <x v="2"/>
    <n v="3"/>
  </r>
  <r>
    <x v="88122"/>
    <d v="2023-03-13T00:00:00"/>
    <s v="March"/>
    <s v="Monday"/>
    <d v="1899-12-30T09:33:04"/>
    <n v="9"/>
    <n v="8"/>
    <s v="Hell's Kitchen"/>
    <n v="55"/>
    <n v="2"/>
    <n v="4"/>
    <n v="8"/>
    <s v="Tea"/>
    <s v="Brewed Chai tea"/>
    <s v="Morning Sunrise Chai"/>
    <s v="Large_Glass"/>
    <x v="4"/>
    <n v="3"/>
  </r>
  <r>
    <x v="88123"/>
    <d v="2023-03-13T00:00:00"/>
    <s v="March"/>
    <s v="Monday"/>
    <d v="1899-12-30T09:53:40"/>
    <n v="9"/>
    <n v="8"/>
    <s v="Hell's Kitchen"/>
    <n v="55"/>
    <n v="2"/>
    <n v="4"/>
    <n v="8"/>
    <s v="Tea"/>
    <s v="Brewed Chai tea"/>
    <s v="Morning Sunrise Chai"/>
    <s v="Large_Glass"/>
    <x v="4"/>
    <n v="3"/>
  </r>
  <r>
    <x v="88124"/>
    <d v="2023-03-13T00:00:00"/>
    <s v="March"/>
    <s v="Monday"/>
    <d v="1899-12-30T10:13:07"/>
    <n v="10"/>
    <n v="8"/>
    <s v="Hell's Kitchen"/>
    <n v="55"/>
    <n v="2"/>
    <n v="4"/>
    <n v="8"/>
    <s v="Tea"/>
    <s v="Brewed Chai tea"/>
    <s v="Morning Sunrise Chai"/>
    <s v="Large_Glass"/>
    <x v="4"/>
    <n v="3"/>
  </r>
  <r>
    <x v="88125"/>
    <d v="2023-03-13T00:00:00"/>
    <s v="March"/>
    <s v="Monday"/>
    <d v="1899-12-30T16:13:41"/>
    <n v="16"/>
    <n v="8"/>
    <s v="Hell's Kitchen"/>
    <n v="55"/>
    <n v="2"/>
    <n v="4"/>
    <n v="8"/>
    <s v="Tea"/>
    <s v="Brewed Chai tea"/>
    <s v="Morning Sunrise Chai"/>
    <s v="Large_Glass"/>
    <x v="4"/>
    <n v="3"/>
  </r>
  <r>
    <x v="88126"/>
    <d v="2023-03-13T00:00:00"/>
    <s v="March"/>
    <s v="Monday"/>
    <d v="1899-12-30T17:22:01"/>
    <n v="17"/>
    <n v="8"/>
    <s v="Hell's Kitchen"/>
    <n v="55"/>
    <n v="2"/>
    <n v="4"/>
    <n v="8"/>
    <s v="Tea"/>
    <s v="Brewed Chai tea"/>
    <s v="Morning Sunrise Chai"/>
    <s v="Large_Glass"/>
    <x v="4"/>
    <n v="3"/>
  </r>
  <r>
    <x v="88127"/>
    <d v="2023-03-13T00:00:00"/>
    <s v="March"/>
    <s v="Monday"/>
    <d v="1899-12-30T17:48:38"/>
    <n v="17"/>
    <n v="8"/>
    <s v="Hell's Kitchen"/>
    <n v="55"/>
    <n v="2"/>
    <n v="4"/>
    <n v="8"/>
    <s v="Tea"/>
    <s v="Brewed Chai tea"/>
    <s v="Morning Sunrise Chai"/>
    <s v="Large_Glass"/>
    <x v="4"/>
    <n v="3"/>
  </r>
  <r>
    <x v="88128"/>
    <d v="2023-03-13T00:00:00"/>
    <s v="March"/>
    <s v="Monday"/>
    <d v="1899-12-30T20:08:38"/>
    <n v="20"/>
    <n v="8"/>
    <s v="Hell's Kitchen"/>
    <n v="55"/>
    <n v="2"/>
    <n v="4"/>
    <n v="8"/>
    <s v="Tea"/>
    <s v="Brewed Chai tea"/>
    <s v="Morning Sunrise Chai"/>
    <s v="Large_Glass"/>
    <x v="4"/>
    <n v="3"/>
  </r>
  <r>
    <x v="88129"/>
    <d v="2023-03-14T00:00:00"/>
    <s v="March"/>
    <s v="Tuesday"/>
    <d v="1899-12-30T10:00:01"/>
    <n v="10"/>
    <n v="8"/>
    <s v="Hell's Kitchen"/>
    <n v="55"/>
    <n v="2"/>
    <n v="4"/>
    <n v="8"/>
    <s v="Tea"/>
    <s v="Brewed Chai tea"/>
    <s v="Morning Sunrise Chai"/>
    <s v="Large_Glass"/>
    <x v="6"/>
    <n v="3"/>
  </r>
  <r>
    <x v="88130"/>
    <d v="2023-03-14T00:00:00"/>
    <s v="March"/>
    <s v="Tuesday"/>
    <d v="1899-12-30T19:46:02"/>
    <n v="19"/>
    <n v="8"/>
    <s v="Hell's Kitchen"/>
    <n v="55"/>
    <n v="2"/>
    <n v="4"/>
    <n v="8"/>
    <s v="Tea"/>
    <s v="Brewed Chai tea"/>
    <s v="Morning Sunrise Chai"/>
    <s v="Large_Glass"/>
    <x v="6"/>
    <n v="3"/>
  </r>
  <r>
    <x v="88131"/>
    <d v="2023-03-14T00:00:00"/>
    <s v="March"/>
    <s v="Tuesday"/>
    <d v="1899-12-30T20:00:57"/>
    <n v="20"/>
    <n v="8"/>
    <s v="Hell's Kitchen"/>
    <n v="55"/>
    <n v="2"/>
    <n v="4"/>
    <n v="8"/>
    <s v="Tea"/>
    <s v="Brewed Chai tea"/>
    <s v="Morning Sunrise Chai"/>
    <s v="Large_Glass"/>
    <x v="6"/>
    <n v="3"/>
  </r>
  <r>
    <x v="88132"/>
    <d v="2023-03-15T00:00:00"/>
    <s v="March"/>
    <s v="Wednesday"/>
    <d v="1899-12-30T09:24:04"/>
    <n v="9"/>
    <n v="8"/>
    <s v="Hell's Kitchen"/>
    <n v="55"/>
    <n v="2"/>
    <n v="4"/>
    <n v="8"/>
    <s v="Tea"/>
    <s v="Brewed Chai tea"/>
    <s v="Morning Sunrise Chai"/>
    <s v="Large_Glass"/>
    <x v="5"/>
    <n v="3"/>
  </r>
  <r>
    <x v="88133"/>
    <d v="2023-03-15T00:00:00"/>
    <s v="March"/>
    <s v="Wednesday"/>
    <d v="1899-12-30T11:13:05"/>
    <n v="11"/>
    <n v="8"/>
    <s v="Hell's Kitchen"/>
    <n v="55"/>
    <n v="2"/>
    <n v="4"/>
    <n v="8"/>
    <s v="Tea"/>
    <s v="Brewed Chai tea"/>
    <s v="Morning Sunrise Chai"/>
    <s v="Large_Glass"/>
    <x v="5"/>
    <n v="3"/>
  </r>
  <r>
    <x v="88134"/>
    <d v="2023-03-15T00:00:00"/>
    <s v="March"/>
    <s v="Wednesday"/>
    <d v="1899-12-30T12:02:55"/>
    <n v="12"/>
    <n v="8"/>
    <s v="Hell's Kitchen"/>
    <n v="55"/>
    <n v="2"/>
    <n v="4"/>
    <n v="8"/>
    <s v="Tea"/>
    <s v="Brewed Chai tea"/>
    <s v="Morning Sunrise Chai"/>
    <s v="Large_Glass"/>
    <x v="5"/>
    <n v="3"/>
  </r>
  <r>
    <x v="88135"/>
    <d v="2023-03-16T00:00:00"/>
    <s v="March"/>
    <s v="Thursday"/>
    <d v="1899-12-30T07:14:46"/>
    <n v="7"/>
    <n v="8"/>
    <s v="Hell's Kitchen"/>
    <n v="55"/>
    <n v="2"/>
    <n v="4"/>
    <n v="8"/>
    <s v="Tea"/>
    <s v="Brewed Chai tea"/>
    <s v="Morning Sunrise Chai"/>
    <s v="Large_Glass"/>
    <x v="0"/>
    <n v="3"/>
  </r>
  <r>
    <x v="88136"/>
    <d v="2023-03-16T00:00:00"/>
    <s v="March"/>
    <s v="Thursday"/>
    <d v="1899-12-30T08:33:25"/>
    <n v="8"/>
    <n v="8"/>
    <s v="Hell's Kitchen"/>
    <n v="55"/>
    <n v="2"/>
    <n v="4"/>
    <n v="8"/>
    <s v="Tea"/>
    <s v="Brewed Chai tea"/>
    <s v="Morning Sunrise Chai"/>
    <s v="Large_Glass"/>
    <x v="0"/>
    <n v="3"/>
  </r>
  <r>
    <x v="88137"/>
    <d v="2023-03-16T00:00:00"/>
    <s v="March"/>
    <s v="Thursday"/>
    <d v="1899-12-30T11:12:16"/>
    <n v="11"/>
    <n v="8"/>
    <s v="Hell's Kitchen"/>
    <n v="55"/>
    <n v="2"/>
    <n v="4"/>
    <n v="8"/>
    <s v="Tea"/>
    <s v="Brewed Chai tea"/>
    <s v="Morning Sunrise Chai"/>
    <s v="Large_Glass"/>
    <x v="0"/>
    <n v="3"/>
  </r>
  <r>
    <x v="88138"/>
    <d v="2023-03-18T00:00:00"/>
    <s v="March"/>
    <s v="Saturday"/>
    <d v="1899-12-30T08:31:41"/>
    <n v="8"/>
    <n v="8"/>
    <s v="Hell's Kitchen"/>
    <n v="55"/>
    <n v="2"/>
    <n v="4"/>
    <n v="8"/>
    <s v="Tea"/>
    <s v="Brewed Chai tea"/>
    <s v="Morning Sunrise Chai"/>
    <s v="Large_Glass"/>
    <x v="2"/>
    <n v="3"/>
  </r>
  <r>
    <x v="88139"/>
    <d v="2023-03-18T00:00:00"/>
    <s v="March"/>
    <s v="Saturday"/>
    <d v="1899-12-30T09:54:03"/>
    <n v="9"/>
    <n v="8"/>
    <s v="Hell's Kitchen"/>
    <n v="55"/>
    <n v="2"/>
    <n v="4"/>
    <n v="8"/>
    <s v="Tea"/>
    <s v="Brewed Chai tea"/>
    <s v="Morning Sunrise Chai"/>
    <s v="Large_Glass"/>
    <x v="2"/>
    <n v="3"/>
  </r>
  <r>
    <x v="88140"/>
    <d v="2023-03-18T00:00:00"/>
    <s v="March"/>
    <s v="Saturday"/>
    <d v="1899-12-30T10:19:25"/>
    <n v="10"/>
    <n v="8"/>
    <s v="Hell's Kitchen"/>
    <n v="55"/>
    <n v="2"/>
    <n v="4"/>
    <n v="8"/>
    <s v="Tea"/>
    <s v="Brewed Chai tea"/>
    <s v="Morning Sunrise Chai"/>
    <s v="Large_Glass"/>
    <x v="2"/>
    <n v="3"/>
  </r>
  <r>
    <x v="88141"/>
    <d v="2023-03-18T00:00:00"/>
    <s v="March"/>
    <s v="Saturday"/>
    <d v="1899-12-30T17:23:56"/>
    <n v="17"/>
    <n v="8"/>
    <s v="Hell's Kitchen"/>
    <n v="55"/>
    <n v="2"/>
    <n v="4"/>
    <n v="8"/>
    <s v="Tea"/>
    <s v="Brewed Chai tea"/>
    <s v="Morning Sunrise Chai"/>
    <s v="Large_Glass"/>
    <x v="2"/>
    <n v="3"/>
  </r>
  <r>
    <x v="88142"/>
    <d v="2023-03-19T00:00:00"/>
    <s v="March"/>
    <s v="Sunday"/>
    <d v="1899-12-30T08:07:47"/>
    <n v="8"/>
    <n v="8"/>
    <s v="Hell's Kitchen"/>
    <n v="55"/>
    <n v="2"/>
    <n v="4"/>
    <n v="8"/>
    <s v="Tea"/>
    <s v="Brewed Chai tea"/>
    <s v="Morning Sunrise Chai"/>
    <s v="Large_Glass"/>
    <x v="3"/>
    <n v="3"/>
  </r>
  <r>
    <x v="88143"/>
    <d v="2023-03-19T00:00:00"/>
    <s v="March"/>
    <s v="Sunday"/>
    <d v="1899-12-30T08:49:25"/>
    <n v="8"/>
    <n v="8"/>
    <s v="Hell's Kitchen"/>
    <n v="55"/>
    <n v="2"/>
    <n v="4"/>
    <n v="8"/>
    <s v="Tea"/>
    <s v="Brewed Chai tea"/>
    <s v="Morning Sunrise Chai"/>
    <s v="Large_Glass"/>
    <x v="3"/>
    <n v="3"/>
  </r>
  <r>
    <x v="88144"/>
    <d v="2023-03-19T00:00:00"/>
    <s v="March"/>
    <s v="Sunday"/>
    <d v="1899-12-30T10:20:10"/>
    <n v="10"/>
    <n v="8"/>
    <s v="Hell's Kitchen"/>
    <n v="55"/>
    <n v="2"/>
    <n v="4"/>
    <n v="8"/>
    <s v="Tea"/>
    <s v="Brewed Chai tea"/>
    <s v="Morning Sunrise Chai"/>
    <s v="Large_Glass"/>
    <x v="3"/>
    <n v="3"/>
  </r>
  <r>
    <x v="88145"/>
    <d v="2023-03-19T00:00:00"/>
    <s v="March"/>
    <s v="Sunday"/>
    <d v="1899-12-30T11:17:44"/>
    <n v="11"/>
    <n v="8"/>
    <s v="Hell's Kitchen"/>
    <n v="55"/>
    <n v="2"/>
    <n v="4"/>
    <n v="8"/>
    <s v="Tea"/>
    <s v="Brewed Chai tea"/>
    <s v="Morning Sunrise Chai"/>
    <s v="Large_Glass"/>
    <x v="3"/>
    <n v="3"/>
  </r>
  <r>
    <x v="88146"/>
    <d v="2023-03-20T00:00:00"/>
    <s v="March"/>
    <s v="Monday"/>
    <d v="1899-12-30T08:34:47"/>
    <n v="8"/>
    <n v="8"/>
    <s v="Hell's Kitchen"/>
    <n v="55"/>
    <n v="2"/>
    <n v="4"/>
    <n v="8"/>
    <s v="Tea"/>
    <s v="Brewed Chai tea"/>
    <s v="Morning Sunrise Chai"/>
    <s v="Large_Glass"/>
    <x v="4"/>
    <n v="3"/>
  </r>
  <r>
    <x v="88147"/>
    <d v="2023-03-20T00:00:00"/>
    <s v="March"/>
    <s v="Monday"/>
    <d v="1899-12-30T09:40:49"/>
    <n v="9"/>
    <n v="8"/>
    <s v="Hell's Kitchen"/>
    <n v="55"/>
    <n v="2"/>
    <n v="4"/>
    <n v="8"/>
    <s v="Tea"/>
    <s v="Brewed Chai tea"/>
    <s v="Morning Sunrise Chai"/>
    <s v="Large_Glass"/>
    <x v="4"/>
    <n v="3"/>
  </r>
  <r>
    <x v="88148"/>
    <d v="2023-03-20T00:00:00"/>
    <s v="March"/>
    <s v="Monday"/>
    <d v="1899-12-30T15:01:51"/>
    <n v="15"/>
    <n v="8"/>
    <s v="Hell's Kitchen"/>
    <n v="55"/>
    <n v="2"/>
    <n v="4"/>
    <n v="8"/>
    <s v="Tea"/>
    <s v="Brewed Chai tea"/>
    <s v="Morning Sunrise Chai"/>
    <s v="Large_Glass"/>
    <x v="4"/>
    <n v="3"/>
  </r>
  <r>
    <x v="88149"/>
    <d v="2023-03-20T00:00:00"/>
    <s v="March"/>
    <s v="Monday"/>
    <d v="1899-12-30T17:52:00"/>
    <n v="17"/>
    <n v="8"/>
    <s v="Hell's Kitchen"/>
    <n v="55"/>
    <n v="2"/>
    <n v="4"/>
    <n v="8"/>
    <s v="Tea"/>
    <s v="Brewed Chai tea"/>
    <s v="Morning Sunrise Chai"/>
    <s v="Large_Glass"/>
    <x v="4"/>
    <n v="3"/>
  </r>
  <r>
    <x v="88150"/>
    <d v="2023-03-23T00:00:00"/>
    <s v="March"/>
    <s v="Thursday"/>
    <d v="1899-12-30T10:33:51"/>
    <n v="10"/>
    <n v="8"/>
    <s v="Hell's Kitchen"/>
    <n v="55"/>
    <n v="2"/>
    <n v="4"/>
    <n v="8"/>
    <s v="Tea"/>
    <s v="Brewed Chai tea"/>
    <s v="Morning Sunrise Chai"/>
    <s v="Large_Glass"/>
    <x v="0"/>
    <n v="3"/>
  </r>
  <r>
    <x v="88151"/>
    <d v="2023-03-23T00:00:00"/>
    <s v="March"/>
    <s v="Thursday"/>
    <d v="1899-12-30T10:41:00"/>
    <n v="10"/>
    <n v="8"/>
    <s v="Hell's Kitchen"/>
    <n v="55"/>
    <n v="2"/>
    <n v="4"/>
    <n v="8"/>
    <s v="Tea"/>
    <s v="Brewed Chai tea"/>
    <s v="Morning Sunrise Chai"/>
    <s v="Large_Glass"/>
    <x v="0"/>
    <n v="3"/>
  </r>
  <r>
    <x v="88152"/>
    <d v="2023-03-24T00:00:00"/>
    <s v="March"/>
    <s v="Friday"/>
    <d v="1899-12-30T09:38:49"/>
    <n v="9"/>
    <n v="8"/>
    <s v="Hell's Kitchen"/>
    <n v="55"/>
    <n v="2"/>
    <n v="4"/>
    <n v="8"/>
    <s v="Tea"/>
    <s v="Brewed Chai tea"/>
    <s v="Morning Sunrise Chai"/>
    <s v="Large_Glass"/>
    <x v="1"/>
    <n v="3"/>
  </r>
  <r>
    <x v="88153"/>
    <d v="2023-03-24T00:00:00"/>
    <s v="March"/>
    <s v="Friday"/>
    <d v="1899-12-30T14:37:28"/>
    <n v="14"/>
    <n v="8"/>
    <s v="Hell's Kitchen"/>
    <n v="55"/>
    <n v="2"/>
    <n v="4"/>
    <n v="8"/>
    <s v="Tea"/>
    <s v="Brewed Chai tea"/>
    <s v="Morning Sunrise Chai"/>
    <s v="Large_Glass"/>
    <x v="1"/>
    <n v="3"/>
  </r>
  <r>
    <x v="88154"/>
    <d v="2023-03-24T00:00:00"/>
    <s v="March"/>
    <s v="Friday"/>
    <d v="1899-12-30T16:30:07"/>
    <n v="16"/>
    <n v="8"/>
    <s v="Hell's Kitchen"/>
    <n v="55"/>
    <n v="2"/>
    <n v="4"/>
    <n v="8"/>
    <s v="Tea"/>
    <s v="Brewed Chai tea"/>
    <s v="Morning Sunrise Chai"/>
    <s v="Large_Glass"/>
    <x v="1"/>
    <n v="3"/>
  </r>
  <r>
    <x v="88155"/>
    <d v="2023-03-24T00:00:00"/>
    <s v="March"/>
    <s v="Friday"/>
    <d v="1899-12-30T17:59:09"/>
    <n v="17"/>
    <n v="8"/>
    <s v="Hell's Kitchen"/>
    <n v="55"/>
    <n v="2"/>
    <n v="4"/>
    <n v="8"/>
    <s v="Tea"/>
    <s v="Brewed Chai tea"/>
    <s v="Morning Sunrise Chai"/>
    <s v="Large_Glass"/>
    <x v="1"/>
    <n v="3"/>
  </r>
  <r>
    <x v="88156"/>
    <d v="2023-03-25T00:00:00"/>
    <s v="March"/>
    <s v="Saturday"/>
    <d v="1899-12-30T11:12:00"/>
    <n v="11"/>
    <n v="8"/>
    <s v="Hell's Kitchen"/>
    <n v="55"/>
    <n v="2"/>
    <n v="4"/>
    <n v="8"/>
    <s v="Tea"/>
    <s v="Brewed Chai tea"/>
    <s v="Morning Sunrise Chai"/>
    <s v="Large_Glass"/>
    <x v="2"/>
    <n v="3"/>
  </r>
  <r>
    <x v="88157"/>
    <d v="2023-03-25T00:00:00"/>
    <s v="March"/>
    <s v="Saturday"/>
    <d v="1899-12-30T12:01:22"/>
    <n v="12"/>
    <n v="8"/>
    <s v="Hell's Kitchen"/>
    <n v="55"/>
    <n v="2"/>
    <n v="4"/>
    <n v="8"/>
    <s v="Tea"/>
    <s v="Brewed Chai tea"/>
    <s v="Morning Sunrise Chai"/>
    <s v="Large_Glass"/>
    <x v="2"/>
    <n v="3"/>
  </r>
  <r>
    <x v="88158"/>
    <d v="2023-03-25T00:00:00"/>
    <s v="March"/>
    <s v="Saturday"/>
    <d v="1899-12-30T14:06:44"/>
    <n v="14"/>
    <n v="8"/>
    <s v="Hell's Kitchen"/>
    <n v="55"/>
    <n v="2"/>
    <n v="4"/>
    <n v="8"/>
    <s v="Tea"/>
    <s v="Brewed Chai tea"/>
    <s v="Morning Sunrise Chai"/>
    <s v="Large_Glass"/>
    <x v="2"/>
    <n v="3"/>
  </r>
  <r>
    <x v="88159"/>
    <d v="2023-03-26T00:00:00"/>
    <s v="March"/>
    <s v="Sunday"/>
    <d v="1899-12-30T16:05:01"/>
    <n v="16"/>
    <n v="8"/>
    <s v="Hell's Kitchen"/>
    <n v="55"/>
    <n v="2"/>
    <n v="4"/>
    <n v="8"/>
    <s v="Tea"/>
    <s v="Brewed Chai tea"/>
    <s v="Morning Sunrise Chai"/>
    <s v="Large_Glass"/>
    <x v="3"/>
    <n v="3"/>
  </r>
  <r>
    <x v="88160"/>
    <d v="2023-03-27T00:00:00"/>
    <s v="March"/>
    <s v="Monday"/>
    <d v="1899-12-30T08:17:15"/>
    <n v="8"/>
    <n v="8"/>
    <s v="Hell's Kitchen"/>
    <n v="55"/>
    <n v="2"/>
    <n v="4"/>
    <n v="8"/>
    <s v="Tea"/>
    <s v="Brewed Chai tea"/>
    <s v="Morning Sunrise Chai"/>
    <s v="Large_Glass"/>
    <x v="4"/>
    <n v="3"/>
  </r>
  <r>
    <x v="88161"/>
    <d v="2023-03-28T00:00:00"/>
    <s v="March"/>
    <s v="Tuesday"/>
    <d v="1899-12-30T10:39:56"/>
    <n v="10"/>
    <n v="8"/>
    <s v="Hell's Kitchen"/>
    <n v="55"/>
    <n v="2"/>
    <n v="4"/>
    <n v="8"/>
    <s v="Tea"/>
    <s v="Brewed Chai tea"/>
    <s v="Morning Sunrise Chai"/>
    <s v="Large_Glass"/>
    <x v="6"/>
    <n v="3"/>
  </r>
  <r>
    <x v="88162"/>
    <d v="2023-03-28T00:00:00"/>
    <s v="March"/>
    <s v="Tuesday"/>
    <d v="1899-12-30T14:23:26"/>
    <n v="14"/>
    <n v="8"/>
    <s v="Hell's Kitchen"/>
    <n v="55"/>
    <n v="2"/>
    <n v="4"/>
    <n v="8"/>
    <s v="Tea"/>
    <s v="Brewed Chai tea"/>
    <s v="Morning Sunrise Chai"/>
    <s v="Large_Glass"/>
    <x v="6"/>
    <n v="3"/>
  </r>
  <r>
    <x v="88163"/>
    <d v="2023-03-30T00:00:00"/>
    <s v="March"/>
    <s v="Thursday"/>
    <d v="1899-12-30T08:49:25"/>
    <n v="8"/>
    <n v="8"/>
    <s v="Hell's Kitchen"/>
    <n v="55"/>
    <n v="2"/>
    <n v="4"/>
    <n v="8"/>
    <s v="Tea"/>
    <s v="Brewed Chai tea"/>
    <s v="Morning Sunrise Chai"/>
    <s v="Large_Glass"/>
    <x v="0"/>
    <n v="3"/>
  </r>
  <r>
    <x v="88164"/>
    <d v="2023-03-30T00:00:00"/>
    <s v="March"/>
    <s v="Thursday"/>
    <d v="1899-12-30T12:38:18"/>
    <n v="12"/>
    <n v="8"/>
    <s v="Hell's Kitchen"/>
    <n v="55"/>
    <n v="2"/>
    <n v="4"/>
    <n v="8"/>
    <s v="Tea"/>
    <s v="Brewed Chai tea"/>
    <s v="Morning Sunrise Chai"/>
    <s v="Large_Glass"/>
    <x v="0"/>
    <n v="3"/>
  </r>
  <r>
    <x v="88165"/>
    <d v="2023-03-31T00:00:00"/>
    <s v="March"/>
    <s v="Friday"/>
    <d v="1899-12-30T07:11:38"/>
    <n v="7"/>
    <n v="8"/>
    <s v="Hell's Kitchen"/>
    <n v="55"/>
    <n v="2"/>
    <n v="4"/>
    <n v="8"/>
    <s v="Tea"/>
    <s v="Brewed Chai tea"/>
    <s v="Morning Sunrise Chai"/>
    <s v="Large_Glass"/>
    <x v="1"/>
    <n v="3"/>
  </r>
  <r>
    <x v="88166"/>
    <d v="2023-03-31T00:00:00"/>
    <s v="March"/>
    <s v="Friday"/>
    <d v="1899-12-30T19:45:00"/>
    <n v="19"/>
    <n v="8"/>
    <s v="Hell's Kitchen"/>
    <n v="55"/>
    <n v="2"/>
    <n v="4"/>
    <n v="8"/>
    <s v="Tea"/>
    <s v="Brewed Chai tea"/>
    <s v="Morning Sunrise Chai"/>
    <s v="Large_Glass"/>
    <x v="1"/>
    <n v="3"/>
  </r>
  <r>
    <x v="88167"/>
    <d v="2023-03-01T00:00:00"/>
    <s v="March"/>
    <s v="Wednesday"/>
    <d v="1899-12-30T11:02:36"/>
    <n v="11"/>
    <n v="3"/>
    <s v="Astoria"/>
    <n v="55"/>
    <n v="2"/>
    <n v="4"/>
    <n v="8"/>
    <s v="Tea"/>
    <s v="Brewed Chai tea"/>
    <s v="Morning Sunrise Chai"/>
    <s v="Large_Glass"/>
    <x v="5"/>
    <n v="3"/>
  </r>
  <r>
    <x v="88168"/>
    <d v="2023-03-01T00:00:00"/>
    <s v="March"/>
    <s v="Wednesday"/>
    <d v="1899-12-30T13:17:32"/>
    <n v="13"/>
    <n v="3"/>
    <s v="Astoria"/>
    <n v="55"/>
    <n v="2"/>
    <n v="4"/>
    <n v="8"/>
    <s v="Tea"/>
    <s v="Brewed Chai tea"/>
    <s v="Morning Sunrise Chai"/>
    <s v="Large_Glass"/>
    <x v="5"/>
    <n v="3"/>
  </r>
  <r>
    <x v="88169"/>
    <d v="2023-03-01T00:00:00"/>
    <s v="March"/>
    <s v="Wednesday"/>
    <d v="1899-12-30T15:12:05"/>
    <n v="15"/>
    <n v="3"/>
    <s v="Astoria"/>
    <n v="55"/>
    <n v="2"/>
    <n v="4"/>
    <n v="8"/>
    <s v="Tea"/>
    <s v="Brewed Chai tea"/>
    <s v="Morning Sunrise Chai"/>
    <s v="Large_Glass"/>
    <x v="5"/>
    <n v="3"/>
  </r>
  <r>
    <x v="88170"/>
    <d v="2023-03-01T00:00:00"/>
    <s v="March"/>
    <s v="Wednesday"/>
    <d v="1899-12-30T17:12:46"/>
    <n v="17"/>
    <n v="3"/>
    <s v="Astoria"/>
    <n v="55"/>
    <n v="2"/>
    <n v="4"/>
    <n v="8"/>
    <s v="Tea"/>
    <s v="Brewed Chai tea"/>
    <s v="Morning Sunrise Chai"/>
    <s v="Large_Glass"/>
    <x v="5"/>
    <n v="3"/>
  </r>
  <r>
    <x v="88171"/>
    <d v="2023-03-01T00:00:00"/>
    <s v="March"/>
    <s v="Wednesday"/>
    <d v="1899-12-30T17:41:25"/>
    <n v="17"/>
    <n v="3"/>
    <s v="Astoria"/>
    <n v="55"/>
    <n v="2"/>
    <n v="4"/>
    <n v="8"/>
    <s v="Tea"/>
    <s v="Brewed Chai tea"/>
    <s v="Morning Sunrise Chai"/>
    <s v="Large_Glass"/>
    <x v="5"/>
    <n v="3"/>
  </r>
  <r>
    <x v="88172"/>
    <d v="2023-03-01T00:00:00"/>
    <s v="March"/>
    <s v="Wednesday"/>
    <d v="1899-12-30T17:41:55"/>
    <n v="17"/>
    <n v="3"/>
    <s v="Astoria"/>
    <n v="55"/>
    <n v="2"/>
    <n v="4"/>
    <n v="8"/>
    <s v="Tea"/>
    <s v="Brewed Chai tea"/>
    <s v="Morning Sunrise Chai"/>
    <s v="Large_Glass"/>
    <x v="5"/>
    <n v="3"/>
  </r>
  <r>
    <x v="88173"/>
    <d v="2023-03-01T00:00:00"/>
    <s v="March"/>
    <s v="Wednesday"/>
    <d v="1899-12-30T18:30:05"/>
    <n v="18"/>
    <n v="3"/>
    <s v="Astoria"/>
    <n v="55"/>
    <n v="2"/>
    <n v="4"/>
    <n v="8"/>
    <s v="Tea"/>
    <s v="Brewed Chai tea"/>
    <s v="Morning Sunrise Chai"/>
    <s v="Large_Glass"/>
    <x v="5"/>
    <n v="3"/>
  </r>
  <r>
    <x v="88174"/>
    <d v="2023-03-01T00:00:00"/>
    <s v="March"/>
    <s v="Wednesday"/>
    <d v="1899-12-30T19:38:46"/>
    <n v="19"/>
    <n v="3"/>
    <s v="Astoria"/>
    <n v="55"/>
    <n v="2"/>
    <n v="4"/>
    <n v="8"/>
    <s v="Tea"/>
    <s v="Brewed Chai tea"/>
    <s v="Morning Sunrise Chai"/>
    <s v="Large_Glass"/>
    <x v="5"/>
    <n v="3"/>
  </r>
  <r>
    <x v="88175"/>
    <d v="2023-03-02T00:00:00"/>
    <s v="March"/>
    <s v="Thursday"/>
    <d v="1899-12-30T18:44:51"/>
    <n v="18"/>
    <n v="3"/>
    <s v="Astoria"/>
    <n v="55"/>
    <n v="2"/>
    <n v="4"/>
    <n v="8"/>
    <s v="Tea"/>
    <s v="Brewed Chai tea"/>
    <s v="Morning Sunrise Chai"/>
    <s v="Large_Glass"/>
    <x v="0"/>
    <n v="3"/>
  </r>
  <r>
    <x v="88176"/>
    <d v="2023-03-02T00:00:00"/>
    <s v="March"/>
    <s v="Thursday"/>
    <d v="1899-12-30T19:23:47"/>
    <n v="19"/>
    <n v="3"/>
    <s v="Astoria"/>
    <n v="55"/>
    <n v="2"/>
    <n v="4"/>
    <n v="8"/>
    <s v="Tea"/>
    <s v="Brewed Chai tea"/>
    <s v="Morning Sunrise Chai"/>
    <s v="Large_Glass"/>
    <x v="0"/>
    <n v="3"/>
  </r>
  <r>
    <x v="88177"/>
    <d v="2023-03-03T00:00:00"/>
    <s v="March"/>
    <s v="Friday"/>
    <d v="1899-12-30T12:08:20"/>
    <n v="12"/>
    <n v="3"/>
    <s v="Astoria"/>
    <n v="55"/>
    <n v="2"/>
    <n v="4"/>
    <n v="8"/>
    <s v="Tea"/>
    <s v="Brewed Chai tea"/>
    <s v="Morning Sunrise Chai"/>
    <s v="Large_Glass"/>
    <x v="1"/>
    <n v="3"/>
  </r>
  <r>
    <x v="88178"/>
    <d v="2023-03-03T00:00:00"/>
    <s v="March"/>
    <s v="Friday"/>
    <d v="1899-12-30T14:47:02"/>
    <n v="14"/>
    <n v="3"/>
    <s v="Astoria"/>
    <n v="55"/>
    <n v="2"/>
    <n v="4"/>
    <n v="8"/>
    <s v="Tea"/>
    <s v="Brewed Chai tea"/>
    <s v="Morning Sunrise Chai"/>
    <s v="Large_Glass"/>
    <x v="1"/>
    <n v="3"/>
  </r>
  <r>
    <x v="88179"/>
    <d v="2023-03-03T00:00:00"/>
    <s v="March"/>
    <s v="Friday"/>
    <d v="1899-12-30T16:53:57"/>
    <n v="16"/>
    <n v="3"/>
    <s v="Astoria"/>
    <n v="55"/>
    <n v="2"/>
    <n v="4"/>
    <n v="8"/>
    <s v="Tea"/>
    <s v="Brewed Chai tea"/>
    <s v="Morning Sunrise Chai"/>
    <s v="Large_Glass"/>
    <x v="1"/>
    <n v="3"/>
  </r>
  <r>
    <x v="88180"/>
    <d v="2023-03-03T00:00:00"/>
    <s v="March"/>
    <s v="Friday"/>
    <d v="1899-12-30T18:31:22"/>
    <n v="18"/>
    <n v="3"/>
    <s v="Astoria"/>
    <n v="55"/>
    <n v="2"/>
    <n v="4"/>
    <n v="8"/>
    <s v="Tea"/>
    <s v="Brewed Chai tea"/>
    <s v="Morning Sunrise Chai"/>
    <s v="Large_Glass"/>
    <x v="1"/>
    <n v="3"/>
  </r>
  <r>
    <x v="88181"/>
    <d v="2023-03-03T00:00:00"/>
    <s v="March"/>
    <s v="Friday"/>
    <d v="1899-12-30T19:39:25"/>
    <n v="19"/>
    <n v="3"/>
    <s v="Astoria"/>
    <n v="55"/>
    <n v="2"/>
    <n v="4"/>
    <n v="8"/>
    <s v="Tea"/>
    <s v="Brewed Chai tea"/>
    <s v="Morning Sunrise Chai"/>
    <s v="Large_Glass"/>
    <x v="1"/>
    <n v="3"/>
  </r>
  <r>
    <x v="88182"/>
    <d v="2023-03-04T00:00:00"/>
    <s v="March"/>
    <s v="Saturday"/>
    <d v="1899-12-30T12:01:42"/>
    <n v="12"/>
    <n v="3"/>
    <s v="Astoria"/>
    <n v="55"/>
    <n v="2"/>
    <n v="4"/>
    <n v="8"/>
    <s v="Tea"/>
    <s v="Brewed Chai tea"/>
    <s v="Morning Sunrise Chai"/>
    <s v="Large_Glass"/>
    <x v="2"/>
    <n v="3"/>
  </r>
  <r>
    <x v="88183"/>
    <d v="2023-03-05T00:00:00"/>
    <s v="March"/>
    <s v="Sunday"/>
    <d v="1899-12-30T12:06:06"/>
    <n v="12"/>
    <n v="3"/>
    <s v="Astoria"/>
    <n v="55"/>
    <n v="2"/>
    <n v="4"/>
    <n v="8"/>
    <s v="Tea"/>
    <s v="Brewed Chai tea"/>
    <s v="Morning Sunrise Chai"/>
    <s v="Large_Glass"/>
    <x v="3"/>
    <n v="3"/>
  </r>
  <r>
    <x v="88184"/>
    <d v="2023-03-05T00:00:00"/>
    <s v="March"/>
    <s v="Sunday"/>
    <d v="1899-12-30T16:00:54"/>
    <n v="16"/>
    <n v="3"/>
    <s v="Astoria"/>
    <n v="55"/>
    <n v="2"/>
    <n v="4"/>
    <n v="8"/>
    <s v="Tea"/>
    <s v="Brewed Chai tea"/>
    <s v="Morning Sunrise Chai"/>
    <s v="Large_Glass"/>
    <x v="3"/>
    <n v="3"/>
  </r>
  <r>
    <x v="88185"/>
    <d v="2023-03-06T00:00:00"/>
    <s v="March"/>
    <s v="Monday"/>
    <d v="1899-12-30T15:36:34"/>
    <n v="15"/>
    <n v="3"/>
    <s v="Astoria"/>
    <n v="55"/>
    <n v="2"/>
    <n v="4"/>
    <n v="8"/>
    <s v="Tea"/>
    <s v="Brewed Chai tea"/>
    <s v="Morning Sunrise Chai"/>
    <s v="Large_Glass"/>
    <x v="4"/>
    <n v="3"/>
  </r>
  <r>
    <x v="88186"/>
    <d v="2023-03-07T00:00:00"/>
    <s v="March"/>
    <s v="Tuesday"/>
    <d v="1899-12-30T10:49:27"/>
    <n v="10"/>
    <n v="3"/>
    <s v="Astoria"/>
    <n v="55"/>
    <n v="2"/>
    <n v="4"/>
    <n v="8"/>
    <s v="Tea"/>
    <s v="Brewed Chai tea"/>
    <s v="Morning Sunrise Chai"/>
    <s v="Large_Glass"/>
    <x v="6"/>
    <n v="3"/>
  </r>
  <r>
    <x v="88187"/>
    <d v="2023-03-07T00:00:00"/>
    <s v="March"/>
    <s v="Tuesday"/>
    <d v="1899-12-30T11:09:18"/>
    <n v="11"/>
    <n v="3"/>
    <s v="Astoria"/>
    <n v="55"/>
    <n v="2"/>
    <n v="4"/>
    <n v="8"/>
    <s v="Tea"/>
    <s v="Brewed Chai tea"/>
    <s v="Morning Sunrise Chai"/>
    <s v="Large_Glass"/>
    <x v="6"/>
    <n v="3"/>
  </r>
  <r>
    <x v="88188"/>
    <d v="2023-03-07T00:00:00"/>
    <s v="March"/>
    <s v="Tuesday"/>
    <d v="1899-12-30T15:57:17"/>
    <n v="15"/>
    <n v="3"/>
    <s v="Astoria"/>
    <n v="55"/>
    <n v="2"/>
    <n v="4"/>
    <n v="8"/>
    <s v="Tea"/>
    <s v="Brewed Chai tea"/>
    <s v="Morning Sunrise Chai"/>
    <s v="Large_Glass"/>
    <x v="6"/>
    <n v="3"/>
  </r>
  <r>
    <x v="88189"/>
    <d v="2023-03-07T00:00:00"/>
    <s v="March"/>
    <s v="Tuesday"/>
    <d v="1899-12-30T18:00:30"/>
    <n v="18"/>
    <n v="3"/>
    <s v="Astoria"/>
    <n v="55"/>
    <n v="2"/>
    <n v="4"/>
    <n v="8"/>
    <s v="Tea"/>
    <s v="Brewed Chai tea"/>
    <s v="Morning Sunrise Chai"/>
    <s v="Large_Glass"/>
    <x v="6"/>
    <n v="3"/>
  </r>
  <r>
    <x v="88190"/>
    <d v="2023-03-07T00:00:00"/>
    <s v="March"/>
    <s v="Tuesday"/>
    <d v="1899-12-30T18:35:04"/>
    <n v="18"/>
    <n v="3"/>
    <s v="Astoria"/>
    <n v="55"/>
    <n v="2"/>
    <n v="4"/>
    <n v="8"/>
    <s v="Tea"/>
    <s v="Brewed Chai tea"/>
    <s v="Morning Sunrise Chai"/>
    <s v="Large_Glass"/>
    <x v="6"/>
    <n v="3"/>
  </r>
  <r>
    <x v="88191"/>
    <d v="2023-03-08T00:00:00"/>
    <s v="March"/>
    <s v="Wednesday"/>
    <d v="1899-12-30T13:58:17"/>
    <n v="13"/>
    <n v="3"/>
    <s v="Astoria"/>
    <n v="55"/>
    <n v="2"/>
    <n v="4"/>
    <n v="8"/>
    <s v="Tea"/>
    <s v="Brewed Chai tea"/>
    <s v="Morning Sunrise Chai"/>
    <s v="Large_Glass"/>
    <x v="5"/>
    <n v="3"/>
  </r>
  <r>
    <x v="88192"/>
    <d v="2023-03-08T00:00:00"/>
    <s v="March"/>
    <s v="Wednesday"/>
    <d v="1899-12-30T17:15:09"/>
    <n v="17"/>
    <n v="3"/>
    <s v="Astoria"/>
    <n v="55"/>
    <n v="2"/>
    <n v="4"/>
    <n v="8"/>
    <s v="Tea"/>
    <s v="Brewed Chai tea"/>
    <s v="Morning Sunrise Chai"/>
    <s v="Large_Glass"/>
    <x v="5"/>
    <n v="3"/>
  </r>
  <r>
    <x v="88193"/>
    <d v="2023-03-09T00:00:00"/>
    <s v="March"/>
    <s v="Thursday"/>
    <d v="1899-12-30T07:33:34"/>
    <n v="7"/>
    <n v="3"/>
    <s v="Astoria"/>
    <n v="55"/>
    <n v="2"/>
    <n v="4"/>
    <n v="8"/>
    <s v="Tea"/>
    <s v="Brewed Chai tea"/>
    <s v="Morning Sunrise Chai"/>
    <s v="Large_Glass"/>
    <x v="0"/>
    <n v="3"/>
  </r>
  <r>
    <x v="88194"/>
    <d v="2023-03-09T00:00:00"/>
    <s v="March"/>
    <s v="Thursday"/>
    <d v="1899-12-30T10:25:29"/>
    <n v="10"/>
    <n v="3"/>
    <s v="Astoria"/>
    <n v="55"/>
    <n v="2"/>
    <n v="4"/>
    <n v="8"/>
    <s v="Tea"/>
    <s v="Brewed Chai tea"/>
    <s v="Morning Sunrise Chai"/>
    <s v="Large_Glass"/>
    <x v="0"/>
    <n v="3"/>
  </r>
  <r>
    <x v="88195"/>
    <d v="2023-03-10T00:00:00"/>
    <s v="March"/>
    <s v="Friday"/>
    <d v="1899-12-30T08:28:32"/>
    <n v="8"/>
    <n v="3"/>
    <s v="Astoria"/>
    <n v="55"/>
    <n v="2"/>
    <n v="4"/>
    <n v="8"/>
    <s v="Tea"/>
    <s v="Brewed Chai tea"/>
    <s v="Morning Sunrise Chai"/>
    <s v="Large_Glass"/>
    <x v="1"/>
    <n v="3"/>
  </r>
  <r>
    <x v="88196"/>
    <d v="2023-03-10T00:00:00"/>
    <s v="March"/>
    <s v="Friday"/>
    <d v="1899-12-30T09:03:26"/>
    <n v="9"/>
    <n v="3"/>
    <s v="Astoria"/>
    <n v="55"/>
    <n v="2"/>
    <n v="4"/>
    <n v="8"/>
    <s v="Tea"/>
    <s v="Brewed Chai tea"/>
    <s v="Morning Sunrise Chai"/>
    <s v="Large_Glass"/>
    <x v="1"/>
    <n v="3"/>
  </r>
  <r>
    <x v="88197"/>
    <d v="2023-03-10T00:00:00"/>
    <s v="March"/>
    <s v="Friday"/>
    <d v="1899-12-30T09:53:52"/>
    <n v="9"/>
    <n v="3"/>
    <s v="Astoria"/>
    <n v="55"/>
    <n v="2"/>
    <n v="4"/>
    <n v="8"/>
    <s v="Tea"/>
    <s v="Brewed Chai tea"/>
    <s v="Morning Sunrise Chai"/>
    <s v="Large_Glass"/>
    <x v="1"/>
    <n v="3"/>
  </r>
  <r>
    <x v="88198"/>
    <d v="2023-03-10T00:00:00"/>
    <s v="March"/>
    <s v="Friday"/>
    <d v="1899-12-30T18:19:39"/>
    <n v="18"/>
    <n v="3"/>
    <s v="Astoria"/>
    <n v="55"/>
    <n v="2"/>
    <n v="4"/>
    <n v="8"/>
    <s v="Tea"/>
    <s v="Brewed Chai tea"/>
    <s v="Morning Sunrise Chai"/>
    <s v="Large_Glass"/>
    <x v="1"/>
    <n v="3"/>
  </r>
  <r>
    <x v="88199"/>
    <d v="2023-03-11T00:00:00"/>
    <s v="March"/>
    <s v="Saturday"/>
    <d v="1899-12-30T09:00:40"/>
    <n v="9"/>
    <n v="3"/>
    <s v="Astoria"/>
    <n v="55"/>
    <n v="2"/>
    <n v="4"/>
    <n v="8"/>
    <s v="Tea"/>
    <s v="Brewed Chai tea"/>
    <s v="Morning Sunrise Chai"/>
    <s v="Large_Glass"/>
    <x v="2"/>
    <n v="3"/>
  </r>
  <r>
    <x v="88200"/>
    <d v="2023-03-11T00:00:00"/>
    <s v="March"/>
    <s v="Saturday"/>
    <d v="1899-12-30T16:22:14"/>
    <n v="16"/>
    <n v="3"/>
    <s v="Astoria"/>
    <n v="55"/>
    <n v="2"/>
    <n v="4"/>
    <n v="8"/>
    <s v="Tea"/>
    <s v="Brewed Chai tea"/>
    <s v="Morning Sunrise Chai"/>
    <s v="Large_Glass"/>
    <x v="2"/>
    <n v="3"/>
  </r>
  <r>
    <x v="88201"/>
    <d v="2023-03-12T00:00:00"/>
    <s v="March"/>
    <s v="Sunday"/>
    <d v="1899-12-30T09:56:21"/>
    <n v="9"/>
    <n v="3"/>
    <s v="Astoria"/>
    <n v="55"/>
    <n v="2"/>
    <n v="4"/>
    <n v="8"/>
    <s v="Tea"/>
    <s v="Brewed Chai tea"/>
    <s v="Morning Sunrise Chai"/>
    <s v="Large_Glass"/>
    <x v="3"/>
    <n v="3"/>
  </r>
  <r>
    <x v="88202"/>
    <d v="2023-03-12T00:00:00"/>
    <s v="March"/>
    <s v="Sunday"/>
    <d v="1899-12-30T16:47:18"/>
    <n v="16"/>
    <n v="3"/>
    <s v="Astoria"/>
    <n v="55"/>
    <n v="2"/>
    <n v="4"/>
    <n v="8"/>
    <s v="Tea"/>
    <s v="Brewed Chai tea"/>
    <s v="Morning Sunrise Chai"/>
    <s v="Large_Glass"/>
    <x v="3"/>
    <n v="3"/>
  </r>
  <r>
    <x v="88203"/>
    <d v="2023-03-13T00:00:00"/>
    <s v="March"/>
    <s v="Monday"/>
    <d v="1899-12-30T07:48:23"/>
    <n v="7"/>
    <n v="3"/>
    <s v="Astoria"/>
    <n v="55"/>
    <n v="2"/>
    <n v="4"/>
    <n v="8"/>
    <s v="Tea"/>
    <s v="Brewed Chai tea"/>
    <s v="Morning Sunrise Chai"/>
    <s v="Large_Glass"/>
    <x v="4"/>
    <n v="3"/>
  </r>
  <r>
    <x v="88204"/>
    <d v="2023-03-13T00:00:00"/>
    <s v="March"/>
    <s v="Monday"/>
    <d v="1899-12-30T07:58:46"/>
    <n v="7"/>
    <n v="3"/>
    <s v="Astoria"/>
    <n v="55"/>
    <n v="2"/>
    <n v="4"/>
    <n v="8"/>
    <s v="Tea"/>
    <s v="Brewed Chai tea"/>
    <s v="Morning Sunrise Chai"/>
    <s v="Large_Glass"/>
    <x v="4"/>
    <n v="3"/>
  </r>
  <r>
    <x v="88205"/>
    <d v="2023-03-13T00:00:00"/>
    <s v="March"/>
    <s v="Monday"/>
    <d v="1899-12-30T08:44:12"/>
    <n v="8"/>
    <n v="3"/>
    <s v="Astoria"/>
    <n v="55"/>
    <n v="2"/>
    <n v="4"/>
    <n v="8"/>
    <s v="Tea"/>
    <s v="Brewed Chai tea"/>
    <s v="Morning Sunrise Chai"/>
    <s v="Large_Glass"/>
    <x v="4"/>
    <n v="3"/>
  </r>
  <r>
    <x v="88206"/>
    <d v="2023-03-13T00:00:00"/>
    <s v="March"/>
    <s v="Monday"/>
    <d v="1899-12-30T10:06:44"/>
    <n v="10"/>
    <n v="3"/>
    <s v="Astoria"/>
    <n v="55"/>
    <n v="2"/>
    <n v="4"/>
    <n v="8"/>
    <s v="Tea"/>
    <s v="Brewed Chai tea"/>
    <s v="Morning Sunrise Chai"/>
    <s v="Large_Glass"/>
    <x v="4"/>
    <n v="3"/>
  </r>
  <r>
    <x v="88207"/>
    <d v="2023-03-13T00:00:00"/>
    <s v="March"/>
    <s v="Monday"/>
    <d v="1899-12-30T18:58:59"/>
    <n v="18"/>
    <n v="3"/>
    <s v="Astoria"/>
    <n v="55"/>
    <n v="2"/>
    <n v="4"/>
    <n v="8"/>
    <s v="Tea"/>
    <s v="Brewed Chai tea"/>
    <s v="Morning Sunrise Chai"/>
    <s v="Large_Glass"/>
    <x v="4"/>
    <n v="3"/>
  </r>
  <r>
    <x v="88208"/>
    <d v="2023-03-14T00:00:00"/>
    <s v="March"/>
    <s v="Tuesday"/>
    <d v="1899-12-30T14:21:11"/>
    <n v="14"/>
    <n v="3"/>
    <s v="Astoria"/>
    <n v="55"/>
    <n v="2"/>
    <n v="4"/>
    <n v="8"/>
    <s v="Tea"/>
    <s v="Brewed Chai tea"/>
    <s v="Morning Sunrise Chai"/>
    <s v="Large_Glass"/>
    <x v="6"/>
    <n v="3"/>
  </r>
  <r>
    <x v="88209"/>
    <d v="2023-03-14T00:00:00"/>
    <s v="March"/>
    <s v="Tuesday"/>
    <d v="1899-12-30T16:43:52"/>
    <n v="16"/>
    <n v="3"/>
    <s v="Astoria"/>
    <n v="55"/>
    <n v="2"/>
    <n v="4"/>
    <n v="8"/>
    <s v="Tea"/>
    <s v="Brewed Chai tea"/>
    <s v="Morning Sunrise Chai"/>
    <s v="Large_Glass"/>
    <x v="6"/>
    <n v="3"/>
  </r>
  <r>
    <x v="88210"/>
    <d v="2023-03-15T00:00:00"/>
    <s v="March"/>
    <s v="Wednesday"/>
    <d v="1899-12-30T07:51:22"/>
    <n v="7"/>
    <n v="3"/>
    <s v="Astoria"/>
    <n v="55"/>
    <n v="2"/>
    <n v="4"/>
    <n v="8"/>
    <s v="Tea"/>
    <s v="Brewed Chai tea"/>
    <s v="Morning Sunrise Chai"/>
    <s v="Large_Glass"/>
    <x v="5"/>
    <n v="3"/>
  </r>
  <r>
    <x v="88211"/>
    <d v="2023-03-15T00:00:00"/>
    <s v="March"/>
    <s v="Wednesday"/>
    <d v="1899-12-30T07:53:17"/>
    <n v="7"/>
    <n v="3"/>
    <s v="Astoria"/>
    <n v="55"/>
    <n v="2"/>
    <n v="4"/>
    <n v="8"/>
    <s v="Tea"/>
    <s v="Brewed Chai tea"/>
    <s v="Morning Sunrise Chai"/>
    <s v="Large_Glass"/>
    <x v="5"/>
    <n v="3"/>
  </r>
  <r>
    <x v="88212"/>
    <d v="2023-03-15T00:00:00"/>
    <s v="March"/>
    <s v="Wednesday"/>
    <d v="1899-12-30T08:39:33"/>
    <n v="8"/>
    <n v="3"/>
    <s v="Astoria"/>
    <n v="55"/>
    <n v="2"/>
    <n v="4"/>
    <n v="8"/>
    <s v="Tea"/>
    <s v="Brewed Chai tea"/>
    <s v="Morning Sunrise Chai"/>
    <s v="Large_Glass"/>
    <x v="5"/>
    <n v="3"/>
  </r>
  <r>
    <x v="88213"/>
    <d v="2023-03-15T00:00:00"/>
    <s v="March"/>
    <s v="Wednesday"/>
    <d v="1899-12-30T09:34:56"/>
    <n v="9"/>
    <n v="3"/>
    <s v="Astoria"/>
    <n v="55"/>
    <n v="2"/>
    <n v="4"/>
    <n v="8"/>
    <s v="Tea"/>
    <s v="Brewed Chai tea"/>
    <s v="Morning Sunrise Chai"/>
    <s v="Large_Glass"/>
    <x v="5"/>
    <n v="3"/>
  </r>
  <r>
    <x v="88214"/>
    <d v="2023-03-15T00:00:00"/>
    <s v="March"/>
    <s v="Wednesday"/>
    <d v="1899-12-30T10:31:20"/>
    <n v="10"/>
    <n v="3"/>
    <s v="Astoria"/>
    <n v="55"/>
    <n v="2"/>
    <n v="4"/>
    <n v="8"/>
    <s v="Tea"/>
    <s v="Brewed Chai tea"/>
    <s v="Morning Sunrise Chai"/>
    <s v="Large_Glass"/>
    <x v="5"/>
    <n v="3"/>
  </r>
  <r>
    <x v="88215"/>
    <d v="2023-03-16T00:00:00"/>
    <s v="March"/>
    <s v="Thursday"/>
    <d v="1899-12-30T10:59:34"/>
    <n v="10"/>
    <n v="3"/>
    <s v="Astoria"/>
    <n v="55"/>
    <n v="2"/>
    <n v="4"/>
    <n v="8"/>
    <s v="Tea"/>
    <s v="Brewed Chai tea"/>
    <s v="Morning Sunrise Chai"/>
    <s v="Large_Glass"/>
    <x v="0"/>
    <n v="3"/>
  </r>
  <r>
    <x v="88216"/>
    <d v="2023-03-16T00:00:00"/>
    <s v="March"/>
    <s v="Thursday"/>
    <d v="1899-12-30T15:19:02"/>
    <n v="15"/>
    <n v="3"/>
    <s v="Astoria"/>
    <n v="55"/>
    <n v="2"/>
    <n v="4"/>
    <n v="8"/>
    <s v="Tea"/>
    <s v="Brewed Chai tea"/>
    <s v="Morning Sunrise Chai"/>
    <s v="Large_Glass"/>
    <x v="0"/>
    <n v="3"/>
  </r>
  <r>
    <x v="88217"/>
    <d v="2023-03-17T00:00:00"/>
    <s v="March"/>
    <s v="Friday"/>
    <d v="1899-12-30T08:39:43"/>
    <n v="8"/>
    <n v="3"/>
    <s v="Astoria"/>
    <n v="55"/>
    <n v="2"/>
    <n v="4"/>
    <n v="8"/>
    <s v="Tea"/>
    <s v="Brewed Chai tea"/>
    <s v="Morning Sunrise Chai"/>
    <s v="Large_Glass"/>
    <x v="1"/>
    <n v="3"/>
  </r>
  <r>
    <x v="88218"/>
    <d v="2023-03-17T00:00:00"/>
    <s v="March"/>
    <s v="Friday"/>
    <d v="1899-12-30T14:29:40"/>
    <n v="14"/>
    <n v="3"/>
    <s v="Astoria"/>
    <n v="55"/>
    <n v="2"/>
    <n v="4"/>
    <n v="8"/>
    <s v="Tea"/>
    <s v="Brewed Chai tea"/>
    <s v="Morning Sunrise Chai"/>
    <s v="Large_Glass"/>
    <x v="1"/>
    <n v="3"/>
  </r>
  <r>
    <x v="88219"/>
    <d v="2023-03-18T00:00:00"/>
    <s v="March"/>
    <s v="Saturday"/>
    <d v="1899-12-30T10:53:09"/>
    <n v="10"/>
    <n v="3"/>
    <s v="Astoria"/>
    <n v="55"/>
    <n v="2"/>
    <n v="4"/>
    <n v="8"/>
    <s v="Tea"/>
    <s v="Brewed Chai tea"/>
    <s v="Morning Sunrise Chai"/>
    <s v="Large_Glass"/>
    <x v="2"/>
    <n v="3"/>
  </r>
  <r>
    <x v="88220"/>
    <d v="2023-03-19T00:00:00"/>
    <s v="March"/>
    <s v="Sunday"/>
    <d v="1899-12-30T07:51:22"/>
    <n v="7"/>
    <n v="3"/>
    <s v="Astoria"/>
    <n v="55"/>
    <n v="2"/>
    <n v="4"/>
    <n v="8"/>
    <s v="Tea"/>
    <s v="Brewed Chai tea"/>
    <s v="Morning Sunrise Chai"/>
    <s v="Large_Glass"/>
    <x v="3"/>
    <n v="3"/>
  </r>
  <r>
    <x v="88221"/>
    <d v="2023-03-19T00:00:00"/>
    <s v="March"/>
    <s v="Sunday"/>
    <d v="1899-12-30T08:39:33"/>
    <n v="8"/>
    <n v="3"/>
    <s v="Astoria"/>
    <n v="55"/>
    <n v="2"/>
    <n v="4"/>
    <n v="8"/>
    <s v="Tea"/>
    <s v="Brewed Chai tea"/>
    <s v="Morning Sunrise Chai"/>
    <s v="Large_Glass"/>
    <x v="3"/>
    <n v="3"/>
  </r>
  <r>
    <x v="88222"/>
    <d v="2023-03-19T00:00:00"/>
    <s v="March"/>
    <s v="Sunday"/>
    <d v="1899-12-30T09:34:56"/>
    <n v="9"/>
    <n v="3"/>
    <s v="Astoria"/>
    <n v="55"/>
    <n v="2"/>
    <n v="4"/>
    <n v="8"/>
    <s v="Tea"/>
    <s v="Brewed Chai tea"/>
    <s v="Morning Sunrise Chai"/>
    <s v="Large_Glass"/>
    <x v="3"/>
    <n v="3"/>
  </r>
  <r>
    <x v="88223"/>
    <d v="2023-03-19T00:00:00"/>
    <s v="March"/>
    <s v="Sunday"/>
    <d v="1899-12-30T10:31:20"/>
    <n v="10"/>
    <n v="3"/>
    <s v="Astoria"/>
    <n v="55"/>
    <n v="2"/>
    <n v="4"/>
    <n v="8"/>
    <s v="Tea"/>
    <s v="Brewed Chai tea"/>
    <s v="Morning Sunrise Chai"/>
    <s v="Large_Glass"/>
    <x v="3"/>
    <n v="3"/>
  </r>
  <r>
    <x v="88224"/>
    <d v="2023-03-21T00:00:00"/>
    <s v="March"/>
    <s v="Tuesday"/>
    <d v="1899-12-30T11:26:54"/>
    <n v="11"/>
    <n v="3"/>
    <s v="Astoria"/>
    <n v="55"/>
    <n v="2"/>
    <n v="4"/>
    <n v="8"/>
    <s v="Tea"/>
    <s v="Brewed Chai tea"/>
    <s v="Morning Sunrise Chai"/>
    <s v="Large_Glass"/>
    <x v="6"/>
    <n v="3"/>
  </r>
  <r>
    <x v="88225"/>
    <d v="2023-03-22T00:00:00"/>
    <s v="March"/>
    <s v="Wednesday"/>
    <d v="1899-12-30T19:13:14"/>
    <n v="19"/>
    <n v="3"/>
    <s v="Astoria"/>
    <n v="55"/>
    <n v="2"/>
    <n v="4"/>
    <n v="8"/>
    <s v="Tea"/>
    <s v="Brewed Chai tea"/>
    <s v="Morning Sunrise Chai"/>
    <s v="Large_Glass"/>
    <x v="5"/>
    <n v="3"/>
  </r>
  <r>
    <x v="88226"/>
    <d v="2023-03-23T00:00:00"/>
    <s v="March"/>
    <s v="Thursday"/>
    <d v="1899-12-30T13:06:09"/>
    <n v="13"/>
    <n v="3"/>
    <s v="Astoria"/>
    <n v="55"/>
    <n v="2"/>
    <n v="4"/>
    <n v="8"/>
    <s v="Tea"/>
    <s v="Brewed Chai tea"/>
    <s v="Morning Sunrise Chai"/>
    <s v="Large_Glass"/>
    <x v="0"/>
    <n v="3"/>
  </r>
  <r>
    <x v="88227"/>
    <d v="2023-03-23T00:00:00"/>
    <s v="March"/>
    <s v="Thursday"/>
    <d v="1899-12-30T13:36:22"/>
    <n v="13"/>
    <n v="3"/>
    <s v="Astoria"/>
    <n v="55"/>
    <n v="2"/>
    <n v="4"/>
    <n v="8"/>
    <s v="Tea"/>
    <s v="Brewed Chai tea"/>
    <s v="Morning Sunrise Chai"/>
    <s v="Large_Glass"/>
    <x v="0"/>
    <n v="3"/>
  </r>
  <r>
    <x v="88228"/>
    <d v="2023-03-23T00:00:00"/>
    <s v="March"/>
    <s v="Thursday"/>
    <d v="1899-12-30T13:49:59"/>
    <n v="13"/>
    <n v="3"/>
    <s v="Astoria"/>
    <n v="55"/>
    <n v="2"/>
    <n v="4"/>
    <n v="8"/>
    <s v="Tea"/>
    <s v="Brewed Chai tea"/>
    <s v="Morning Sunrise Chai"/>
    <s v="Large_Glass"/>
    <x v="0"/>
    <n v="3"/>
  </r>
  <r>
    <x v="88229"/>
    <d v="2023-03-24T00:00:00"/>
    <s v="March"/>
    <s v="Friday"/>
    <d v="1899-12-30T14:40:41"/>
    <n v="14"/>
    <n v="3"/>
    <s v="Astoria"/>
    <n v="55"/>
    <n v="2"/>
    <n v="4"/>
    <n v="8"/>
    <s v="Tea"/>
    <s v="Brewed Chai tea"/>
    <s v="Morning Sunrise Chai"/>
    <s v="Large_Glass"/>
    <x v="1"/>
    <n v="3"/>
  </r>
  <r>
    <x v="88230"/>
    <d v="2023-03-24T00:00:00"/>
    <s v="March"/>
    <s v="Friday"/>
    <d v="1899-12-30T18:43:23"/>
    <n v="18"/>
    <n v="3"/>
    <s v="Astoria"/>
    <n v="55"/>
    <n v="2"/>
    <n v="4"/>
    <n v="8"/>
    <s v="Tea"/>
    <s v="Brewed Chai tea"/>
    <s v="Morning Sunrise Chai"/>
    <s v="Large_Glass"/>
    <x v="1"/>
    <n v="3"/>
  </r>
  <r>
    <x v="88231"/>
    <d v="2023-03-26T00:00:00"/>
    <s v="March"/>
    <s v="Sunday"/>
    <d v="1899-12-30T08:10:19"/>
    <n v="8"/>
    <n v="3"/>
    <s v="Astoria"/>
    <n v="55"/>
    <n v="2"/>
    <n v="4"/>
    <n v="8"/>
    <s v="Tea"/>
    <s v="Brewed Chai tea"/>
    <s v="Morning Sunrise Chai"/>
    <s v="Large_Glass"/>
    <x v="3"/>
    <n v="3"/>
  </r>
  <r>
    <x v="88232"/>
    <d v="2023-03-26T00:00:00"/>
    <s v="March"/>
    <s v="Sunday"/>
    <d v="1899-12-30T16:35:10"/>
    <n v="16"/>
    <n v="3"/>
    <s v="Astoria"/>
    <n v="55"/>
    <n v="2"/>
    <n v="4"/>
    <n v="8"/>
    <s v="Tea"/>
    <s v="Brewed Chai tea"/>
    <s v="Morning Sunrise Chai"/>
    <s v="Large_Glass"/>
    <x v="3"/>
    <n v="3"/>
  </r>
  <r>
    <x v="88233"/>
    <d v="2023-03-27T00:00:00"/>
    <s v="March"/>
    <s v="Monday"/>
    <d v="1899-12-30T08:33:12"/>
    <n v="8"/>
    <n v="3"/>
    <s v="Astoria"/>
    <n v="55"/>
    <n v="2"/>
    <n v="4"/>
    <n v="8"/>
    <s v="Tea"/>
    <s v="Brewed Chai tea"/>
    <s v="Morning Sunrise Chai"/>
    <s v="Large_Glass"/>
    <x v="4"/>
    <n v="3"/>
  </r>
  <r>
    <x v="88234"/>
    <d v="2023-03-27T00:00:00"/>
    <s v="March"/>
    <s v="Monday"/>
    <d v="1899-12-30T19:22:13"/>
    <n v="19"/>
    <n v="3"/>
    <s v="Astoria"/>
    <n v="55"/>
    <n v="2"/>
    <n v="4"/>
    <n v="8"/>
    <s v="Tea"/>
    <s v="Brewed Chai tea"/>
    <s v="Morning Sunrise Chai"/>
    <s v="Large_Glass"/>
    <x v="4"/>
    <n v="3"/>
  </r>
  <r>
    <x v="88235"/>
    <d v="2023-03-28T00:00:00"/>
    <s v="March"/>
    <s v="Tuesday"/>
    <d v="1899-12-30T09:08:21"/>
    <n v="9"/>
    <n v="3"/>
    <s v="Astoria"/>
    <n v="55"/>
    <n v="2"/>
    <n v="4"/>
    <n v="8"/>
    <s v="Tea"/>
    <s v="Brewed Chai tea"/>
    <s v="Morning Sunrise Chai"/>
    <s v="Large_Glass"/>
    <x v="6"/>
    <n v="3"/>
  </r>
  <r>
    <x v="88236"/>
    <d v="2023-03-28T00:00:00"/>
    <s v="March"/>
    <s v="Tuesday"/>
    <d v="1899-12-30T16:02:48"/>
    <n v="16"/>
    <n v="3"/>
    <s v="Astoria"/>
    <n v="55"/>
    <n v="2"/>
    <n v="4"/>
    <n v="8"/>
    <s v="Tea"/>
    <s v="Brewed Chai tea"/>
    <s v="Morning Sunrise Chai"/>
    <s v="Large_Glass"/>
    <x v="6"/>
    <n v="3"/>
  </r>
  <r>
    <x v="88237"/>
    <d v="2023-03-28T00:00:00"/>
    <s v="March"/>
    <s v="Tuesday"/>
    <d v="1899-12-30T16:06:56"/>
    <n v="16"/>
    <n v="3"/>
    <s v="Astoria"/>
    <n v="55"/>
    <n v="2"/>
    <n v="4"/>
    <n v="8"/>
    <s v="Tea"/>
    <s v="Brewed Chai tea"/>
    <s v="Morning Sunrise Chai"/>
    <s v="Large_Glass"/>
    <x v="6"/>
    <n v="3"/>
  </r>
  <r>
    <x v="88238"/>
    <d v="2023-03-30T00:00:00"/>
    <s v="March"/>
    <s v="Thursday"/>
    <d v="1899-12-30T08:39:33"/>
    <n v="8"/>
    <n v="3"/>
    <s v="Astoria"/>
    <n v="55"/>
    <n v="2"/>
    <n v="4"/>
    <n v="8"/>
    <s v="Tea"/>
    <s v="Brewed Chai tea"/>
    <s v="Morning Sunrise Chai"/>
    <s v="Large_Glass"/>
    <x v="0"/>
    <n v="3"/>
  </r>
  <r>
    <x v="88239"/>
    <d v="2023-03-30T00:00:00"/>
    <s v="March"/>
    <s v="Thursday"/>
    <d v="1899-12-30T08:51:32"/>
    <n v="8"/>
    <n v="3"/>
    <s v="Astoria"/>
    <n v="55"/>
    <n v="2"/>
    <n v="4"/>
    <n v="8"/>
    <s v="Tea"/>
    <s v="Brewed Chai tea"/>
    <s v="Morning Sunrise Chai"/>
    <s v="Large_Glass"/>
    <x v="0"/>
    <n v="3"/>
  </r>
  <r>
    <x v="88240"/>
    <d v="2023-03-30T00:00:00"/>
    <s v="March"/>
    <s v="Thursday"/>
    <d v="1899-12-30T09:53:52"/>
    <n v="9"/>
    <n v="3"/>
    <s v="Astoria"/>
    <n v="55"/>
    <n v="2"/>
    <n v="4"/>
    <n v="8"/>
    <s v="Tea"/>
    <s v="Brewed Chai tea"/>
    <s v="Morning Sunrise Chai"/>
    <s v="Large_Glass"/>
    <x v="0"/>
    <n v="3"/>
  </r>
  <r>
    <x v="88241"/>
    <d v="2023-03-30T00:00:00"/>
    <s v="March"/>
    <s v="Thursday"/>
    <d v="1899-12-30T15:22:42"/>
    <n v="15"/>
    <n v="3"/>
    <s v="Astoria"/>
    <n v="55"/>
    <n v="2"/>
    <n v="4"/>
    <n v="8"/>
    <s v="Tea"/>
    <s v="Brewed Chai tea"/>
    <s v="Morning Sunrise Chai"/>
    <s v="Large_Glass"/>
    <x v="0"/>
    <n v="3"/>
  </r>
  <r>
    <x v="88242"/>
    <d v="2023-03-31T00:00:00"/>
    <s v="March"/>
    <s v="Friday"/>
    <d v="1899-12-30T16:47:42"/>
    <n v="16"/>
    <n v="3"/>
    <s v="Astoria"/>
    <n v="55"/>
    <n v="2"/>
    <n v="4"/>
    <n v="8"/>
    <s v="Tea"/>
    <s v="Brewed Chai tea"/>
    <s v="Morning Sunrise Chai"/>
    <s v="Large_Glass"/>
    <x v="1"/>
    <n v="3"/>
  </r>
  <r>
    <x v="88243"/>
    <d v="2023-02-01T00:00:00"/>
    <s v="February"/>
    <s v="Wednesday"/>
    <d v="1899-12-30T15:26:35"/>
    <n v="15"/>
    <n v="5"/>
    <s v="Lower Manhattan"/>
    <n v="55"/>
    <n v="2"/>
    <n v="4"/>
    <n v="8"/>
    <s v="Tea"/>
    <s v="Brewed Chai tea"/>
    <s v="Morning Sunrise Chai"/>
    <s v="Large_Glass"/>
    <x v="5"/>
    <n v="2"/>
  </r>
  <r>
    <x v="88244"/>
    <d v="2023-02-01T00:00:00"/>
    <s v="February"/>
    <s v="Wednesday"/>
    <d v="1899-12-30T18:47:40"/>
    <n v="18"/>
    <n v="8"/>
    <s v="Hell's Kitchen"/>
    <n v="55"/>
    <n v="2"/>
    <n v="4"/>
    <n v="8"/>
    <s v="Tea"/>
    <s v="Brewed Chai tea"/>
    <s v="Morning Sunrise Chai"/>
    <s v="Large_Glass"/>
    <x v="5"/>
    <n v="2"/>
  </r>
  <r>
    <x v="88245"/>
    <d v="2023-02-02T00:00:00"/>
    <s v="February"/>
    <s v="Thursday"/>
    <d v="1899-12-30T08:15:25"/>
    <n v="8"/>
    <n v="5"/>
    <s v="Lower Manhattan"/>
    <n v="55"/>
    <n v="2"/>
    <n v="4"/>
    <n v="8"/>
    <s v="Tea"/>
    <s v="Brewed Chai tea"/>
    <s v="Morning Sunrise Chai"/>
    <s v="Large_Glass"/>
    <x v="0"/>
    <n v="2"/>
  </r>
  <r>
    <x v="88246"/>
    <d v="2023-02-02T00:00:00"/>
    <s v="February"/>
    <s v="Thursday"/>
    <d v="1899-12-30T08:54:55"/>
    <n v="8"/>
    <n v="5"/>
    <s v="Lower Manhattan"/>
    <n v="55"/>
    <n v="2"/>
    <n v="4"/>
    <n v="8"/>
    <s v="Tea"/>
    <s v="Brewed Chai tea"/>
    <s v="Morning Sunrise Chai"/>
    <s v="Large_Glass"/>
    <x v="0"/>
    <n v="2"/>
  </r>
  <r>
    <x v="88247"/>
    <d v="2023-02-02T00:00:00"/>
    <s v="February"/>
    <s v="Thursday"/>
    <d v="1899-12-30T12:01:04"/>
    <n v="12"/>
    <n v="5"/>
    <s v="Lower Manhattan"/>
    <n v="55"/>
    <n v="2"/>
    <n v="4"/>
    <n v="8"/>
    <s v="Tea"/>
    <s v="Brewed Chai tea"/>
    <s v="Morning Sunrise Chai"/>
    <s v="Large_Glass"/>
    <x v="0"/>
    <n v="2"/>
  </r>
  <r>
    <x v="88248"/>
    <d v="2023-02-02T00:00:00"/>
    <s v="February"/>
    <s v="Thursday"/>
    <d v="1899-12-30T12:48:41"/>
    <n v="12"/>
    <n v="3"/>
    <s v="Astoria"/>
    <n v="55"/>
    <n v="2"/>
    <n v="4"/>
    <n v="8"/>
    <s v="Tea"/>
    <s v="Brewed Chai tea"/>
    <s v="Morning Sunrise Chai"/>
    <s v="Large_Glass"/>
    <x v="0"/>
    <n v="2"/>
  </r>
  <r>
    <x v="88249"/>
    <d v="2023-02-02T00:00:00"/>
    <s v="February"/>
    <s v="Thursday"/>
    <d v="1899-12-30T15:22:42"/>
    <n v="15"/>
    <n v="3"/>
    <s v="Astoria"/>
    <n v="55"/>
    <n v="2"/>
    <n v="4"/>
    <n v="8"/>
    <s v="Tea"/>
    <s v="Brewed Chai tea"/>
    <s v="Morning Sunrise Chai"/>
    <s v="Large_Glass"/>
    <x v="0"/>
    <n v="2"/>
  </r>
  <r>
    <x v="88250"/>
    <d v="2023-02-02T00:00:00"/>
    <s v="February"/>
    <s v="Thursday"/>
    <d v="1899-12-30T16:19:23"/>
    <n v="16"/>
    <n v="5"/>
    <s v="Lower Manhattan"/>
    <n v="55"/>
    <n v="2"/>
    <n v="4"/>
    <n v="8"/>
    <s v="Tea"/>
    <s v="Brewed Chai tea"/>
    <s v="Morning Sunrise Chai"/>
    <s v="Large_Glass"/>
    <x v="0"/>
    <n v="2"/>
  </r>
  <r>
    <x v="88251"/>
    <d v="2023-02-02T00:00:00"/>
    <s v="February"/>
    <s v="Thursday"/>
    <d v="1899-12-30T17:10:24"/>
    <n v="17"/>
    <n v="8"/>
    <s v="Hell's Kitchen"/>
    <n v="55"/>
    <n v="2"/>
    <n v="4"/>
    <n v="8"/>
    <s v="Tea"/>
    <s v="Brewed Chai tea"/>
    <s v="Morning Sunrise Chai"/>
    <s v="Large_Glass"/>
    <x v="0"/>
    <n v="2"/>
  </r>
  <r>
    <x v="88252"/>
    <d v="2023-02-02T00:00:00"/>
    <s v="February"/>
    <s v="Thursday"/>
    <d v="1899-12-30T17:53:19"/>
    <n v="17"/>
    <n v="8"/>
    <s v="Hell's Kitchen"/>
    <n v="55"/>
    <n v="2"/>
    <n v="4"/>
    <n v="8"/>
    <s v="Tea"/>
    <s v="Brewed Chai tea"/>
    <s v="Morning Sunrise Chai"/>
    <s v="Large_Glass"/>
    <x v="0"/>
    <n v="2"/>
  </r>
  <r>
    <x v="88253"/>
    <d v="2023-02-02T00:00:00"/>
    <s v="February"/>
    <s v="Thursday"/>
    <d v="1899-12-30T18:44:51"/>
    <n v="18"/>
    <n v="3"/>
    <s v="Astoria"/>
    <n v="55"/>
    <n v="2"/>
    <n v="4"/>
    <n v="8"/>
    <s v="Tea"/>
    <s v="Brewed Chai tea"/>
    <s v="Morning Sunrise Chai"/>
    <s v="Large_Glass"/>
    <x v="0"/>
    <n v="2"/>
  </r>
  <r>
    <x v="88254"/>
    <d v="2023-02-03T00:00:00"/>
    <s v="February"/>
    <s v="Friday"/>
    <d v="1899-12-30T09:50:48"/>
    <n v="9"/>
    <n v="8"/>
    <s v="Hell's Kitchen"/>
    <n v="55"/>
    <n v="2"/>
    <n v="4"/>
    <n v="8"/>
    <s v="Tea"/>
    <s v="Brewed Chai tea"/>
    <s v="Morning Sunrise Chai"/>
    <s v="Large_Glass"/>
    <x v="1"/>
    <n v="2"/>
  </r>
  <r>
    <x v="88255"/>
    <d v="2023-02-03T00:00:00"/>
    <s v="February"/>
    <s v="Friday"/>
    <d v="1899-12-30T11:03:05"/>
    <n v="11"/>
    <n v="3"/>
    <s v="Astoria"/>
    <n v="55"/>
    <n v="2"/>
    <n v="4"/>
    <n v="8"/>
    <s v="Tea"/>
    <s v="Brewed Chai tea"/>
    <s v="Morning Sunrise Chai"/>
    <s v="Large_Glass"/>
    <x v="1"/>
    <n v="2"/>
  </r>
  <r>
    <x v="88256"/>
    <d v="2023-02-03T00:00:00"/>
    <s v="February"/>
    <s v="Friday"/>
    <d v="1899-12-30T13:38:10"/>
    <n v="13"/>
    <n v="3"/>
    <s v="Astoria"/>
    <n v="55"/>
    <n v="2"/>
    <n v="4"/>
    <n v="8"/>
    <s v="Tea"/>
    <s v="Brewed Chai tea"/>
    <s v="Morning Sunrise Chai"/>
    <s v="Large_Glass"/>
    <x v="1"/>
    <n v="2"/>
  </r>
  <r>
    <x v="88257"/>
    <d v="2023-02-03T00:00:00"/>
    <s v="February"/>
    <s v="Friday"/>
    <d v="1899-12-30T13:45:07"/>
    <n v="13"/>
    <n v="5"/>
    <s v="Lower Manhattan"/>
    <n v="55"/>
    <n v="2"/>
    <n v="4"/>
    <n v="8"/>
    <s v="Tea"/>
    <s v="Brewed Chai tea"/>
    <s v="Morning Sunrise Chai"/>
    <s v="Large_Glass"/>
    <x v="1"/>
    <n v="2"/>
  </r>
  <r>
    <x v="88258"/>
    <d v="2023-02-03T00:00:00"/>
    <s v="February"/>
    <s v="Friday"/>
    <d v="1899-12-30T15:02:45"/>
    <n v="15"/>
    <n v="8"/>
    <s v="Hell's Kitchen"/>
    <n v="55"/>
    <n v="2"/>
    <n v="4"/>
    <n v="8"/>
    <s v="Tea"/>
    <s v="Brewed Chai tea"/>
    <s v="Morning Sunrise Chai"/>
    <s v="Large_Glass"/>
    <x v="1"/>
    <n v="2"/>
  </r>
  <r>
    <x v="88259"/>
    <d v="2023-02-03T00:00:00"/>
    <s v="February"/>
    <s v="Friday"/>
    <d v="1899-12-30T15:37:49"/>
    <n v="15"/>
    <n v="8"/>
    <s v="Hell's Kitchen"/>
    <n v="55"/>
    <n v="2"/>
    <n v="4"/>
    <n v="8"/>
    <s v="Tea"/>
    <s v="Brewed Chai tea"/>
    <s v="Morning Sunrise Chai"/>
    <s v="Large_Glass"/>
    <x v="1"/>
    <n v="2"/>
  </r>
  <r>
    <x v="88260"/>
    <d v="2023-02-03T00:00:00"/>
    <s v="February"/>
    <s v="Friday"/>
    <d v="1899-12-30T15:48:46"/>
    <n v="15"/>
    <n v="5"/>
    <s v="Lower Manhattan"/>
    <n v="55"/>
    <n v="2"/>
    <n v="4"/>
    <n v="8"/>
    <s v="Tea"/>
    <s v="Brewed Chai tea"/>
    <s v="Morning Sunrise Chai"/>
    <s v="Large_Glass"/>
    <x v="1"/>
    <n v="2"/>
  </r>
  <r>
    <x v="88261"/>
    <d v="2023-02-03T00:00:00"/>
    <s v="February"/>
    <s v="Friday"/>
    <d v="1899-12-30T17:39:23"/>
    <n v="17"/>
    <n v="3"/>
    <s v="Astoria"/>
    <n v="55"/>
    <n v="2"/>
    <n v="4"/>
    <n v="8"/>
    <s v="Tea"/>
    <s v="Brewed Chai tea"/>
    <s v="Morning Sunrise Chai"/>
    <s v="Large_Glass"/>
    <x v="1"/>
    <n v="2"/>
  </r>
  <r>
    <x v="88262"/>
    <d v="2023-02-03T00:00:00"/>
    <s v="February"/>
    <s v="Friday"/>
    <d v="1899-12-30T18:29:28"/>
    <n v="18"/>
    <n v="8"/>
    <s v="Hell's Kitchen"/>
    <n v="55"/>
    <n v="2"/>
    <n v="4"/>
    <n v="8"/>
    <s v="Tea"/>
    <s v="Brewed Chai tea"/>
    <s v="Morning Sunrise Chai"/>
    <s v="Large_Glass"/>
    <x v="1"/>
    <n v="2"/>
  </r>
  <r>
    <x v="88263"/>
    <d v="2023-02-03T00:00:00"/>
    <s v="February"/>
    <s v="Friday"/>
    <d v="1899-12-30T19:54:32"/>
    <n v="19"/>
    <n v="8"/>
    <s v="Hell's Kitchen"/>
    <n v="55"/>
    <n v="2"/>
    <n v="4"/>
    <n v="8"/>
    <s v="Tea"/>
    <s v="Brewed Chai tea"/>
    <s v="Morning Sunrise Chai"/>
    <s v="Large_Glass"/>
    <x v="1"/>
    <n v="2"/>
  </r>
  <r>
    <x v="88264"/>
    <d v="2023-02-04T00:00:00"/>
    <s v="February"/>
    <s v="Saturday"/>
    <d v="1899-12-30T08:49:29"/>
    <n v="8"/>
    <n v="5"/>
    <s v="Lower Manhattan"/>
    <n v="55"/>
    <n v="2"/>
    <n v="4"/>
    <n v="8"/>
    <s v="Tea"/>
    <s v="Brewed Chai tea"/>
    <s v="Morning Sunrise Chai"/>
    <s v="Large_Glass"/>
    <x v="2"/>
    <n v="2"/>
  </r>
  <r>
    <x v="88265"/>
    <d v="2023-02-04T00:00:00"/>
    <s v="February"/>
    <s v="Saturday"/>
    <d v="1899-12-30T09:10:23"/>
    <n v="9"/>
    <n v="8"/>
    <s v="Hell's Kitchen"/>
    <n v="55"/>
    <n v="2"/>
    <n v="4"/>
    <n v="8"/>
    <s v="Tea"/>
    <s v="Brewed Chai tea"/>
    <s v="Morning Sunrise Chai"/>
    <s v="Large_Glass"/>
    <x v="2"/>
    <n v="2"/>
  </r>
  <r>
    <x v="88266"/>
    <d v="2023-02-04T00:00:00"/>
    <s v="February"/>
    <s v="Saturday"/>
    <d v="1899-12-30T09:30:20"/>
    <n v="9"/>
    <n v="5"/>
    <s v="Lower Manhattan"/>
    <n v="55"/>
    <n v="2"/>
    <n v="4"/>
    <n v="8"/>
    <s v="Tea"/>
    <s v="Brewed Chai tea"/>
    <s v="Morning Sunrise Chai"/>
    <s v="Large_Glass"/>
    <x v="2"/>
    <n v="2"/>
  </r>
  <r>
    <x v="88267"/>
    <d v="2023-02-04T00:00:00"/>
    <s v="February"/>
    <s v="Saturday"/>
    <d v="1899-12-30T10:04:31"/>
    <n v="10"/>
    <n v="5"/>
    <s v="Lower Manhattan"/>
    <n v="55"/>
    <n v="2"/>
    <n v="4"/>
    <n v="8"/>
    <s v="Tea"/>
    <s v="Brewed Chai tea"/>
    <s v="Morning Sunrise Chai"/>
    <s v="Large_Glass"/>
    <x v="2"/>
    <n v="2"/>
  </r>
  <r>
    <x v="88268"/>
    <d v="2023-02-04T00:00:00"/>
    <s v="February"/>
    <s v="Saturday"/>
    <d v="1899-12-30T10:13:21"/>
    <n v="10"/>
    <n v="8"/>
    <s v="Hell's Kitchen"/>
    <n v="55"/>
    <n v="2"/>
    <n v="4"/>
    <n v="8"/>
    <s v="Tea"/>
    <s v="Brewed Chai tea"/>
    <s v="Morning Sunrise Chai"/>
    <s v="Large_Glass"/>
    <x v="2"/>
    <n v="2"/>
  </r>
  <r>
    <x v="88269"/>
    <d v="2023-02-04T00:00:00"/>
    <s v="February"/>
    <s v="Saturday"/>
    <d v="1899-12-30T12:01:42"/>
    <n v="12"/>
    <n v="3"/>
    <s v="Astoria"/>
    <n v="55"/>
    <n v="2"/>
    <n v="4"/>
    <n v="8"/>
    <s v="Tea"/>
    <s v="Brewed Chai tea"/>
    <s v="Morning Sunrise Chai"/>
    <s v="Large_Glass"/>
    <x v="2"/>
    <n v="2"/>
  </r>
  <r>
    <x v="88270"/>
    <d v="2023-02-04T00:00:00"/>
    <s v="February"/>
    <s v="Saturday"/>
    <d v="1899-12-30T15:01:06"/>
    <n v="15"/>
    <n v="5"/>
    <s v="Lower Manhattan"/>
    <n v="55"/>
    <n v="2"/>
    <n v="4"/>
    <n v="8"/>
    <s v="Tea"/>
    <s v="Brewed Chai tea"/>
    <s v="Morning Sunrise Chai"/>
    <s v="Large_Glass"/>
    <x v="2"/>
    <n v="2"/>
  </r>
  <r>
    <x v="88271"/>
    <d v="2023-02-04T00:00:00"/>
    <s v="February"/>
    <s v="Saturday"/>
    <d v="1899-12-30T15:46:20"/>
    <n v="15"/>
    <n v="5"/>
    <s v="Lower Manhattan"/>
    <n v="55"/>
    <n v="2"/>
    <n v="4"/>
    <n v="8"/>
    <s v="Tea"/>
    <s v="Brewed Chai tea"/>
    <s v="Morning Sunrise Chai"/>
    <s v="Large_Glass"/>
    <x v="2"/>
    <n v="2"/>
  </r>
  <r>
    <x v="88272"/>
    <d v="2023-02-05T00:00:00"/>
    <s v="February"/>
    <s v="Sunday"/>
    <d v="1899-12-30T09:17:20"/>
    <n v="9"/>
    <n v="8"/>
    <s v="Hell's Kitchen"/>
    <n v="55"/>
    <n v="2"/>
    <n v="4"/>
    <n v="8"/>
    <s v="Tea"/>
    <s v="Brewed Chai tea"/>
    <s v="Morning Sunrise Chai"/>
    <s v="Large_Glass"/>
    <x v="3"/>
    <n v="2"/>
  </r>
  <r>
    <x v="88273"/>
    <d v="2023-02-05T00:00:00"/>
    <s v="February"/>
    <s v="Sunday"/>
    <d v="1899-12-30T10:40:53"/>
    <n v="10"/>
    <n v="8"/>
    <s v="Hell's Kitchen"/>
    <n v="55"/>
    <n v="2"/>
    <n v="4"/>
    <n v="8"/>
    <s v="Tea"/>
    <s v="Brewed Chai tea"/>
    <s v="Morning Sunrise Chai"/>
    <s v="Large_Glass"/>
    <x v="3"/>
    <n v="2"/>
  </r>
  <r>
    <x v="88274"/>
    <d v="2023-02-05T00:00:00"/>
    <s v="February"/>
    <s v="Sunday"/>
    <d v="1899-12-30T17:41:39"/>
    <n v="17"/>
    <n v="5"/>
    <s v="Lower Manhattan"/>
    <n v="55"/>
    <n v="2"/>
    <n v="4"/>
    <n v="8"/>
    <s v="Tea"/>
    <s v="Brewed Chai tea"/>
    <s v="Morning Sunrise Chai"/>
    <s v="Large_Glass"/>
    <x v="3"/>
    <n v="2"/>
  </r>
  <r>
    <x v="88275"/>
    <d v="2023-02-05T00:00:00"/>
    <s v="February"/>
    <s v="Sunday"/>
    <d v="1899-12-30T18:19:35"/>
    <n v="18"/>
    <n v="3"/>
    <s v="Astoria"/>
    <n v="55"/>
    <n v="2"/>
    <n v="4"/>
    <n v="8"/>
    <s v="Tea"/>
    <s v="Brewed Chai tea"/>
    <s v="Morning Sunrise Chai"/>
    <s v="Large_Glass"/>
    <x v="3"/>
    <n v="2"/>
  </r>
  <r>
    <x v="88276"/>
    <d v="2023-02-06T00:00:00"/>
    <s v="February"/>
    <s v="Monday"/>
    <d v="1899-12-30T07:06:53"/>
    <n v="7"/>
    <n v="5"/>
    <s v="Lower Manhattan"/>
    <n v="55"/>
    <n v="2"/>
    <n v="4"/>
    <n v="8"/>
    <s v="Tea"/>
    <s v="Brewed Chai tea"/>
    <s v="Morning Sunrise Chai"/>
    <s v="Large_Glass"/>
    <x v="4"/>
    <n v="2"/>
  </r>
  <r>
    <x v="88277"/>
    <d v="2023-02-06T00:00:00"/>
    <s v="February"/>
    <s v="Monday"/>
    <d v="1899-12-30T07:46:32"/>
    <n v="7"/>
    <n v="5"/>
    <s v="Lower Manhattan"/>
    <n v="55"/>
    <n v="2"/>
    <n v="4"/>
    <n v="8"/>
    <s v="Tea"/>
    <s v="Brewed Chai tea"/>
    <s v="Morning Sunrise Chai"/>
    <s v="Large_Glass"/>
    <x v="4"/>
    <n v="2"/>
  </r>
  <r>
    <x v="88278"/>
    <d v="2023-02-06T00:00:00"/>
    <s v="February"/>
    <s v="Monday"/>
    <d v="1899-12-30T12:31:53"/>
    <n v="12"/>
    <n v="5"/>
    <s v="Lower Manhattan"/>
    <n v="55"/>
    <n v="2"/>
    <n v="4"/>
    <n v="8"/>
    <s v="Tea"/>
    <s v="Brewed Chai tea"/>
    <s v="Morning Sunrise Chai"/>
    <s v="Large_Glass"/>
    <x v="4"/>
    <n v="2"/>
  </r>
  <r>
    <x v="88279"/>
    <d v="2023-02-06T00:00:00"/>
    <s v="February"/>
    <s v="Monday"/>
    <d v="1899-12-30T14:41:18"/>
    <n v="14"/>
    <n v="5"/>
    <s v="Lower Manhattan"/>
    <n v="55"/>
    <n v="2"/>
    <n v="4"/>
    <n v="8"/>
    <s v="Tea"/>
    <s v="Brewed Chai tea"/>
    <s v="Morning Sunrise Chai"/>
    <s v="Large_Glass"/>
    <x v="4"/>
    <n v="2"/>
  </r>
  <r>
    <x v="88280"/>
    <d v="2023-02-06T00:00:00"/>
    <s v="February"/>
    <s v="Monday"/>
    <d v="1899-12-30T18:07:49"/>
    <n v="18"/>
    <n v="3"/>
    <s v="Astoria"/>
    <n v="55"/>
    <n v="2"/>
    <n v="4"/>
    <n v="8"/>
    <s v="Tea"/>
    <s v="Brewed Chai tea"/>
    <s v="Morning Sunrise Chai"/>
    <s v="Large_Glass"/>
    <x v="4"/>
    <n v="2"/>
  </r>
  <r>
    <x v="88281"/>
    <d v="2023-02-07T00:00:00"/>
    <s v="February"/>
    <s v="Tuesday"/>
    <d v="1899-12-30T08:25:03"/>
    <n v="8"/>
    <n v="5"/>
    <s v="Lower Manhattan"/>
    <n v="55"/>
    <n v="2"/>
    <n v="4"/>
    <n v="8"/>
    <s v="Tea"/>
    <s v="Brewed Chai tea"/>
    <s v="Morning Sunrise Chai"/>
    <s v="Large_Glass"/>
    <x v="6"/>
    <n v="2"/>
  </r>
  <r>
    <x v="88282"/>
    <d v="2023-02-07T00:00:00"/>
    <s v="February"/>
    <s v="Tuesday"/>
    <d v="1899-12-30T10:42:28"/>
    <n v="10"/>
    <n v="5"/>
    <s v="Lower Manhattan"/>
    <n v="55"/>
    <n v="2"/>
    <n v="4"/>
    <n v="8"/>
    <s v="Tea"/>
    <s v="Brewed Chai tea"/>
    <s v="Morning Sunrise Chai"/>
    <s v="Large_Glass"/>
    <x v="6"/>
    <n v="2"/>
  </r>
  <r>
    <x v="88283"/>
    <d v="2023-02-07T00:00:00"/>
    <s v="February"/>
    <s v="Tuesday"/>
    <d v="1899-12-30T10:49:27"/>
    <n v="10"/>
    <n v="3"/>
    <s v="Astoria"/>
    <n v="55"/>
    <n v="2"/>
    <n v="4"/>
    <n v="8"/>
    <s v="Tea"/>
    <s v="Brewed Chai tea"/>
    <s v="Morning Sunrise Chai"/>
    <s v="Large_Glass"/>
    <x v="6"/>
    <n v="2"/>
  </r>
  <r>
    <x v="88284"/>
    <d v="2023-02-07T00:00:00"/>
    <s v="February"/>
    <s v="Tuesday"/>
    <d v="1899-12-30T11:09:18"/>
    <n v="11"/>
    <n v="3"/>
    <s v="Astoria"/>
    <n v="55"/>
    <n v="2"/>
    <n v="4"/>
    <n v="8"/>
    <s v="Tea"/>
    <s v="Brewed Chai tea"/>
    <s v="Morning Sunrise Chai"/>
    <s v="Large_Glass"/>
    <x v="6"/>
    <n v="2"/>
  </r>
  <r>
    <x v="88285"/>
    <d v="2023-02-07T00:00:00"/>
    <s v="February"/>
    <s v="Tuesday"/>
    <d v="1899-12-30T15:57:17"/>
    <n v="15"/>
    <n v="3"/>
    <s v="Astoria"/>
    <n v="55"/>
    <n v="2"/>
    <n v="4"/>
    <n v="8"/>
    <s v="Tea"/>
    <s v="Brewed Chai tea"/>
    <s v="Morning Sunrise Chai"/>
    <s v="Large_Glass"/>
    <x v="6"/>
    <n v="2"/>
  </r>
  <r>
    <x v="88286"/>
    <d v="2023-02-07T00:00:00"/>
    <s v="February"/>
    <s v="Tuesday"/>
    <d v="1899-12-30T17:11:59"/>
    <n v="17"/>
    <n v="3"/>
    <s v="Astoria"/>
    <n v="55"/>
    <n v="2"/>
    <n v="4"/>
    <n v="8"/>
    <s v="Tea"/>
    <s v="Brewed Chai tea"/>
    <s v="Morning Sunrise Chai"/>
    <s v="Large_Glass"/>
    <x v="6"/>
    <n v="2"/>
  </r>
  <r>
    <x v="88287"/>
    <d v="2023-02-07T00:00:00"/>
    <s v="February"/>
    <s v="Tuesday"/>
    <d v="1899-12-30T17:13:28"/>
    <n v="17"/>
    <n v="8"/>
    <s v="Hell's Kitchen"/>
    <n v="55"/>
    <n v="2"/>
    <n v="4"/>
    <n v="8"/>
    <s v="Tea"/>
    <s v="Brewed Chai tea"/>
    <s v="Morning Sunrise Chai"/>
    <s v="Large_Glass"/>
    <x v="6"/>
    <n v="2"/>
  </r>
  <r>
    <x v="88288"/>
    <d v="2023-02-08T00:00:00"/>
    <s v="February"/>
    <s v="Wednesday"/>
    <d v="1899-12-30T07:54:38"/>
    <n v="7"/>
    <n v="5"/>
    <s v="Lower Manhattan"/>
    <n v="55"/>
    <n v="2"/>
    <n v="4"/>
    <n v="8"/>
    <s v="Tea"/>
    <s v="Brewed Chai tea"/>
    <s v="Morning Sunrise Chai"/>
    <s v="Large_Glass"/>
    <x v="5"/>
    <n v="2"/>
  </r>
  <r>
    <x v="88289"/>
    <d v="2023-02-08T00:00:00"/>
    <s v="February"/>
    <s v="Wednesday"/>
    <d v="1899-12-30T08:00:01"/>
    <n v="8"/>
    <n v="3"/>
    <s v="Astoria"/>
    <n v="55"/>
    <n v="2"/>
    <n v="4"/>
    <n v="8"/>
    <s v="Tea"/>
    <s v="Brewed Chai tea"/>
    <s v="Morning Sunrise Chai"/>
    <s v="Large_Glass"/>
    <x v="5"/>
    <n v="2"/>
  </r>
  <r>
    <x v="88290"/>
    <d v="2023-02-08T00:00:00"/>
    <s v="February"/>
    <s v="Wednesday"/>
    <d v="1899-12-30T09:56:09"/>
    <n v="9"/>
    <n v="5"/>
    <s v="Lower Manhattan"/>
    <n v="55"/>
    <n v="2"/>
    <n v="4"/>
    <n v="8"/>
    <s v="Tea"/>
    <s v="Brewed Chai tea"/>
    <s v="Morning Sunrise Chai"/>
    <s v="Large_Glass"/>
    <x v="5"/>
    <n v="2"/>
  </r>
  <r>
    <x v="88291"/>
    <d v="2023-02-08T00:00:00"/>
    <s v="February"/>
    <s v="Wednesday"/>
    <d v="1899-12-30T10:13:15"/>
    <n v="10"/>
    <n v="8"/>
    <s v="Hell's Kitchen"/>
    <n v="55"/>
    <n v="2"/>
    <n v="4"/>
    <n v="8"/>
    <s v="Tea"/>
    <s v="Brewed Chai tea"/>
    <s v="Morning Sunrise Chai"/>
    <s v="Large_Glass"/>
    <x v="5"/>
    <n v="2"/>
  </r>
  <r>
    <x v="88292"/>
    <d v="2023-02-08T00:00:00"/>
    <s v="February"/>
    <s v="Wednesday"/>
    <d v="1899-12-30T11:29:02"/>
    <n v="11"/>
    <n v="8"/>
    <s v="Hell's Kitchen"/>
    <n v="55"/>
    <n v="2"/>
    <n v="4"/>
    <n v="8"/>
    <s v="Tea"/>
    <s v="Brewed Chai tea"/>
    <s v="Morning Sunrise Chai"/>
    <s v="Large_Glass"/>
    <x v="5"/>
    <n v="2"/>
  </r>
  <r>
    <x v="88293"/>
    <d v="2023-02-08T00:00:00"/>
    <s v="February"/>
    <s v="Wednesday"/>
    <d v="1899-12-30T14:26:49"/>
    <n v="14"/>
    <n v="3"/>
    <s v="Astoria"/>
    <n v="55"/>
    <n v="2"/>
    <n v="4"/>
    <n v="8"/>
    <s v="Tea"/>
    <s v="Brewed Chai tea"/>
    <s v="Morning Sunrise Chai"/>
    <s v="Large_Glass"/>
    <x v="5"/>
    <n v="2"/>
  </r>
  <r>
    <x v="88294"/>
    <d v="2023-02-08T00:00:00"/>
    <s v="February"/>
    <s v="Wednesday"/>
    <d v="1899-12-30T15:16:08"/>
    <n v="15"/>
    <n v="3"/>
    <s v="Astoria"/>
    <n v="55"/>
    <n v="2"/>
    <n v="4"/>
    <n v="8"/>
    <s v="Tea"/>
    <s v="Brewed Chai tea"/>
    <s v="Morning Sunrise Chai"/>
    <s v="Large_Glass"/>
    <x v="5"/>
    <n v="2"/>
  </r>
  <r>
    <x v="88295"/>
    <d v="2023-02-08T00:00:00"/>
    <s v="February"/>
    <s v="Wednesday"/>
    <d v="1899-12-30T17:44:15"/>
    <n v="17"/>
    <n v="8"/>
    <s v="Hell's Kitchen"/>
    <n v="55"/>
    <n v="2"/>
    <n v="4"/>
    <n v="8"/>
    <s v="Tea"/>
    <s v="Brewed Chai tea"/>
    <s v="Morning Sunrise Chai"/>
    <s v="Large_Glass"/>
    <x v="5"/>
    <n v="2"/>
  </r>
  <r>
    <x v="88296"/>
    <d v="2023-02-09T00:00:00"/>
    <s v="February"/>
    <s v="Thursday"/>
    <d v="1899-12-30T12:30:52"/>
    <n v="12"/>
    <n v="8"/>
    <s v="Hell's Kitchen"/>
    <n v="55"/>
    <n v="2"/>
    <n v="4"/>
    <n v="8"/>
    <s v="Tea"/>
    <s v="Brewed Chai tea"/>
    <s v="Morning Sunrise Chai"/>
    <s v="Large_Glass"/>
    <x v="0"/>
    <n v="2"/>
  </r>
  <r>
    <x v="88297"/>
    <d v="2023-02-10T00:00:00"/>
    <s v="February"/>
    <s v="Friday"/>
    <d v="1899-12-30T06:31:54"/>
    <n v="6"/>
    <n v="8"/>
    <s v="Hell's Kitchen"/>
    <n v="55"/>
    <n v="2"/>
    <n v="4"/>
    <n v="8"/>
    <s v="Tea"/>
    <s v="Brewed Chai tea"/>
    <s v="Morning Sunrise Chai"/>
    <s v="Large_Glass"/>
    <x v="1"/>
    <n v="2"/>
  </r>
  <r>
    <x v="88298"/>
    <d v="2023-02-10T00:00:00"/>
    <s v="February"/>
    <s v="Friday"/>
    <d v="1899-12-30T08:02:06"/>
    <n v="8"/>
    <n v="3"/>
    <s v="Astoria"/>
    <n v="55"/>
    <n v="2"/>
    <n v="4"/>
    <n v="8"/>
    <s v="Tea"/>
    <s v="Brewed Chai tea"/>
    <s v="Morning Sunrise Chai"/>
    <s v="Large_Glass"/>
    <x v="1"/>
    <n v="2"/>
  </r>
  <r>
    <x v="88299"/>
    <d v="2023-02-10T00:00:00"/>
    <s v="February"/>
    <s v="Friday"/>
    <d v="1899-12-30T08:28:32"/>
    <n v="8"/>
    <n v="3"/>
    <s v="Astoria"/>
    <n v="55"/>
    <n v="2"/>
    <n v="4"/>
    <n v="8"/>
    <s v="Tea"/>
    <s v="Brewed Chai tea"/>
    <s v="Morning Sunrise Chai"/>
    <s v="Large_Glass"/>
    <x v="1"/>
    <n v="2"/>
  </r>
  <r>
    <x v="88300"/>
    <d v="2023-02-10T00:00:00"/>
    <s v="February"/>
    <s v="Friday"/>
    <d v="1899-12-30T09:53:52"/>
    <n v="9"/>
    <n v="3"/>
    <s v="Astoria"/>
    <n v="55"/>
    <n v="2"/>
    <n v="4"/>
    <n v="8"/>
    <s v="Tea"/>
    <s v="Brewed Chai tea"/>
    <s v="Morning Sunrise Chai"/>
    <s v="Large_Glass"/>
    <x v="1"/>
    <n v="2"/>
  </r>
  <r>
    <x v="88301"/>
    <d v="2023-02-11T00:00:00"/>
    <s v="February"/>
    <s v="Saturday"/>
    <d v="1899-12-30T07:31:46"/>
    <n v="7"/>
    <n v="5"/>
    <s v="Lower Manhattan"/>
    <n v="55"/>
    <n v="2"/>
    <n v="4"/>
    <n v="8"/>
    <s v="Tea"/>
    <s v="Brewed Chai tea"/>
    <s v="Morning Sunrise Chai"/>
    <s v="Large_Glass"/>
    <x v="2"/>
    <n v="2"/>
  </r>
  <r>
    <x v="88302"/>
    <d v="2023-02-11T00:00:00"/>
    <s v="February"/>
    <s v="Saturday"/>
    <d v="1899-12-30T10:40:48"/>
    <n v="10"/>
    <n v="8"/>
    <s v="Hell's Kitchen"/>
    <n v="55"/>
    <n v="2"/>
    <n v="4"/>
    <n v="8"/>
    <s v="Tea"/>
    <s v="Brewed Chai tea"/>
    <s v="Morning Sunrise Chai"/>
    <s v="Large_Glass"/>
    <x v="2"/>
    <n v="2"/>
  </r>
  <r>
    <x v="88303"/>
    <d v="2023-02-11T00:00:00"/>
    <s v="February"/>
    <s v="Saturday"/>
    <d v="1899-12-30T11:45:28"/>
    <n v="11"/>
    <n v="5"/>
    <s v="Lower Manhattan"/>
    <n v="55"/>
    <n v="2"/>
    <n v="4"/>
    <n v="8"/>
    <s v="Tea"/>
    <s v="Brewed Chai tea"/>
    <s v="Morning Sunrise Chai"/>
    <s v="Large_Glass"/>
    <x v="2"/>
    <n v="2"/>
  </r>
  <r>
    <x v="88304"/>
    <d v="2023-02-11T00:00:00"/>
    <s v="February"/>
    <s v="Saturday"/>
    <d v="1899-12-30T19:00:09"/>
    <n v="19"/>
    <n v="8"/>
    <s v="Hell's Kitchen"/>
    <n v="55"/>
    <n v="2"/>
    <n v="4"/>
    <n v="8"/>
    <s v="Tea"/>
    <s v="Brewed Chai tea"/>
    <s v="Morning Sunrise Chai"/>
    <s v="Large_Glass"/>
    <x v="2"/>
    <n v="2"/>
  </r>
  <r>
    <x v="88305"/>
    <d v="2023-02-12T00:00:00"/>
    <s v="February"/>
    <s v="Sunday"/>
    <d v="1899-12-30T06:54:41"/>
    <n v="6"/>
    <n v="5"/>
    <s v="Lower Manhattan"/>
    <n v="55"/>
    <n v="2"/>
    <n v="4"/>
    <n v="8"/>
    <s v="Tea"/>
    <s v="Brewed Chai tea"/>
    <s v="Morning Sunrise Chai"/>
    <s v="Large_Glass"/>
    <x v="3"/>
    <n v="2"/>
  </r>
  <r>
    <x v="88306"/>
    <d v="2023-02-12T00:00:00"/>
    <s v="February"/>
    <s v="Sunday"/>
    <d v="1899-12-30T06:58:37"/>
    <n v="6"/>
    <n v="5"/>
    <s v="Lower Manhattan"/>
    <n v="55"/>
    <n v="2"/>
    <n v="4"/>
    <n v="8"/>
    <s v="Tea"/>
    <s v="Brewed Chai tea"/>
    <s v="Morning Sunrise Chai"/>
    <s v="Large_Glass"/>
    <x v="3"/>
    <n v="2"/>
  </r>
  <r>
    <x v="88307"/>
    <d v="2023-02-12T00:00:00"/>
    <s v="February"/>
    <s v="Sunday"/>
    <d v="1899-12-30T08:58:57"/>
    <n v="8"/>
    <n v="3"/>
    <s v="Astoria"/>
    <n v="55"/>
    <n v="2"/>
    <n v="4"/>
    <n v="8"/>
    <s v="Tea"/>
    <s v="Brewed Chai tea"/>
    <s v="Morning Sunrise Chai"/>
    <s v="Large_Glass"/>
    <x v="3"/>
    <n v="2"/>
  </r>
  <r>
    <x v="88308"/>
    <d v="2023-02-12T00:00:00"/>
    <s v="February"/>
    <s v="Sunday"/>
    <d v="1899-12-30T09:56:21"/>
    <n v="9"/>
    <n v="3"/>
    <s v="Astoria"/>
    <n v="55"/>
    <n v="2"/>
    <n v="4"/>
    <n v="8"/>
    <s v="Tea"/>
    <s v="Brewed Chai tea"/>
    <s v="Morning Sunrise Chai"/>
    <s v="Large_Glass"/>
    <x v="3"/>
    <n v="2"/>
  </r>
  <r>
    <x v="88309"/>
    <d v="2023-02-13T00:00:00"/>
    <s v="February"/>
    <s v="Monday"/>
    <d v="1899-12-30T07:02:24"/>
    <n v="7"/>
    <n v="5"/>
    <s v="Lower Manhattan"/>
    <n v="55"/>
    <n v="2"/>
    <n v="4"/>
    <n v="8"/>
    <s v="Tea"/>
    <s v="Brewed Chai tea"/>
    <s v="Morning Sunrise Chai"/>
    <s v="Large_Glass"/>
    <x v="4"/>
    <n v="2"/>
  </r>
  <r>
    <x v="88310"/>
    <d v="2023-02-13T00:00:00"/>
    <s v="February"/>
    <s v="Monday"/>
    <d v="1899-12-30T08:52:01"/>
    <n v="8"/>
    <n v="8"/>
    <s v="Hell's Kitchen"/>
    <n v="55"/>
    <n v="2"/>
    <n v="4"/>
    <n v="8"/>
    <s v="Tea"/>
    <s v="Brewed Chai tea"/>
    <s v="Morning Sunrise Chai"/>
    <s v="Large_Glass"/>
    <x v="4"/>
    <n v="2"/>
  </r>
  <r>
    <x v="88311"/>
    <d v="2023-02-13T00:00:00"/>
    <s v="February"/>
    <s v="Monday"/>
    <d v="1899-12-30T09:26:40"/>
    <n v="9"/>
    <n v="8"/>
    <s v="Hell's Kitchen"/>
    <n v="55"/>
    <n v="2"/>
    <n v="4"/>
    <n v="8"/>
    <s v="Tea"/>
    <s v="Brewed Chai tea"/>
    <s v="Morning Sunrise Chai"/>
    <s v="Large_Glass"/>
    <x v="4"/>
    <n v="2"/>
  </r>
  <r>
    <x v="88312"/>
    <d v="2023-02-13T00:00:00"/>
    <s v="February"/>
    <s v="Monday"/>
    <d v="1899-12-30T10:07:59"/>
    <n v="10"/>
    <n v="3"/>
    <s v="Astoria"/>
    <n v="55"/>
    <n v="2"/>
    <n v="4"/>
    <n v="8"/>
    <s v="Tea"/>
    <s v="Brewed Chai tea"/>
    <s v="Morning Sunrise Chai"/>
    <s v="Large_Glass"/>
    <x v="4"/>
    <n v="2"/>
  </r>
  <r>
    <x v="88313"/>
    <d v="2023-02-13T00:00:00"/>
    <s v="February"/>
    <s v="Monday"/>
    <d v="1899-12-30T10:13:07"/>
    <n v="10"/>
    <n v="8"/>
    <s v="Hell's Kitchen"/>
    <n v="55"/>
    <n v="2"/>
    <n v="4"/>
    <n v="8"/>
    <s v="Tea"/>
    <s v="Brewed Chai tea"/>
    <s v="Morning Sunrise Chai"/>
    <s v="Large_Glass"/>
    <x v="4"/>
    <n v="2"/>
  </r>
  <r>
    <x v="88314"/>
    <d v="2023-02-13T00:00:00"/>
    <s v="February"/>
    <s v="Monday"/>
    <d v="1899-12-30T14:39:00"/>
    <n v="14"/>
    <n v="5"/>
    <s v="Lower Manhattan"/>
    <n v="55"/>
    <n v="2"/>
    <n v="4"/>
    <n v="8"/>
    <s v="Tea"/>
    <s v="Brewed Chai tea"/>
    <s v="Morning Sunrise Chai"/>
    <s v="Large_Glass"/>
    <x v="4"/>
    <n v="2"/>
  </r>
  <r>
    <x v="88315"/>
    <d v="2023-02-13T00:00:00"/>
    <s v="February"/>
    <s v="Monday"/>
    <d v="1899-12-30T18:58:59"/>
    <n v="18"/>
    <n v="3"/>
    <s v="Astoria"/>
    <n v="55"/>
    <n v="2"/>
    <n v="4"/>
    <n v="8"/>
    <s v="Tea"/>
    <s v="Brewed Chai tea"/>
    <s v="Morning Sunrise Chai"/>
    <s v="Large_Glass"/>
    <x v="4"/>
    <n v="2"/>
  </r>
  <r>
    <x v="88316"/>
    <d v="2023-02-14T00:00:00"/>
    <s v="February"/>
    <s v="Tuesday"/>
    <d v="1899-12-30T07:55:41"/>
    <n v="7"/>
    <n v="5"/>
    <s v="Lower Manhattan"/>
    <n v="55"/>
    <n v="2"/>
    <n v="4"/>
    <n v="8"/>
    <s v="Tea"/>
    <s v="Brewed Chai tea"/>
    <s v="Morning Sunrise Chai"/>
    <s v="Large_Glass"/>
    <x v="6"/>
    <n v="2"/>
  </r>
  <r>
    <x v="88317"/>
    <d v="2023-02-14T00:00:00"/>
    <s v="February"/>
    <s v="Tuesday"/>
    <d v="1899-12-30T08:23:51"/>
    <n v="8"/>
    <n v="3"/>
    <s v="Astoria"/>
    <n v="55"/>
    <n v="2"/>
    <n v="4"/>
    <n v="8"/>
    <s v="Tea"/>
    <s v="Brewed Chai tea"/>
    <s v="Morning Sunrise Chai"/>
    <s v="Large_Glass"/>
    <x v="6"/>
    <n v="2"/>
  </r>
  <r>
    <x v="88318"/>
    <d v="2023-02-14T00:00:00"/>
    <s v="February"/>
    <s v="Tuesday"/>
    <d v="1899-12-30T10:39:11"/>
    <n v="10"/>
    <n v="5"/>
    <s v="Lower Manhattan"/>
    <n v="55"/>
    <n v="2"/>
    <n v="4"/>
    <n v="8"/>
    <s v="Tea"/>
    <s v="Brewed Chai tea"/>
    <s v="Morning Sunrise Chai"/>
    <s v="Large_Glass"/>
    <x v="6"/>
    <n v="2"/>
  </r>
  <r>
    <x v="88319"/>
    <d v="2023-02-14T00:00:00"/>
    <s v="February"/>
    <s v="Tuesday"/>
    <d v="1899-12-30T11:26:54"/>
    <n v="11"/>
    <n v="3"/>
    <s v="Astoria"/>
    <n v="55"/>
    <n v="2"/>
    <n v="4"/>
    <n v="8"/>
    <s v="Tea"/>
    <s v="Brewed Chai tea"/>
    <s v="Morning Sunrise Chai"/>
    <s v="Large_Glass"/>
    <x v="6"/>
    <n v="2"/>
  </r>
  <r>
    <x v="88320"/>
    <d v="2023-02-14T00:00:00"/>
    <s v="February"/>
    <s v="Tuesday"/>
    <d v="1899-12-30T14:21:11"/>
    <n v="14"/>
    <n v="3"/>
    <s v="Astoria"/>
    <n v="55"/>
    <n v="2"/>
    <n v="4"/>
    <n v="8"/>
    <s v="Tea"/>
    <s v="Brewed Chai tea"/>
    <s v="Morning Sunrise Chai"/>
    <s v="Large_Glass"/>
    <x v="6"/>
    <n v="2"/>
  </r>
  <r>
    <x v="88321"/>
    <d v="2023-02-14T00:00:00"/>
    <s v="February"/>
    <s v="Tuesday"/>
    <d v="1899-12-30T20:00:57"/>
    <n v="20"/>
    <n v="8"/>
    <s v="Hell's Kitchen"/>
    <n v="55"/>
    <n v="2"/>
    <n v="4"/>
    <n v="8"/>
    <s v="Tea"/>
    <s v="Brewed Chai tea"/>
    <s v="Morning Sunrise Chai"/>
    <s v="Large_Glass"/>
    <x v="6"/>
    <n v="2"/>
  </r>
  <r>
    <x v="88322"/>
    <d v="2023-02-15T00:00:00"/>
    <s v="February"/>
    <s v="Wednesday"/>
    <d v="1899-12-30T07:51:22"/>
    <n v="7"/>
    <n v="3"/>
    <s v="Astoria"/>
    <n v="55"/>
    <n v="2"/>
    <n v="4"/>
    <n v="8"/>
    <s v="Tea"/>
    <s v="Brewed Chai tea"/>
    <s v="Morning Sunrise Chai"/>
    <s v="Large_Glass"/>
    <x v="5"/>
    <n v="2"/>
  </r>
  <r>
    <x v="88323"/>
    <d v="2023-02-15T00:00:00"/>
    <s v="February"/>
    <s v="Wednesday"/>
    <d v="1899-12-30T11:13:05"/>
    <n v="11"/>
    <n v="8"/>
    <s v="Hell's Kitchen"/>
    <n v="55"/>
    <n v="2"/>
    <n v="4"/>
    <n v="8"/>
    <s v="Tea"/>
    <s v="Brewed Chai tea"/>
    <s v="Morning Sunrise Chai"/>
    <s v="Large_Glass"/>
    <x v="5"/>
    <n v="2"/>
  </r>
  <r>
    <x v="88324"/>
    <d v="2023-02-15T00:00:00"/>
    <s v="February"/>
    <s v="Wednesday"/>
    <d v="1899-12-30T18:44:38"/>
    <n v="18"/>
    <n v="3"/>
    <s v="Astoria"/>
    <n v="55"/>
    <n v="2"/>
    <n v="4"/>
    <n v="8"/>
    <s v="Tea"/>
    <s v="Brewed Chai tea"/>
    <s v="Morning Sunrise Chai"/>
    <s v="Large_Glass"/>
    <x v="5"/>
    <n v="2"/>
  </r>
  <r>
    <x v="88325"/>
    <d v="2023-02-16T00:00:00"/>
    <s v="February"/>
    <s v="Thursday"/>
    <d v="1899-12-30T07:14:46"/>
    <n v="7"/>
    <n v="8"/>
    <s v="Hell's Kitchen"/>
    <n v="55"/>
    <n v="2"/>
    <n v="4"/>
    <n v="8"/>
    <s v="Tea"/>
    <s v="Brewed Chai tea"/>
    <s v="Morning Sunrise Chai"/>
    <s v="Large_Glass"/>
    <x v="0"/>
    <n v="2"/>
  </r>
  <r>
    <x v="88326"/>
    <d v="2023-02-16T00:00:00"/>
    <s v="February"/>
    <s v="Thursday"/>
    <d v="1899-12-30T07:34:19"/>
    <n v="7"/>
    <n v="3"/>
    <s v="Astoria"/>
    <n v="55"/>
    <n v="2"/>
    <n v="4"/>
    <n v="8"/>
    <s v="Tea"/>
    <s v="Brewed Chai tea"/>
    <s v="Morning Sunrise Chai"/>
    <s v="Large_Glass"/>
    <x v="0"/>
    <n v="2"/>
  </r>
  <r>
    <x v="88327"/>
    <d v="2023-02-16T00:00:00"/>
    <s v="February"/>
    <s v="Thursday"/>
    <d v="1899-12-30T07:38:35"/>
    <n v="7"/>
    <n v="3"/>
    <s v="Astoria"/>
    <n v="55"/>
    <n v="2"/>
    <n v="4"/>
    <n v="8"/>
    <s v="Tea"/>
    <s v="Brewed Chai tea"/>
    <s v="Morning Sunrise Chai"/>
    <s v="Large_Glass"/>
    <x v="0"/>
    <n v="2"/>
  </r>
  <r>
    <x v="88328"/>
    <d v="2023-02-16T00:00:00"/>
    <s v="February"/>
    <s v="Thursday"/>
    <d v="1899-12-30T08:14:50"/>
    <n v="8"/>
    <n v="5"/>
    <s v="Lower Manhattan"/>
    <n v="55"/>
    <n v="2"/>
    <n v="4"/>
    <n v="8"/>
    <s v="Tea"/>
    <s v="Brewed Chai tea"/>
    <s v="Morning Sunrise Chai"/>
    <s v="Large_Glass"/>
    <x v="0"/>
    <n v="2"/>
  </r>
  <r>
    <x v="88329"/>
    <d v="2023-02-16T00:00:00"/>
    <s v="February"/>
    <s v="Thursday"/>
    <d v="1899-12-30T08:51:32"/>
    <n v="8"/>
    <n v="3"/>
    <s v="Astoria"/>
    <n v="55"/>
    <n v="2"/>
    <n v="4"/>
    <n v="8"/>
    <s v="Tea"/>
    <s v="Brewed Chai tea"/>
    <s v="Morning Sunrise Chai"/>
    <s v="Large_Glass"/>
    <x v="0"/>
    <n v="2"/>
  </r>
  <r>
    <x v="88330"/>
    <d v="2023-02-16T00:00:00"/>
    <s v="February"/>
    <s v="Thursday"/>
    <d v="1899-12-30T10:37:56"/>
    <n v="10"/>
    <n v="3"/>
    <s v="Astoria"/>
    <n v="55"/>
    <n v="2"/>
    <n v="4"/>
    <n v="8"/>
    <s v="Tea"/>
    <s v="Brewed Chai tea"/>
    <s v="Morning Sunrise Chai"/>
    <s v="Large_Glass"/>
    <x v="0"/>
    <n v="2"/>
  </r>
  <r>
    <x v="88331"/>
    <d v="2023-02-16T00:00:00"/>
    <s v="February"/>
    <s v="Thursday"/>
    <d v="1899-12-30T11:12:16"/>
    <n v="11"/>
    <n v="8"/>
    <s v="Hell's Kitchen"/>
    <n v="55"/>
    <n v="2"/>
    <n v="4"/>
    <n v="8"/>
    <s v="Tea"/>
    <s v="Brewed Chai tea"/>
    <s v="Morning Sunrise Chai"/>
    <s v="Large_Glass"/>
    <x v="0"/>
    <n v="2"/>
  </r>
  <r>
    <x v="88332"/>
    <d v="2023-02-16T00:00:00"/>
    <s v="February"/>
    <s v="Thursday"/>
    <d v="1899-12-30T13:43:41"/>
    <n v="13"/>
    <n v="3"/>
    <s v="Astoria"/>
    <n v="55"/>
    <n v="2"/>
    <n v="4"/>
    <n v="8"/>
    <s v="Tea"/>
    <s v="Brewed Chai tea"/>
    <s v="Morning Sunrise Chai"/>
    <s v="Large_Glass"/>
    <x v="0"/>
    <n v="2"/>
  </r>
  <r>
    <x v="88333"/>
    <d v="2023-02-16T00:00:00"/>
    <s v="February"/>
    <s v="Thursday"/>
    <d v="1899-12-30T14:42:29"/>
    <n v="14"/>
    <n v="8"/>
    <s v="Hell's Kitchen"/>
    <n v="55"/>
    <n v="2"/>
    <n v="4"/>
    <n v="8"/>
    <s v="Tea"/>
    <s v="Brewed Chai tea"/>
    <s v="Morning Sunrise Chai"/>
    <s v="Large_Glass"/>
    <x v="0"/>
    <n v="2"/>
  </r>
  <r>
    <x v="88334"/>
    <d v="2023-02-16T00:00:00"/>
    <s v="February"/>
    <s v="Thursday"/>
    <d v="1899-12-30T15:07:44"/>
    <n v="15"/>
    <n v="5"/>
    <s v="Lower Manhattan"/>
    <n v="55"/>
    <n v="2"/>
    <n v="4"/>
    <n v="8"/>
    <s v="Tea"/>
    <s v="Brewed Chai tea"/>
    <s v="Morning Sunrise Chai"/>
    <s v="Large_Glass"/>
    <x v="0"/>
    <n v="2"/>
  </r>
  <r>
    <x v="88335"/>
    <d v="2023-02-16T00:00:00"/>
    <s v="February"/>
    <s v="Thursday"/>
    <d v="1899-12-30T16:42:45"/>
    <n v="16"/>
    <n v="5"/>
    <s v="Lower Manhattan"/>
    <n v="55"/>
    <n v="2"/>
    <n v="4"/>
    <n v="8"/>
    <s v="Tea"/>
    <s v="Brewed Chai tea"/>
    <s v="Morning Sunrise Chai"/>
    <s v="Large_Glass"/>
    <x v="0"/>
    <n v="2"/>
  </r>
  <r>
    <x v="88336"/>
    <d v="2023-02-16T00:00:00"/>
    <s v="February"/>
    <s v="Thursday"/>
    <d v="1899-12-30T18:26:58"/>
    <n v="18"/>
    <n v="5"/>
    <s v="Lower Manhattan"/>
    <n v="55"/>
    <n v="2"/>
    <n v="4"/>
    <n v="8"/>
    <s v="Tea"/>
    <s v="Brewed Chai tea"/>
    <s v="Morning Sunrise Chai"/>
    <s v="Large_Glass"/>
    <x v="0"/>
    <n v="2"/>
  </r>
  <r>
    <x v="88337"/>
    <d v="2023-02-17T00:00:00"/>
    <s v="February"/>
    <s v="Friday"/>
    <d v="1899-12-30T08:36:01"/>
    <n v="8"/>
    <n v="3"/>
    <s v="Astoria"/>
    <n v="55"/>
    <n v="2"/>
    <n v="4"/>
    <n v="8"/>
    <s v="Tea"/>
    <s v="Brewed Chai tea"/>
    <s v="Morning Sunrise Chai"/>
    <s v="Large_Glass"/>
    <x v="1"/>
    <n v="2"/>
  </r>
  <r>
    <x v="88338"/>
    <d v="2023-02-17T00:00:00"/>
    <s v="February"/>
    <s v="Friday"/>
    <d v="1899-12-30T10:07:29"/>
    <n v="10"/>
    <n v="5"/>
    <s v="Lower Manhattan"/>
    <n v="55"/>
    <n v="2"/>
    <n v="4"/>
    <n v="8"/>
    <s v="Tea"/>
    <s v="Brewed Chai tea"/>
    <s v="Morning Sunrise Chai"/>
    <s v="Large_Glass"/>
    <x v="1"/>
    <n v="2"/>
  </r>
  <r>
    <x v="88339"/>
    <d v="2023-02-17T00:00:00"/>
    <s v="February"/>
    <s v="Friday"/>
    <d v="1899-12-30T12:13:58"/>
    <n v="12"/>
    <n v="5"/>
    <s v="Lower Manhattan"/>
    <n v="55"/>
    <n v="2"/>
    <n v="4"/>
    <n v="8"/>
    <s v="Tea"/>
    <s v="Brewed Chai tea"/>
    <s v="Morning Sunrise Chai"/>
    <s v="Large_Glass"/>
    <x v="1"/>
    <n v="2"/>
  </r>
  <r>
    <x v="88340"/>
    <d v="2023-02-18T00:00:00"/>
    <s v="February"/>
    <s v="Saturday"/>
    <d v="1899-12-30T06:59:07"/>
    <n v="6"/>
    <n v="8"/>
    <s v="Hell's Kitchen"/>
    <n v="55"/>
    <n v="2"/>
    <n v="4"/>
    <n v="8"/>
    <s v="Tea"/>
    <s v="Brewed Chai tea"/>
    <s v="Morning Sunrise Chai"/>
    <s v="Large_Glass"/>
    <x v="2"/>
    <n v="2"/>
  </r>
  <r>
    <x v="88341"/>
    <d v="2023-02-18T00:00:00"/>
    <s v="February"/>
    <s v="Saturday"/>
    <d v="1899-12-30T07:40:56"/>
    <n v="7"/>
    <n v="3"/>
    <s v="Astoria"/>
    <n v="55"/>
    <n v="2"/>
    <n v="4"/>
    <n v="8"/>
    <s v="Tea"/>
    <s v="Brewed Chai tea"/>
    <s v="Morning Sunrise Chai"/>
    <s v="Large_Glass"/>
    <x v="2"/>
    <n v="2"/>
  </r>
  <r>
    <x v="88342"/>
    <d v="2023-02-18T00:00:00"/>
    <s v="February"/>
    <s v="Saturday"/>
    <d v="1899-12-30T10:19:25"/>
    <n v="10"/>
    <n v="8"/>
    <s v="Hell's Kitchen"/>
    <n v="55"/>
    <n v="2"/>
    <n v="4"/>
    <n v="8"/>
    <s v="Tea"/>
    <s v="Brewed Chai tea"/>
    <s v="Morning Sunrise Chai"/>
    <s v="Large_Glass"/>
    <x v="2"/>
    <n v="2"/>
  </r>
  <r>
    <x v="88343"/>
    <d v="2023-02-18T00:00:00"/>
    <s v="February"/>
    <s v="Saturday"/>
    <d v="1899-12-30T10:51:53"/>
    <n v="10"/>
    <n v="3"/>
    <s v="Astoria"/>
    <n v="55"/>
    <n v="2"/>
    <n v="4"/>
    <n v="8"/>
    <s v="Tea"/>
    <s v="Brewed Chai tea"/>
    <s v="Morning Sunrise Chai"/>
    <s v="Large_Glass"/>
    <x v="2"/>
    <n v="2"/>
  </r>
  <r>
    <x v="88344"/>
    <d v="2023-02-18T00:00:00"/>
    <s v="February"/>
    <s v="Saturday"/>
    <d v="1899-12-30T10:53:09"/>
    <n v="10"/>
    <n v="3"/>
    <s v="Astoria"/>
    <n v="55"/>
    <n v="2"/>
    <n v="4"/>
    <n v="8"/>
    <s v="Tea"/>
    <s v="Brewed Chai tea"/>
    <s v="Morning Sunrise Chai"/>
    <s v="Large_Glass"/>
    <x v="2"/>
    <n v="2"/>
  </r>
  <r>
    <x v="88345"/>
    <d v="2023-02-18T00:00:00"/>
    <s v="February"/>
    <s v="Saturday"/>
    <d v="1899-12-30T15:38:55"/>
    <n v="15"/>
    <n v="3"/>
    <s v="Astoria"/>
    <n v="55"/>
    <n v="2"/>
    <n v="4"/>
    <n v="8"/>
    <s v="Tea"/>
    <s v="Brewed Chai tea"/>
    <s v="Morning Sunrise Chai"/>
    <s v="Large_Glass"/>
    <x v="2"/>
    <n v="2"/>
  </r>
  <r>
    <x v="88346"/>
    <d v="2023-02-18T00:00:00"/>
    <s v="February"/>
    <s v="Saturday"/>
    <d v="1899-12-30T16:00:19"/>
    <n v="16"/>
    <n v="3"/>
    <s v="Astoria"/>
    <n v="55"/>
    <n v="2"/>
    <n v="4"/>
    <n v="8"/>
    <s v="Tea"/>
    <s v="Brewed Chai tea"/>
    <s v="Morning Sunrise Chai"/>
    <s v="Large_Glass"/>
    <x v="2"/>
    <n v="2"/>
  </r>
  <r>
    <x v="88347"/>
    <d v="2023-02-18T00:00:00"/>
    <s v="February"/>
    <s v="Saturday"/>
    <d v="1899-12-30T17:23:56"/>
    <n v="17"/>
    <n v="8"/>
    <s v="Hell's Kitchen"/>
    <n v="55"/>
    <n v="2"/>
    <n v="4"/>
    <n v="8"/>
    <s v="Tea"/>
    <s v="Brewed Chai tea"/>
    <s v="Morning Sunrise Chai"/>
    <s v="Large_Glass"/>
    <x v="2"/>
    <n v="2"/>
  </r>
  <r>
    <x v="88348"/>
    <d v="2023-02-19T00:00:00"/>
    <s v="February"/>
    <s v="Sunday"/>
    <d v="1899-12-30T08:07:47"/>
    <n v="8"/>
    <n v="8"/>
    <s v="Hell's Kitchen"/>
    <n v="55"/>
    <n v="2"/>
    <n v="4"/>
    <n v="8"/>
    <s v="Tea"/>
    <s v="Brewed Chai tea"/>
    <s v="Morning Sunrise Chai"/>
    <s v="Large_Glass"/>
    <x v="3"/>
    <n v="2"/>
  </r>
  <r>
    <x v="88349"/>
    <d v="2023-02-19T00:00:00"/>
    <s v="February"/>
    <s v="Sunday"/>
    <d v="1899-12-30T08:39:33"/>
    <n v="8"/>
    <n v="3"/>
    <s v="Astoria"/>
    <n v="55"/>
    <n v="2"/>
    <n v="4"/>
    <n v="8"/>
    <s v="Tea"/>
    <s v="Brewed Chai tea"/>
    <s v="Morning Sunrise Chai"/>
    <s v="Large_Glass"/>
    <x v="3"/>
    <n v="2"/>
  </r>
  <r>
    <x v="88350"/>
    <d v="2023-02-19T00:00:00"/>
    <s v="February"/>
    <s v="Sunday"/>
    <d v="1899-12-30T09:32:15"/>
    <n v="9"/>
    <n v="5"/>
    <s v="Lower Manhattan"/>
    <n v="55"/>
    <n v="2"/>
    <n v="4"/>
    <n v="8"/>
    <s v="Tea"/>
    <s v="Brewed Chai tea"/>
    <s v="Morning Sunrise Chai"/>
    <s v="Large_Glass"/>
    <x v="3"/>
    <n v="2"/>
  </r>
  <r>
    <x v="88351"/>
    <d v="2023-02-19T00:00:00"/>
    <s v="February"/>
    <s v="Sunday"/>
    <d v="1899-12-30T10:20:10"/>
    <n v="10"/>
    <n v="8"/>
    <s v="Hell's Kitchen"/>
    <n v="55"/>
    <n v="2"/>
    <n v="4"/>
    <n v="8"/>
    <s v="Tea"/>
    <s v="Brewed Chai tea"/>
    <s v="Morning Sunrise Chai"/>
    <s v="Large_Glass"/>
    <x v="3"/>
    <n v="2"/>
  </r>
  <r>
    <x v="88352"/>
    <d v="2023-02-19T00:00:00"/>
    <s v="February"/>
    <s v="Sunday"/>
    <d v="1899-12-30T18:44:38"/>
    <n v="18"/>
    <n v="3"/>
    <s v="Astoria"/>
    <n v="55"/>
    <n v="2"/>
    <n v="4"/>
    <n v="8"/>
    <s v="Tea"/>
    <s v="Brewed Chai tea"/>
    <s v="Morning Sunrise Chai"/>
    <s v="Large_Glass"/>
    <x v="3"/>
    <n v="2"/>
  </r>
  <r>
    <x v="88353"/>
    <d v="2023-02-20T00:00:00"/>
    <s v="February"/>
    <s v="Monday"/>
    <d v="1899-12-30T09:54:17"/>
    <n v="9"/>
    <n v="5"/>
    <s v="Lower Manhattan"/>
    <n v="55"/>
    <n v="2"/>
    <n v="4"/>
    <n v="8"/>
    <s v="Tea"/>
    <s v="Brewed Chai tea"/>
    <s v="Morning Sunrise Chai"/>
    <s v="Large_Glass"/>
    <x v="4"/>
    <n v="2"/>
  </r>
  <r>
    <x v="88354"/>
    <d v="2023-02-20T00:00:00"/>
    <s v="February"/>
    <s v="Monday"/>
    <d v="1899-12-30T09:56:23"/>
    <n v="9"/>
    <n v="8"/>
    <s v="Hell's Kitchen"/>
    <n v="55"/>
    <n v="2"/>
    <n v="4"/>
    <n v="8"/>
    <s v="Tea"/>
    <s v="Brewed Chai tea"/>
    <s v="Morning Sunrise Chai"/>
    <s v="Large_Glass"/>
    <x v="4"/>
    <n v="2"/>
  </r>
  <r>
    <x v="88355"/>
    <d v="2023-02-20T00:00:00"/>
    <s v="February"/>
    <s v="Monday"/>
    <d v="1899-12-30T15:01:51"/>
    <n v="15"/>
    <n v="8"/>
    <s v="Hell's Kitchen"/>
    <n v="55"/>
    <n v="2"/>
    <n v="4"/>
    <n v="8"/>
    <s v="Tea"/>
    <s v="Brewed Chai tea"/>
    <s v="Morning Sunrise Chai"/>
    <s v="Large_Glass"/>
    <x v="4"/>
    <n v="2"/>
  </r>
  <r>
    <x v="88356"/>
    <d v="2023-02-21T00:00:00"/>
    <s v="February"/>
    <s v="Tuesday"/>
    <d v="1899-12-30T09:13:27"/>
    <n v="9"/>
    <n v="5"/>
    <s v="Lower Manhattan"/>
    <n v="55"/>
    <n v="2"/>
    <n v="4"/>
    <n v="8"/>
    <s v="Tea"/>
    <s v="Brewed Chai tea"/>
    <s v="Morning Sunrise Chai"/>
    <s v="Large_Glass"/>
    <x v="6"/>
    <n v="2"/>
  </r>
  <r>
    <x v="88357"/>
    <d v="2023-02-21T00:00:00"/>
    <s v="February"/>
    <s v="Tuesday"/>
    <d v="1899-12-30T09:21:17"/>
    <n v="9"/>
    <n v="3"/>
    <s v="Astoria"/>
    <n v="55"/>
    <n v="2"/>
    <n v="4"/>
    <n v="8"/>
    <s v="Tea"/>
    <s v="Brewed Chai tea"/>
    <s v="Morning Sunrise Chai"/>
    <s v="Large_Glass"/>
    <x v="6"/>
    <n v="2"/>
  </r>
  <r>
    <x v="88358"/>
    <d v="2023-02-21T00:00:00"/>
    <s v="February"/>
    <s v="Tuesday"/>
    <d v="1899-12-30T14:21:11"/>
    <n v="14"/>
    <n v="3"/>
    <s v="Astoria"/>
    <n v="55"/>
    <n v="2"/>
    <n v="4"/>
    <n v="8"/>
    <s v="Tea"/>
    <s v="Brewed Chai tea"/>
    <s v="Morning Sunrise Chai"/>
    <s v="Large_Glass"/>
    <x v="6"/>
    <n v="2"/>
  </r>
  <r>
    <x v="88359"/>
    <d v="2023-02-21T00:00:00"/>
    <s v="February"/>
    <s v="Tuesday"/>
    <d v="1899-12-30T16:43:52"/>
    <n v="16"/>
    <n v="3"/>
    <s v="Astoria"/>
    <n v="55"/>
    <n v="2"/>
    <n v="4"/>
    <n v="8"/>
    <s v="Tea"/>
    <s v="Brewed Chai tea"/>
    <s v="Morning Sunrise Chai"/>
    <s v="Large_Glass"/>
    <x v="6"/>
    <n v="2"/>
  </r>
  <r>
    <x v="88360"/>
    <d v="2023-02-22T00:00:00"/>
    <s v="February"/>
    <s v="Wednesday"/>
    <d v="1899-12-30T09:30:13"/>
    <n v="9"/>
    <n v="8"/>
    <s v="Hell's Kitchen"/>
    <n v="55"/>
    <n v="2"/>
    <n v="4"/>
    <n v="8"/>
    <s v="Tea"/>
    <s v="Brewed Chai tea"/>
    <s v="Morning Sunrise Chai"/>
    <s v="Large_Glass"/>
    <x v="5"/>
    <n v="2"/>
  </r>
  <r>
    <x v="88361"/>
    <d v="2023-02-22T00:00:00"/>
    <s v="February"/>
    <s v="Wednesday"/>
    <d v="1899-12-30T13:44:57"/>
    <n v="13"/>
    <n v="3"/>
    <s v="Astoria"/>
    <n v="55"/>
    <n v="2"/>
    <n v="4"/>
    <n v="8"/>
    <s v="Tea"/>
    <s v="Brewed Chai tea"/>
    <s v="Morning Sunrise Chai"/>
    <s v="Large_Glass"/>
    <x v="5"/>
    <n v="2"/>
  </r>
  <r>
    <x v="88362"/>
    <d v="2023-02-22T00:00:00"/>
    <s v="February"/>
    <s v="Wednesday"/>
    <d v="1899-12-30T19:13:14"/>
    <n v="19"/>
    <n v="3"/>
    <s v="Astoria"/>
    <n v="55"/>
    <n v="2"/>
    <n v="4"/>
    <n v="8"/>
    <s v="Tea"/>
    <s v="Brewed Chai tea"/>
    <s v="Morning Sunrise Chai"/>
    <s v="Large_Glass"/>
    <x v="5"/>
    <n v="2"/>
  </r>
  <r>
    <x v="88363"/>
    <d v="2023-02-23T00:00:00"/>
    <s v="February"/>
    <s v="Thursday"/>
    <d v="1899-12-30T09:45:01"/>
    <n v="9"/>
    <n v="3"/>
    <s v="Astoria"/>
    <n v="55"/>
    <n v="2"/>
    <n v="4"/>
    <n v="8"/>
    <s v="Tea"/>
    <s v="Brewed Chai tea"/>
    <s v="Morning Sunrise Chai"/>
    <s v="Large_Glass"/>
    <x v="0"/>
    <n v="2"/>
  </r>
  <r>
    <x v="88364"/>
    <d v="2023-02-23T00:00:00"/>
    <s v="February"/>
    <s v="Thursday"/>
    <d v="1899-12-30T10:41:00"/>
    <n v="10"/>
    <n v="8"/>
    <s v="Hell's Kitchen"/>
    <n v="55"/>
    <n v="2"/>
    <n v="4"/>
    <n v="8"/>
    <s v="Tea"/>
    <s v="Brewed Chai tea"/>
    <s v="Morning Sunrise Chai"/>
    <s v="Large_Glass"/>
    <x v="0"/>
    <n v="2"/>
  </r>
  <r>
    <x v="88365"/>
    <d v="2023-02-23T00:00:00"/>
    <s v="February"/>
    <s v="Thursday"/>
    <d v="1899-12-30T13:06:09"/>
    <n v="13"/>
    <n v="3"/>
    <s v="Astoria"/>
    <n v="55"/>
    <n v="2"/>
    <n v="4"/>
    <n v="8"/>
    <s v="Tea"/>
    <s v="Brewed Chai tea"/>
    <s v="Morning Sunrise Chai"/>
    <s v="Large_Glass"/>
    <x v="0"/>
    <n v="2"/>
  </r>
  <r>
    <x v="88366"/>
    <d v="2023-02-23T00:00:00"/>
    <s v="February"/>
    <s v="Thursday"/>
    <d v="1899-12-30T13:36:22"/>
    <n v="13"/>
    <n v="3"/>
    <s v="Astoria"/>
    <n v="55"/>
    <n v="2"/>
    <n v="4"/>
    <n v="8"/>
    <s v="Tea"/>
    <s v="Brewed Chai tea"/>
    <s v="Morning Sunrise Chai"/>
    <s v="Large_Glass"/>
    <x v="0"/>
    <n v="2"/>
  </r>
  <r>
    <x v="88367"/>
    <d v="2023-02-23T00:00:00"/>
    <s v="February"/>
    <s v="Thursday"/>
    <d v="1899-12-30T13:49:59"/>
    <n v="13"/>
    <n v="3"/>
    <s v="Astoria"/>
    <n v="55"/>
    <n v="2"/>
    <n v="4"/>
    <n v="8"/>
    <s v="Tea"/>
    <s v="Brewed Chai tea"/>
    <s v="Morning Sunrise Chai"/>
    <s v="Large_Glass"/>
    <x v="0"/>
    <n v="2"/>
  </r>
  <r>
    <x v="88368"/>
    <d v="2023-02-23T00:00:00"/>
    <s v="February"/>
    <s v="Thursday"/>
    <d v="1899-12-30T18:14:25"/>
    <n v="18"/>
    <n v="8"/>
    <s v="Hell's Kitchen"/>
    <n v="55"/>
    <n v="2"/>
    <n v="4"/>
    <n v="8"/>
    <s v="Tea"/>
    <s v="Brewed Chai tea"/>
    <s v="Morning Sunrise Chai"/>
    <s v="Large_Glass"/>
    <x v="0"/>
    <n v="2"/>
  </r>
  <r>
    <x v="88369"/>
    <d v="2023-02-24T00:00:00"/>
    <s v="February"/>
    <s v="Friday"/>
    <d v="1899-12-30T09:38:49"/>
    <n v="9"/>
    <n v="8"/>
    <s v="Hell's Kitchen"/>
    <n v="55"/>
    <n v="2"/>
    <n v="4"/>
    <n v="8"/>
    <s v="Tea"/>
    <s v="Brewed Chai tea"/>
    <s v="Morning Sunrise Chai"/>
    <s v="Large_Glass"/>
    <x v="1"/>
    <n v="2"/>
  </r>
  <r>
    <x v="88370"/>
    <d v="2023-02-24T00:00:00"/>
    <s v="February"/>
    <s v="Friday"/>
    <d v="1899-12-30T13:08:13"/>
    <n v="13"/>
    <n v="5"/>
    <s v="Lower Manhattan"/>
    <n v="55"/>
    <n v="2"/>
    <n v="4"/>
    <n v="8"/>
    <s v="Tea"/>
    <s v="Brewed Chai tea"/>
    <s v="Morning Sunrise Chai"/>
    <s v="Large_Glass"/>
    <x v="1"/>
    <n v="2"/>
  </r>
  <r>
    <x v="88371"/>
    <d v="2023-02-24T00:00:00"/>
    <s v="February"/>
    <s v="Friday"/>
    <d v="1899-12-30T14:23:36"/>
    <n v="14"/>
    <n v="5"/>
    <s v="Lower Manhattan"/>
    <n v="55"/>
    <n v="2"/>
    <n v="4"/>
    <n v="8"/>
    <s v="Tea"/>
    <s v="Brewed Chai tea"/>
    <s v="Morning Sunrise Chai"/>
    <s v="Large_Glass"/>
    <x v="1"/>
    <n v="2"/>
  </r>
  <r>
    <x v="88372"/>
    <d v="2023-02-24T00:00:00"/>
    <s v="February"/>
    <s v="Friday"/>
    <d v="1899-12-30T14:40:41"/>
    <n v="14"/>
    <n v="3"/>
    <s v="Astoria"/>
    <n v="55"/>
    <n v="2"/>
    <n v="4"/>
    <n v="8"/>
    <s v="Tea"/>
    <s v="Brewed Chai tea"/>
    <s v="Morning Sunrise Chai"/>
    <s v="Large_Glass"/>
    <x v="1"/>
    <n v="2"/>
  </r>
  <r>
    <x v="88373"/>
    <d v="2023-02-24T00:00:00"/>
    <s v="February"/>
    <s v="Friday"/>
    <d v="1899-12-30T18:43:23"/>
    <n v="18"/>
    <n v="3"/>
    <s v="Astoria"/>
    <n v="55"/>
    <n v="2"/>
    <n v="4"/>
    <n v="8"/>
    <s v="Tea"/>
    <s v="Brewed Chai tea"/>
    <s v="Morning Sunrise Chai"/>
    <s v="Large_Glass"/>
    <x v="1"/>
    <n v="2"/>
  </r>
  <r>
    <x v="88374"/>
    <d v="2023-02-25T00:00:00"/>
    <s v="February"/>
    <s v="Saturday"/>
    <d v="1899-12-30T08:35:39"/>
    <n v="8"/>
    <n v="5"/>
    <s v="Lower Manhattan"/>
    <n v="55"/>
    <n v="2"/>
    <n v="4"/>
    <n v="8"/>
    <s v="Tea"/>
    <s v="Brewed Chai tea"/>
    <s v="Morning Sunrise Chai"/>
    <s v="Large_Glass"/>
    <x v="2"/>
    <n v="2"/>
  </r>
  <r>
    <x v="88375"/>
    <d v="2023-02-25T00:00:00"/>
    <s v="February"/>
    <s v="Saturday"/>
    <d v="1899-12-30T11:12:00"/>
    <n v="11"/>
    <n v="8"/>
    <s v="Hell's Kitchen"/>
    <n v="55"/>
    <n v="2"/>
    <n v="4"/>
    <n v="8"/>
    <s v="Tea"/>
    <s v="Brewed Chai tea"/>
    <s v="Morning Sunrise Chai"/>
    <s v="Large_Glass"/>
    <x v="2"/>
    <n v="2"/>
  </r>
  <r>
    <x v="88376"/>
    <d v="2023-02-25T00:00:00"/>
    <s v="February"/>
    <s v="Saturday"/>
    <d v="1899-12-30T12:01:22"/>
    <n v="12"/>
    <n v="8"/>
    <s v="Hell's Kitchen"/>
    <n v="55"/>
    <n v="2"/>
    <n v="4"/>
    <n v="8"/>
    <s v="Tea"/>
    <s v="Brewed Chai tea"/>
    <s v="Morning Sunrise Chai"/>
    <s v="Large_Glass"/>
    <x v="2"/>
    <n v="2"/>
  </r>
  <r>
    <x v="88377"/>
    <d v="2023-02-25T00:00:00"/>
    <s v="February"/>
    <s v="Saturday"/>
    <d v="1899-12-30T17:26:34"/>
    <n v="17"/>
    <n v="5"/>
    <s v="Lower Manhattan"/>
    <n v="55"/>
    <n v="2"/>
    <n v="4"/>
    <n v="8"/>
    <s v="Tea"/>
    <s v="Brewed Chai tea"/>
    <s v="Morning Sunrise Chai"/>
    <s v="Large_Glass"/>
    <x v="2"/>
    <n v="2"/>
  </r>
  <r>
    <x v="88378"/>
    <d v="2023-02-25T00:00:00"/>
    <s v="February"/>
    <s v="Saturday"/>
    <d v="1899-12-30T19:42:35"/>
    <n v="19"/>
    <n v="3"/>
    <s v="Astoria"/>
    <n v="55"/>
    <n v="2"/>
    <n v="4"/>
    <n v="8"/>
    <s v="Tea"/>
    <s v="Brewed Chai tea"/>
    <s v="Morning Sunrise Chai"/>
    <s v="Large_Glass"/>
    <x v="2"/>
    <n v="2"/>
  </r>
  <r>
    <x v="88379"/>
    <d v="2023-02-26T00:00:00"/>
    <s v="February"/>
    <s v="Sunday"/>
    <d v="1899-12-30T16:05:01"/>
    <n v="16"/>
    <n v="8"/>
    <s v="Hell's Kitchen"/>
    <n v="55"/>
    <n v="2"/>
    <n v="4"/>
    <n v="8"/>
    <s v="Tea"/>
    <s v="Brewed Chai tea"/>
    <s v="Morning Sunrise Chai"/>
    <s v="Large_Glass"/>
    <x v="3"/>
    <n v="2"/>
  </r>
  <r>
    <x v="88380"/>
    <d v="2023-02-26T00:00:00"/>
    <s v="February"/>
    <s v="Sunday"/>
    <d v="1899-12-30T16:35:10"/>
    <n v="16"/>
    <n v="3"/>
    <s v="Astoria"/>
    <n v="55"/>
    <n v="2"/>
    <n v="4"/>
    <n v="8"/>
    <s v="Tea"/>
    <s v="Brewed Chai tea"/>
    <s v="Morning Sunrise Chai"/>
    <s v="Large_Glass"/>
    <x v="3"/>
    <n v="2"/>
  </r>
  <r>
    <x v="88381"/>
    <d v="2023-02-26T00:00:00"/>
    <s v="February"/>
    <s v="Sunday"/>
    <d v="1899-12-30T16:37:23"/>
    <n v="16"/>
    <n v="5"/>
    <s v="Lower Manhattan"/>
    <n v="55"/>
    <n v="2"/>
    <n v="4"/>
    <n v="8"/>
    <s v="Tea"/>
    <s v="Brewed Chai tea"/>
    <s v="Morning Sunrise Chai"/>
    <s v="Large_Glass"/>
    <x v="3"/>
    <n v="2"/>
  </r>
  <r>
    <x v="88382"/>
    <d v="2023-02-27T00:00:00"/>
    <s v="February"/>
    <s v="Monday"/>
    <d v="1899-12-30T08:27:56"/>
    <n v="8"/>
    <n v="5"/>
    <s v="Lower Manhattan"/>
    <n v="55"/>
    <n v="2"/>
    <n v="4"/>
    <n v="8"/>
    <s v="Tea"/>
    <s v="Brewed Chai tea"/>
    <s v="Morning Sunrise Chai"/>
    <s v="Large_Glass"/>
    <x v="4"/>
    <n v="2"/>
  </r>
  <r>
    <x v="88383"/>
    <d v="2023-02-27T00:00:00"/>
    <s v="February"/>
    <s v="Monday"/>
    <d v="1899-12-30T08:33:12"/>
    <n v="8"/>
    <n v="3"/>
    <s v="Astoria"/>
    <n v="55"/>
    <n v="2"/>
    <n v="4"/>
    <n v="8"/>
    <s v="Tea"/>
    <s v="Brewed Chai tea"/>
    <s v="Morning Sunrise Chai"/>
    <s v="Large_Glass"/>
    <x v="4"/>
    <n v="2"/>
  </r>
  <r>
    <x v="88384"/>
    <d v="2023-02-27T00:00:00"/>
    <s v="February"/>
    <s v="Monday"/>
    <d v="1899-12-30T11:40:33"/>
    <n v="11"/>
    <n v="8"/>
    <s v="Hell's Kitchen"/>
    <n v="55"/>
    <n v="2"/>
    <n v="4"/>
    <n v="8"/>
    <s v="Tea"/>
    <s v="Brewed Chai tea"/>
    <s v="Morning Sunrise Chai"/>
    <s v="Large_Glass"/>
    <x v="4"/>
    <n v="2"/>
  </r>
  <r>
    <x v="88385"/>
    <d v="2023-02-27T00:00:00"/>
    <s v="February"/>
    <s v="Monday"/>
    <d v="1899-12-30T14:38:01"/>
    <n v="14"/>
    <n v="3"/>
    <s v="Astoria"/>
    <n v="55"/>
    <n v="2"/>
    <n v="4"/>
    <n v="8"/>
    <s v="Tea"/>
    <s v="Brewed Chai tea"/>
    <s v="Morning Sunrise Chai"/>
    <s v="Large_Glass"/>
    <x v="4"/>
    <n v="2"/>
  </r>
  <r>
    <x v="88386"/>
    <d v="2023-02-27T00:00:00"/>
    <s v="February"/>
    <s v="Monday"/>
    <d v="1899-12-30T16:18:49"/>
    <n v="16"/>
    <n v="5"/>
    <s v="Lower Manhattan"/>
    <n v="55"/>
    <n v="2"/>
    <n v="4"/>
    <n v="8"/>
    <s v="Tea"/>
    <s v="Brewed Chai tea"/>
    <s v="Morning Sunrise Chai"/>
    <s v="Large_Glass"/>
    <x v="4"/>
    <n v="2"/>
  </r>
  <r>
    <x v="88387"/>
    <d v="2023-02-27T00:00:00"/>
    <s v="February"/>
    <s v="Monday"/>
    <d v="1899-12-30T18:51:41"/>
    <n v="18"/>
    <n v="3"/>
    <s v="Astoria"/>
    <n v="55"/>
    <n v="2"/>
    <n v="4"/>
    <n v="8"/>
    <s v="Tea"/>
    <s v="Brewed Chai tea"/>
    <s v="Morning Sunrise Chai"/>
    <s v="Large_Glass"/>
    <x v="4"/>
    <n v="2"/>
  </r>
  <r>
    <x v="88388"/>
    <d v="2023-02-28T00:00:00"/>
    <s v="February"/>
    <s v="Tuesday"/>
    <d v="1899-12-30T07:10:33"/>
    <n v="7"/>
    <n v="3"/>
    <s v="Astoria"/>
    <n v="55"/>
    <n v="2"/>
    <n v="4"/>
    <n v="8"/>
    <s v="Tea"/>
    <s v="Brewed Chai tea"/>
    <s v="Morning Sunrise Chai"/>
    <s v="Large_Glass"/>
    <x v="6"/>
    <n v="2"/>
  </r>
  <r>
    <x v="88389"/>
    <d v="2023-02-28T00:00:00"/>
    <s v="February"/>
    <s v="Tuesday"/>
    <d v="1899-12-30T08:06:30"/>
    <n v="8"/>
    <n v="8"/>
    <s v="Hell's Kitchen"/>
    <n v="55"/>
    <n v="2"/>
    <n v="4"/>
    <n v="8"/>
    <s v="Tea"/>
    <s v="Brewed Chai tea"/>
    <s v="Morning Sunrise Chai"/>
    <s v="Large_Glass"/>
    <x v="6"/>
    <n v="2"/>
  </r>
  <r>
    <x v="88390"/>
    <d v="2023-02-28T00:00:00"/>
    <s v="February"/>
    <s v="Tuesday"/>
    <d v="1899-12-30T12:40:28"/>
    <n v="12"/>
    <n v="5"/>
    <s v="Lower Manhattan"/>
    <n v="55"/>
    <n v="2"/>
    <n v="4"/>
    <n v="8"/>
    <s v="Tea"/>
    <s v="Brewed Chai tea"/>
    <s v="Morning Sunrise Chai"/>
    <s v="Large_Glass"/>
    <x v="6"/>
    <n v="2"/>
  </r>
  <r>
    <x v="88391"/>
    <d v="2023-02-28T00:00:00"/>
    <s v="February"/>
    <s v="Tuesday"/>
    <d v="1899-12-30T13:45:44"/>
    <n v="13"/>
    <n v="8"/>
    <s v="Hell's Kitchen"/>
    <n v="55"/>
    <n v="2"/>
    <n v="4"/>
    <n v="8"/>
    <s v="Tea"/>
    <s v="Brewed Chai tea"/>
    <s v="Morning Sunrise Chai"/>
    <s v="Large_Glass"/>
    <x v="6"/>
    <n v="2"/>
  </r>
  <r>
    <x v="88392"/>
    <d v="2023-02-28T00:00:00"/>
    <s v="February"/>
    <s v="Tuesday"/>
    <d v="1899-12-30T16:02:48"/>
    <n v="16"/>
    <n v="3"/>
    <s v="Astoria"/>
    <n v="55"/>
    <n v="2"/>
    <n v="4"/>
    <n v="8"/>
    <s v="Tea"/>
    <s v="Brewed Chai tea"/>
    <s v="Morning Sunrise Chai"/>
    <s v="Large_Glass"/>
    <x v="6"/>
    <n v="2"/>
  </r>
  <r>
    <x v="88393"/>
    <d v="2023-01-01T00:00:00"/>
    <s v="January"/>
    <s v="Sunday"/>
    <d v="1899-12-30T13:17:32"/>
    <n v="13"/>
    <n v="3"/>
    <s v="Astoria"/>
    <n v="55"/>
    <n v="2"/>
    <n v="4"/>
    <n v="8"/>
    <s v="Tea"/>
    <s v="Brewed Chai tea"/>
    <s v="Morning Sunrise Chai"/>
    <s v="Large_Glass"/>
    <x v="3"/>
    <n v="1"/>
  </r>
  <r>
    <x v="88394"/>
    <d v="2023-01-01T00:00:00"/>
    <s v="January"/>
    <s v="Sunday"/>
    <d v="1899-12-30T17:17:19"/>
    <n v="17"/>
    <n v="8"/>
    <s v="Hell's Kitchen"/>
    <n v="55"/>
    <n v="2"/>
    <n v="4"/>
    <n v="8"/>
    <s v="Tea"/>
    <s v="Brewed Chai tea"/>
    <s v="Morning Sunrise Chai"/>
    <s v="Large_Glass"/>
    <x v="3"/>
    <n v="1"/>
  </r>
  <r>
    <x v="88395"/>
    <d v="2023-01-01T00:00:00"/>
    <s v="January"/>
    <s v="Sunday"/>
    <d v="1899-12-30T17:41:55"/>
    <n v="17"/>
    <n v="3"/>
    <s v="Astoria"/>
    <n v="55"/>
    <n v="2"/>
    <n v="4"/>
    <n v="8"/>
    <s v="Tea"/>
    <s v="Brewed Chai tea"/>
    <s v="Morning Sunrise Chai"/>
    <s v="Large_Glass"/>
    <x v="3"/>
    <n v="1"/>
  </r>
  <r>
    <x v="88396"/>
    <d v="2023-01-01T00:00:00"/>
    <s v="January"/>
    <s v="Sunday"/>
    <d v="1899-12-30T18:30:05"/>
    <n v="18"/>
    <n v="3"/>
    <s v="Astoria"/>
    <n v="55"/>
    <n v="2"/>
    <n v="4"/>
    <n v="8"/>
    <s v="Tea"/>
    <s v="Brewed Chai tea"/>
    <s v="Morning Sunrise Chai"/>
    <s v="Large_Glass"/>
    <x v="3"/>
    <n v="1"/>
  </r>
  <r>
    <x v="88397"/>
    <d v="2023-01-01T00:00:00"/>
    <s v="January"/>
    <s v="Sunday"/>
    <d v="1899-12-30T19:10:53"/>
    <n v="19"/>
    <n v="8"/>
    <s v="Hell's Kitchen"/>
    <n v="55"/>
    <n v="2"/>
    <n v="4"/>
    <n v="8"/>
    <s v="Tea"/>
    <s v="Brewed Chai tea"/>
    <s v="Morning Sunrise Chai"/>
    <s v="Large_Glass"/>
    <x v="3"/>
    <n v="1"/>
  </r>
  <r>
    <x v="88398"/>
    <d v="2023-01-01T00:00:00"/>
    <s v="January"/>
    <s v="Sunday"/>
    <d v="1899-12-30T19:38:46"/>
    <n v="19"/>
    <n v="3"/>
    <s v="Astoria"/>
    <n v="55"/>
    <n v="2"/>
    <n v="4"/>
    <n v="8"/>
    <s v="Tea"/>
    <s v="Brewed Chai tea"/>
    <s v="Morning Sunrise Chai"/>
    <s v="Large_Glass"/>
    <x v="3"/>
    <n v="1"/>
  </r>
  <r>
    <x v="88399"/>
    <d v="2023-01-02T00:00:00"/>
    <s v="January"/>
    <s v="Monday"/>
    <d v="1899-12-30T17:10:24"/>
    <n v="17"/>
    <n v="8"/>
    <s v="Hell's Kitchen"/>
    <n v="55"/>
    <n v="2"/>
    <n v="4"/>
    <n v="8"/>
    <s v="Tea"/>
    <s v="Brewed Chai tea"/>
    <s v="Morning Sunrise Chai"/>
    <s v="Large_Glass"/>
    <x v="4"/>
    <n v="1"/>
  </r>
  <r>
    <x v="88400"/>
    <d v="2023-01-02T00:00:00"/>
    <s v="January"/>
    <s v="Monday"/>
    <d v="1899-12-30T18:44:51"/>
    <n v="18"/>
    <n v="3"/>
    <s v="Astoria"/>
    <n v="55"/>
    <n v="2"/>
    <n v="4"/>
    <n v="8"/>
    <s v="Tea"/>
    <s v="Brewed Chai tea"/>
    <s v="Morning Sunrise Chai"/>
    <s v="Large_Glass"/>
    <x v="4"/>
    <n v="1"/>
  </r>
  <r>
    <x v="88401"/>
    <d v="2023-01-03T00:00:00"/>
    <s v="January"/>
    <s v="Tuesday"/>
    <d v="1899-12-30T09:50:48"/>
    <n v="9"/>
    <n v="8"/>
    <s v="Hell's Kitchen"/>
    <n v="55"/>
    <n v="2"/>
    <n v="4"/>
    <n v="8"/>
    <s v="Tea"/>
    <s v="Brewed Chai tea"/>
    <s v="Morning Sunrise Chai"/>
    <s v="Large_Glass"/>
    <x v="6"/>
    <n v="1"/>
  </r>
  <r>
    <x v="88402"/>
    <d v="2023-01-03T00:00:00"/>
    <s v="January"/>
    <s v="Tuesday"/>
    <d v="1899-12-30T12:08:20"/>
    <n v="12"/>
    <n v="3"/>
    <s v="Astoria"/>
    <n v="55"/>
    <n v="2"/>
    <n v="4"/>
    <n v="8"/>
    <s v="Tea"/>
    <s v="Brewed Chai tea"/>
    <s v="Morning Sunrise Chai"/>
    <s v="Large_Glass"/>
    <x v="6"/>
    <n v="1"/>
  </r>
  <r>
    <x v="88403"/>
    <d v="2023-01-03T00:00:00"/>
    <s v="January"/>
    <s v="Tuesday"/>
    <d v="1899-12-30T15:48:46"/>
    <n v="15"/>
    <n v="5"/>
    <s v="Lower Manhattan"/>
    <n v="55"/>
    <n v="2"/>
    <n v="4"/>
    <n v="8"/>
    <s v="Tea"/>
    <s v="Brewed Chai tea"/>
    <s v="Morning Sunrise Chai"/>
    <s v="Large_Glass"/>
    <x v="6"/>
    <n v="1"/>
  </r>
  <r>
    <x v="88404"/>
    <d v="2023-01-04T00:00:00"/>
    <s v="January"/>
    <s v="Wednesday"/>
    <d v="1899-12-30T09:06:58"/>
    <n v="9"/>
    <n v="5"/>
    <s v="Lower Manhattan"/>
    <n v="55"/>
    <n v="2"/>
    <n v="4"/>
    <n v="8"/>
    <s v="Tea"/>
    <s v="Brewed Chai tea"/>
    <s v="Morning Sunrise Chai"/>
    <s v="Large_Glass"/>
    <x v="5"/>
    <n v="1"/>
  </r>
  <r>
    <x v="88405"/>
    <d v="2023-01-04T00:00:00"/>
    <s v="January"/>
    <s v="Wednesday"/>
    <d v="1899-12-30T10:13:21"/>
    <n v="10"/>
    <n v="8"/>
    <s v="Hell's Kitchen"/>
    <n v="55"/>
    <n v="2"/>
    <n v="4"/>
    <n v="8"/>
    <s v="Tea"/>
    <s v="Brewed Chai tea"/>
    <s v="Morning Sunrise Chai"/>
    <s v="Large_Glass"/>
    <x v="5"/>
    <n v="1"/>
  </r>
  <r>
    <x v="88406"/>
    <d v="2023-01-04T00:00:00"/>
    <s v="January"/>
    <s v="Wednesday"/>
    <d v="1899-12-30T12:01:42"/>
    <n v="12"/>
    <n v="3"/>
    <s v="Astoria"/>
    <n v="55"/>
    <n v="2"/>
    <n v="4"/>
    <n v="8"/>
    <s v="Tea"/>
    <s v="Brewed Chai tea"/>
    <s v="Morning Sunrise Chai"/>
    <s v="Large_Glass"/>
    <x v="5"/>
    <n v="1"/>
  </r>
  <r>
    <x v="88407"/>
    <d v="2023-01-04T00:00:00"/>
    <s v="January"/>
    <s v="Wednesday"/>
    <d v="1899-12-30T12:02:09"/>
    <n v="12"/>
    <n v="3"/>
    <s v="Astoria"/>
    <n v="55"/>
    <n v="2"/>
    <n v="4"/>
    <n v="8"/>
    <s v="Tea"/>
    <s v="Brewed Chai tea"/>
    <s v="Morning Sunrise Chai"/>
    <s v="Large_Glass"/>
    <x v="5"/>
    <n v="1"/>
  </r>
  <r>
    <x v="88408"/>
    <d v="2023-01-04T00:00:00"/>
    <s v="January"/>
    <s v="Wednesday"/>
    <d v="1899-12-30T15:46:20"/>
    <n v="15"/>
    <n v="5"/>
    <s v="Lower Manhattan"/>
    <n v="55"/>
    <n v="2"/>
    <n v="4"/>
    <n v="8"/>
    <s v="Tea"/>
    <s v="Brewed Chai tea"/>
    <s v="Morning Sunrise Chai"/>
    <s v="Large_Glass"/>
    <x v="5"/>
    <n v="1"/>
  </r>
  <r>
    <x v="88409"/>
    <d v="2023-01-05T00:00:00"/>
    <s v="January"/>
    <s v="Thursday"/>
    <d v="1899-12-30T12:28:08"/>
    <n v="12"/>
    <n v="8"/>
    <s v="Hell's Kitchen"/>
    <n v="55"/>
    <n v="2"/>
    <n v="4"/>
    <n v="8"/>
    <s v="Tea"/>
    <s v="Brewed Chai tea"/>
    <s v="Morning Sunrise Chai"/>
    <s v="Large_Glass"/>
    <x v="0"/>
    <n v="1"/>
  </r>
  <r>
    <x v="88410"/>
    <d v="2023-01-06T00:00:00"/>
    <s v="January"/>
    <s v="Friday"/>
    <d v="1899-12-30T10:40:42"/>
    <n v="10"/>
    <n v="5"/>
    <s v="Lower Manhattan"/>
    <n v="55"/>
    <n v="2"/>
    <n v="4"/>
    <n v="8"/>
    <s v="Tea"/>
    <s v="Brewed Chai tea"/>
    <s v="Morning Sunrise Chai"/>
    <s v="Large_Glass"/>
    <x v="1"/>
    <n v="1"/>
  </r>
  <r>
    <x v="88411"/>
    <d v="2023-01-06T00:00:00"/>
    <s v="January"/>
    <s v="Friday"/>
    <d v="1899-12-30T10:59:07"/>
    <n v="10"/>
    <n v="8"/>
    <s v="Hell's Kitchen"/>
    <n v="55"/>
    <n v="2"/>
    <n v="4"/>
    <n v="8"/>
    <s v="Tea"/>
    <s v="Brewed Chai tea"/>
    <s v="Morning Sunrise Chai"/>
    <s v="Large_Glass"/>
    <x v="1"/>
    <n v="1"/>
  </r>
  <r>
    <x v="88412"/>
    <d v="2023-01-06T00:00:00"/>
    <s v="January"/>
    <s v="Friday"/>
    <d v="1899-12-30T18:07:49"/>
    <n v="18"/>
    <n v="3"/>
    <s v="Astoria"/>
    <n v="55"/>
    <n v="2"/>
    <n v="4"/>
    <n v="8"/>
    <s v="Tea"/>
    <s v="Brewed Chai tea"/>
    <s v="Morning Sunrise Chai"/>
    <s v="Large_Glass"/>
    <x v="1"/>
    <n v="1"/>
  </r>
  <r>
    <x v="88413"/>
    <d v="2023-01-07T00:00:00"/>
    <s v="January"/>
    <s v="Saturday"/>
    <d v="1899-12-30T08:24:24"/>
    <n v="8"/>
    <n v="8"/>
    <s v="Hell's Kitchen"/>
    <n v="55"/>
    <n v="2"/>
    <n v="4"/>
    <n v="8"/>
    <s v="Tea"/>
    <s v="Brewed Chai tea"/>
    <s v="Morning Sunrise Chai"/>
    <s v="Large_Glass"/>
    <x v="2"/>
    <n v="1"/>
  </r>
  <r>
    <x v="88414"/>
    <d v="2023-01-07T00:00:00"/>
    <s v="January"/>
    <s v="Saturday"/>
    <d v="1899-12-30T08:25:03"/>
    <n v="8"/>
    <n v="5"/>
    <s v="Lower Manhattan"/>
    <n v="55"/>
    <n v="2"/>
    <n v="4"/>
    <n v="8"/>
    <s v="Tea"/>
    <s v="Brewed Chai tea"/>
    <s v="Morning Sunrise Chai"/>
    <s v="Large_Glass"/>
    <x v="2"/>
    <n v="1"/>
  </r>
  <r>
    <x v="88415"/>
    <d v="2023-01-07T00:00:00"/>
    <s v="January"/>
    <s v="Saturday"/>
    <d v="1899-12-30T10:42:28"/>
    <n v="10"/>
    <n v="5"/>
    <s v="Lower Manhattan"/>
    <n v="55"/>
    <n v="2"/>
    <n v="4"/>
    <n v="8"/>
    <s v="Tea"/>
    <s v="Brewed Chai tea"/>
    <s v="Morning Sunrise Chai"/>
    <s v="Large_Glass"/>
    <x v="2"/>
    <n v="1"/>
  </r>
  <r>
    <x v="88416"/>
    <d v="2023-01-07T00:00:00"/>
    <s v="January"/>
    <s v="Saturday"/>
    <d v="1899-12-30T10:49:27"/>
    <n v="10"/>
    <n v="3"/>
    <s v="Astoria"/>
    <n v="55"/>
    <n v="2"/>
    <n v="4"/>
    <n v="8"/>
    <s v="Tea"/>
    <s v="Brewed Chai tea"/>
    <s v="Morning Sunrise Chai"/>
    <s v="Large_Glass"/>
    <x v="2"/>
    <n v="1"/>
  </r>
  <r>
    <x v="88417"/>
    <d v="2023-01-07T00:00:00"/>
    <s v="January"/>
    <s v="Saturday"/>
    <d v="1899-12-30T15:57:17"/>
    <n v="15"/>
    <n v="3"/>
    <s v="Astoria"/>
    <n v="55"/>
    <n v="2"/>
    <n v="4"/>
    <n v="8"/>
    <s v="Tea"/>
    <s v="Brewed Chai tea"/>
    <s v="Morning Sunrise Chai"/>
    <s v="Large_Glass"/>
    <x v="2"/>
    <n v="1"/>
  </r>
  <r>
    <x v="88418"/>
    <d v="2023-01-08T00:00:00"/>
    <s v="January"/>
    <s v="Sunday"/>
    <d v="1899-12-30T15:10:23"/>
    <n v="15"/>
    <n v="3"/>
    <s v="Astoria"/>
    <n v="55"/>
    <n v="2"/>
    <n v="4"/>
    <n v="8"/>
    <s v="Tea"/>
    <s v="Brewed Chai tea"/>
    <s v="Morning Sunrise Chai"/>
    <s v="Large_Glass"/>
    <x v="3"/>
    <n v="1"/>
  </r>
  <r>
    <x v="88419"/>
    <d v="2023-01-08T00:00:00"/>
    <s v="January"/>
    <s v="Sunday"/>
    <d v="1899-12-30T16:31:49"/>
    <n v="16"/>
    <n v="8"/>
    <s v="Hell's Kitchen"/>
    <n v="55"/>
    <n v="2"/>
    <n v="4"/>
    <n v="8"/>
    <s v="Tea"/>
    <s v="Brewed Chai tea"/>
    <s v="Morning Sunrise Chai"/>
    <s v="Large_Glass"/>
    <x v="3"/>
    <n v="1"/>
  </r>
  <r>
    <x v="88420"/>
    <d v="2023-01-09T00:00:00"/>
    <s v="January"/>
    <s v="Monday"/>
    <d v="1899-12-30T07:33:34"/>
    <n v="7"/>
    <n v="3"/>
    <s v="Astoria"/>
    <n v="55"/>
    <n v="2"/>
    <n v="4"/>
    <n v="8"/>
    <s v="Tea"/>
    <s v="Brewed Chai tea"/>
    <s v="Morning Sunrise Chai"/>
    <s v="Large_Glass"/>
    <x v="4"/>
    <n v="1"/>
  </r>
  <r>
    <x v="88421"/>
    <d v="2023-01-09T00:00:00"/>
    <s v="January"/>
    <s v="Monday"/>
    <d v="1899-12-30T08:23:39"/>
    <n v="8"/>
    <n v="5"/>
    <s v="Lower Manhattan"/>
    <n v="55"/>
    <n v="2"/>
    <n v="4"/>
    <n v="8"/>
    <s v="Tea"/>
    <s v="Brewed Chai tea"/>
    <s v="Morning Sunrise Chai"/>
    <s v="Large_Glass"/>
    <x v="4"/>
    <n v="1"/>
  </r>
  <r>
    <x v="88422"/>
    <d v="2023-01-09T00:00:00"/>
    <s v="January"/>
    <s v="Monday"/>
    <d v="1899-12-30T08:29:13"/>
    <n v="8"/>
    <n v="8"/>
    <s v="Hell's Kitchen"/>
    <n v="55"/>
    <n v="2"/>
    <n v="4"/>
    <n v="8"/>
    <s v="Tea"/>
    <s v="Brewed Chai tea"/>
    <s v="Morning Sunrise Chai"/>
    <s v="Large_Glass"/>
    <x v="4"/>
    <n v="1"/>
  </r>
  <r>
    <x v="88423"/>
    <d v="2023-01-09T00:00:00"/>
    <s v="January"/>
    <s v="Monday"/>
    <d v="1899-12-30T10:25:29"/>
    <n v="10"/>
    <n v="3"/>
    <s v="Astoria"/>
    <n v="55"/>
    <n v="2"/>
    <n v="4"/>
    <n v="8"/>
    <s v="Tea"/>
    <s v="Brewed Chai tea"/>
    <s v="Morning Sunrise Chai"/>
    <s v="Large_Glass"/>
    <x v="4"/>
    <n v="1"/>
  </r>
  <r>
    <x v="88424"/>
    <d v="2023-01-09T00:00:00"/>
    <s v="January"/>
    <s v="Monday"/>
    <d v="1899-12-30T12:30:52"/>
    <n v="12"/>
    <n v="8"/>
    <s v="Hell's Kitchen"/>
    <n v="55"/>
    <n v="2"/>
    <n v="4"/>
    <n v="8"/>
    <s v="Tea"/>
    <s v="Brewed Chai tea"/>
    <s v="Morning Sunrise Chai"/>
    <s v="Large_Glass"/>
    <x v="4"/>
    <n v="1"/>
  </r>
  <r>
    <x v="88425"/>
    <d v="2023-01-10T00:00:00"/>
    <s v="January"/>
    <s v="Tuesday"/>
    <d v="1899-12-30T06:31:54"/>
    <n v="6"/>
    <n v="8"/>
    <s v="Hell's Kitchen"/>
    <n v="55"/>
    <n v="2"/>
    <n v="4"/>
    <n v="8"/>
    <s v="Tea"/>
    <s v="Brewed Chai tea"/>
    <s v="Morning Sunrise Chai"/>
    <s v="Large_Glass"/>
    <x v="6"/>
    <n v="1"/>
  </r>
  <r>
    <x v="88426"/>
    <d v="2023-01-10T00:00:00"/>
    <s v="January"/>
    <s v="Tuesday"/>
    <d v="1899-12-30T08:02:06"/>
    <n v="8"/>
    <n v="3"/>
    <s v="Astoria"/>
    <n v="55"/>
    <n v="2"/>
    <n v="4"/>
    <n v="8"/>
    <s v="Tea"/>
    <s v="Brewed Chai tea"/>
    <s v="Morning Sunrise Chai"/>
    <s v="Large_Glass"/>
    <x v="6"/>
    <n v="1"/>
  </r>
  <r>
    <x v="88427"/>
    <d v="2023-01-10T00:00:00"/>
    <s v="January"/>
    <s v="Tuesday"/>
    <d v="1899-12-30T08:23:42"/>
    <n v="8"/>
    <n v="8"/>
    <s v="Hell's Kitchen"/>
    <n v="55"/>
    <n v="2"/>
    <n v="4"/>
    <n v="8"/>
    <s v="Tea"/>
    <s v="Brewed Chai tea"/>
    <s v="Morning Sunrise Chai"/>
    <s v="Large_Glass"/>
    <x v="6"/>
    <n v="1"/>
  </r>
  <r>
    <x v="88428"/>
    <d v="2023-01-10T00:00:00"/>
    <s v="January"/>
    <s v="Tuesday"/>
    <d v="1899-12-30T08:28:32"/>
    <n v="8"/>
    <n v="3"/>
    <s v="Astoria"/>
    <n v="55"/>
    <n v="2"/>
    <n v="4"/>
    <n v="8"/>
    <s v="Tea"/>
    <s v="Brewed Chai tea"/>
    <s v="Morning Sunrise Chai"/>
    <s v="Large_Glass"/>
    <x v="6"/>
    <n v="1"/>
  </r>
  <r>
    <x v="88429"/>
    <d v="2023-01-10T00:00:00"/>
    <s v="January"/>
    <s v="Tuesday"/>
    <d v="1899-12-30T09:03:26"/>
    <n v="9"/>
    <n v="3"/>
    <s v="Astoria"/>
    <n v="55"/>
    <n v="2"/>
    <n v="4"/>
    <n v="8"/>
    <s v="Tea"/>
    <s v="Brewed Chai tea"/>
    <s v="Morning Sunrise Chai"/>
    <s v="Large_Glass"/>
    <x v="6"/>
    <n v="1"/>
  </r>
  <r>
    <x v="88430"/>
    <d v="2023-01-10T00:00:00"/>
    <s v="January"/>
    <s v="Tuesday"/>
    <d v="1899-12-30T19:00:31"/>
    <n v="19"/>
    <n v="3"/>
    <s v="Astoria"/>
    <n v="55"/>
    <n v="2"/>
    <n v="4"/>
    <n v="8"/>
    <s v="Tea"/>
    <s v="Brewed Chai tea"/>
    <s v="Morning Sunrise Chai"/>
    <s v="Large_Glass"/>
    <x v="6"/>
    <n v="1"/>
  </r>
  <r>
    <x v="88431"/>
    <d v="2023-01-11T00:00:00"/>
    <s v="January"/>
    <s v="Wednesday"/>
    <d v="1899-12-30T09:00:40"/>
    <n v="9"/>
    <n v="3"/>
    <s v="Astoria"/>
    <n v="55"/>
    <n v="2"/>
    <n v="4"/>
    <n v="8"/>
    <s v="Tea"/>
    <s v="Brewed Chai tea"/>
    <s v="Morning Sunrise Chai"/>
    <s v="Large_Glass"/>
    <x v="5"/>
    <n v="1"/>
  </r>
  <r>
    <x v="88432"/>
    <d v="2023-01-11T00:00:00"/>
    <s v="January"/>
    <s v="Wednesday"/>
    <d v="1899-12-30T10:40:48"/>
    <n v="10"/>
    <n v="8"/>
    <s v="Hell's Kitchen"/>
    <n v="55"/>
    <n v="2"/>
    <n v="4"/>
    <n v="8"/>
    <s v="Tea"/>
    <s v="Brewed Chai tea"/>
    <s v="Morning Sunrise Chai"/>
    <s v="Large_Glass"/>
    <x v="5"/>
    <n v="1"/>
  </r>
  <r>
    <x v="88433"/>
    <d v="2023-01-11T00:00:00"/>
    <s v="January"/>
    <s v="Wednesday"/>
    <d v="1899-12-30T16:22:14"/>
    <n v="16"/>
    <n v="3"/>
    <s v="Astoria"/>
    <n v="55"/>
    <n v="2"/>
    <n v="4"/>
    <n v="8"/>
    <s v="Tea"/>
    <s v="Brewed Chai tea"/>
    <s v="Morning Sunrise Chai"/>
    <s v="Large_Glass"/>
    <x v="5"/>
    <n v="1"/>
  </r>
  <r>
    <x v="88434"/>
    <d v="2023-01-12T00:00:00"/>
    <s v="January"/>
    <s v="Thursday"/>
    <d v="1899-12-30T06:53:14"/>
    <n v="6"/>
    <n v="5"/>
    <s v="Lower Manhattan"/>
    <n v="55"/>
    <n v="2"/>
    <n v="4"/>
    <n v="8"/>
    <s v="Tea"/>
    <s v="Brewed Chai tea"/>
    <s v="Morning Sunrise Chai"/>
    <s v="Large_Glass"/>
    <x v="0"/>
    <n v="1"/>
  </r>
  <r>
    <x v="88435"/>
    <d v="2023-01-12T00:00:00"/>
    <s v="January"/>
    <s v="Thursday"/>
    <d v="1899-12-30T06:54:41"/>
    <n v="6"/>
    <n v="5"/>
    <s v="Lower Manhattan"/>
    <n v="55"/>
    <n v="2"/>
    <n v="4"/>
    <n v="8"/>
    <s v="Tea"/>
    <s v="Brewed Chai tea"/>
    <s v="Morning Sunrise Chai"/>
    <s v="Large_Glass"/>
    <x v="0"/>
    <n v="1"/>
  </r>
  <r>
    <x v="88436"/>
    <d v="2023-01-12T00:00:00"/>
    <s v="January"/>
    <s v="Thursday"/>
    <d v="1899-12-30T08:58:57"/>
    <n v="8"/>
    <n v="3"/>
    <s v="Astoria"/>
    <n v="55"/>
    <n v="2"/>
    <n v="4"/>
    <n v="8"/>
    <s v="Tea"/>
    <s v="Brewed Chai tea"/>
    <s v="Morning Sunrise Chai"/>
    <s v="Large_Glass"/>
    <x v="0"/>
    <n v="1"/>
  </r>
  <r>
    <x v="88437"/>
    <d v="2023-01-12T00:00:00"/>
    <s v="January"/>
    <s v="Thursday"/>
    <d v="1899-12-30T16:47:18"/>
    <n v="16"/>
    <n v="3"/>
    <s v="Astoria"/>
    <n v="55"/>
    <n v="2"/>
    <n v="4"/>
    <n v="8"/>
    <s v="Tea"/>
    <s v="Brewed Chai tea"/>
    <s v="Morning Sunrise Chai"/>
    <s v="Large_Glass"/>
    <x v="0"/>
    <n v="1"/>
  </r>
  <r>
    <x v="88438"/>
    <d v="2023-01-13T00:00:00"/>
    <s v="January"/>
    <s v="Friday"/>
    <d v="1899-12-30T07:02:24"/>
    <n v="7"/>
    <n v="5"/>
    <s v="Lower Manhattan"/>
    <n v="55"/>
    <n v="2"/>
    <n v="4"/>
    <n v="8"/>
    <s v="Tea"/>
    <s v="Brewed Chai tea"/>
    <s v="Morning Sunrise Chai"/>
    <s v="Large_Glass"/>
    <x v="1"/>
    <n v="1"/>
  </r>
  <r>
    <x v="88439"/>
    <d v="2023-01-13T00:00:00"/>
    <s v="January"/>
    <s v="Friday"/>
    <d v="1899-12-30T08:44:12"/>
    <n v="8"/>
    <n v="3"/>
    <s v="Astoria"/>
    <n v="55"/>
    <n v="2"/>
    <n v="4"/>
    <n v="8"/>
    <s v="Tea"/>
    <s v="Brewed Chai tea"/>
    <s v="Morning Sunrise Chai"/>
    <s v="Large_Glass"/>
    <x v="1"/>
    <n v="1"/>
  </r>
  <r>
    <x v="88440"/>
    <d v="2023-01-13T00:00:00"/>
    <s v="January"/>
    <s v="Friday"/>
    <d v="1899-12-30T08:52:01"/>
    <n v="8"/>
    <n v="8"/>
    <s v="Hell's Kitchen"/>
    <n v="55"/>
    <n v="2"/>
    <n v="4"/>
    <n v="8"/>
    <s v="Tea"/>
    <s v="Brewed Chai tea"/>
    <s v="Morning Sunrise Chai"/>
    <s v="Large_Glass"/>
    <x v="1"/>
    <n v="1"/>
  </r>
  <r>
    <x v="88441"/>
    <d v="2023-01-13T00:00:00"/>
    <s v="January"/>
    <s v="Friday"/>
    <d v="1899-12-30T09:41:47"/>
    <n v="9"/>
    <n v="8"/>
    <s v="Hell's Kitchen"/>
    <n v="55"/>
    <n v="2"/>
    <n v="4"/>
    <n v="8"/>
    <s v="Tea"/>
    <s v="Brewed Chai tea"/>
    <s v="Morning Sunrise Chai"/>
    <s v="Large_Glass"/>
    <x v="1"/>
    <n v="1"/>
  </r>
  <r>
    <x v="88442"/>
    <d v="2023-01-13T00:00:00"/>
    <s v="January"/>
    <s v="Friday"/>
    <d v="1899-12-30T10:13:07"/>
    <n v="10"/>
    <n v="8"/>
    <s v="Hell's Kitchen"/>
    <n v="55"/>
    <n v="2"/>
    <n v="4"/>
    <n v="8"/>
    <s v="Tea"/>
    <s v="Brewed Chai tea"/>
    <s v="Morning Sunrise Chai"/>
    <s v="Large_Glass"/>
    <x v="1"/>
    <n v="1"/>
  </r>
  <r>
    <x v="88443"/>
    <d v="2023-01-13T00:00:00"/>
    <s v="January"/>
    <s v="Friday"/>
    <d v="1899-12-30T17:22:01"/>
    <n v="17"/>
    <n v="8"/>
    <s v="Hell's Kitchen"/>
    <n v="55"/>
    <n v="2"/>
    <n v="4"/>
    <n v="8"/>
    <s v="Tea"/>
    <s v="Brewed Chai tea"/>
    <s v="Morning Sunrise Chai"/>
    <s v="Large_Glass"/>
    <x v="1"/>
    <n v="1"/>
  </r>
  <r>
    <x v="88444"/>
    <d v="2023-01-13T00:00:00"/>
    <s v="January"/>
    <s v="Friday"/>
    <d v="1899-12-30T17:48:38"/>
    <n v="17"/>
    <n v="8"/>
    <s v="Hell's Kitchen"/>
    <n v="55"/>
    <n v="2"/>
    <n v="4"/>
    <n v="8"/>
    <s v="Tea"/>
    <s v="Brewed Chai tea"/>
    <s v="Morning Sunrise Chai"/>
    <s v="Large_Glass"/>
    <x v="1"/>
    <n v="1"/>
  </r>
  <r>
    <x v="88445"/>
    <d v="2023-01-13T00:00:00"/>
    <s v="January"/>
    <s v="Friday"/>
    <d v="1899-12-30T18:58:59"/>
    <n v="18"/>
    <n v="3"/>
    <s v="Astoria"/>
    <n v="55"/>
    <n v="2"/>
    <n v="4"/>
    <n v="8"/>
    <s v="Tea"/>
    <s v="Brewed Chai tea"/>
    <s v="Morning Sunrise Chai"/>
    <s v="Large_Glass"/>
    <x v="1"/>
    <n v="1"/>
  </r>
  <r>
    <x v="88446"/>
    <d v="2023-01-13T00:00:00"/>
    <s v="January"/>
    <s v="Friday"/>
    <d v="1899-12-30T20:08:38"/>
    <n v="20"/>
    <n v="8"/>
    <s v="Hell's Kitchen"/>
    <n v="55"/>
    <n v="2"/>
    <n v="4"/>
    <n v="8"/>
    <s v="Tea"/>
    <s v="Brewed Chai tea"/>
    <s v="Morning Sunrise Chai"/>
    <s v="Large_Glass"/>
    <x v="1"/>
    <n v="1"/>
  </r>
  <r>
    <x v="88447"/>
    <d v="2023-01-14T00:00:00"/>
    <s v="January"/>
    <s v="Saturday"/>
    <d v="1899-12-30T08:23:51"/>
    <n v="8"/>
    <n v="3"/>
    <s v="Astoria"/>
    <n v="55"/>
    <n v="2"/>
    <n v="4"/>
    <n v="8"/>
    <s v="Tea"/>
    <s v="Brewed Chai tea"/>
    <s v="Morning Sunrise Chai"/>
    <s v="Large_Glass"/>
    <x v="2"/>
    <n v="1"/>
  </r>
  <r>
    <x v="88448"/>
    <d v="2023-01-14T00:00:00"/>
    <s v="January"/>
    <s v="Saturday"/>
    <d v="1899-12-30T09:37:06"/>
    <n v="9"/>
    <n v="8"/>
    <s v="Hell's Kitchen"/>
    <n v="55"/>
    <n v="2"/>
    <n v="4"/>
    <n v="8"/>
    <s v="Tea"/>
    <s v="Brewed Chai tea"/>
    <s v="Morning Sunrise Chai"/>
    <s v="Large_Glass"/>
    <x v="2"/>
    <n v="1"/>
  </r>
  <r>
    <x v="88449"/>
    <d v="2023-01-14T00:00:00"/>
    <s v="January"/>
    <s v="Saturday"/>
    <d v="1899-12-30T11:53:54"/>
    <n v="11"/>
    <n v="5"/>
    <s v="Lower Manhattan"/>
    <n v="55"/>
    <n v="2"/>
    <n v="4"/>
    <n v="8"/>
    <s v="Tea"/>
    <s v="Brewed Chai tea"/>
    <s v="Morning Sunrise Chai"/>
    <s v="Large_Glass"/>
    <x v="2"/>
    <n v="1"/>
  </r>
  <r>
    <x v="88450"/>
    <d v="2023-01-15T00:00:00"/>
    <s v="January"/>
    <s v="Sunday"/>
    <d v="1899-12-30T07:34:07"/>
    <n v="7"/>
    <n v="5"/>
    <s v="Lower Manhattan"/>
    <n v="55"/>
    <n v="2"/>
    <n v="4"/>
    <n v="8"/>
    <s v="Tea"/>
    <s v="Brewed Chai tea"/>
    <s v="Morning Sunrise Chai"/>
    <s v="Large_Glass"/>
    <x v="3"/>
    <n v="1"/>
  </r>
  <r>
    <x v="88451"/>
    <d v="2023-01-15T00:00:00"/>
    <s v="January"/>
    <s v="Sunday"/>
    <d v="1899-12-30T08:12:26"/>
    <n v="8"/>
    <n v="8"/>
    <s v="Hell's Kitchen"/>
    <n v="55"/>
    <n v="2"/>
    <n v="4"/>
    <n v="8"/>
    <s v="Tea"/>
    <s v="Brewed Chai tea"/>
    <s v="Morning Sunrise Chai"/>
    <s v="Large_Glass"/>
    <x v="3"/>
    <n v="1"/>
  </r>
  <r>
    <x v="88452"/>
    <d v="2023-01-15T00:00:00"/>
    <s v="January"/>
    <s v="Sunday"/>
    <d v="1899-12-30T09:04:11"/>
    <n v="9"/>
    <n v="8"/>
    <s v="Hell's Kitchen"/>
    <n v="55"/>
    <n v="2"/>
    <n v="4"/>
    <n v="8"/>
    <s v="Tea"/>
    <s v="Brewed Chai tea"/>
    <s v="Morning Sunrise Chai"/>
    <s v="Large_Glass"/>
    <x v="3"/>
    <n v="1"/>
  </r>
  <r>
    <x v="88453"/>
    <d v="2023-01-15T00:00:00"/>
    <s v="January"/>
    <s v="Sunday"/>
    <d v="1899-12-30T09:24:04"/>
    <n v="9"/>
    <n v="8"/>
    <s v="Hell's Kitchen"/>
    <n v="55"/>
    <n v="2"/>
    <n v="4"/>
    <n v="8"/>
    <s v="Tea"/>
    <s v="Brewed Chai tea"/>
    <s v="Morning Sunrise Chai"/>
    <s v="Large_Glass"/>
    <x v="3"/>
    <n v="1"/>
  </r>
  <r>
    <x v="88454"/>
    <d v="2023-01-15T00:00:00"/>
    <s v="January"/>
    <s v="Sunday"/>
    <d v="1899-12-30T16:51:03"/>
    <n v="16"/>
    <n v="8"/>
    <s v="Hell's Kitchen"/>
    <n v="55"/>
    <n v="2"/>
    <n v="4"/>
    <n v="8"/>
    <s v="Tea"/>
    <s v="Brewed Chai tea"/>
    <s v="Morning Sunrise Chai"/>
    <s v="Large_Glass"/>
    <x v="3"/>
    <n v="1"/>
  </r>
  <r>
    <x v="88455"/>
    <d v="2023-01-16T00:00:00"/>
    <s v="January"/>
    <s v="Monday"/>
    <d v="1899-12-30T07:14:46"/>
    <n v="7"/>
    <n v="8"/>
    <s v="Hell's Kitchen"/>
    <n v="55"/>
    <n v="2"/>
    <n v="4"/>
    <n v="8"/>
    <s v="Tea"/>
    <s v="Brewed Chai tea"/>
    <s v="Morning Sunrise Chai"/>
    <s v="Large_Glass"/>
    <x v="4"/>
    <n v="1"/>
  </r>
  <r>
    <x v="88456"/>
    <d v="2023-01-16T00:00:00"/>
    <s v="January"/>
    <s v="Monday"/>
    <d v="1899-12-30T07:46:19"/>
    <n v="7"/>
    <n v="5"/>
    <s v="Lower Manhattan"/>
    <n v="55"/>
    <n v="2"/>
    <n v="4"/>
    <n v="8"/>
    <s v="Tea"/>
    <s v="Brewed Chai tea"/>
    <s v="Morning Sunrise Chai"/>
    <s v="Large_Glass"/>
    <x v="4"/>
    <n v="1"/>
  </r>
  <r>
    <x v="88457"/>
    <d v="2023-01-16T00:00:00"/>
    <s v="January"/>
    <s v="Monday"/>
    <d v="1899-12-30T08:14:50"/>
    <n v="8"/>
    <n v="5"/>
    <s v="Lower Manhattan"/>
    <n v="55"/>
    <n v="2"/>
    <n v="4"/>
    <n v="8"/>
    <s v="Tea"/>
    <s v="Brewed Chai tea"/>
    <s v="Morning Sunrise Chai"/>
    <s v="Large_Glass"/>
    <x v="4"/>
    <n v="1"/>
  </r>
  <r>
    <x v="88458"/>
    <d v="2023-01-16T00:00:00"/>
    <s v="January"/>
    <s v="Monday"/>
    <d v="1899-12-30T08:28:42"/>
    <n v="8"/>
    <n v="5"/>
    <s v="Lower Manhattan"/>
    <n v="55"/>
    <n v="2"/>
    <n v="4"/>
    <n v="8"/>
    <s v="Tea"/>
    <s v="Brewed Chai tea"/>
    <s v="Morning Sunrise Chai"/>
    <s v="Large_Glass"/>
    <x v="4"/>
    <n v="1"/>
  </r>
  <r>
    <x v="88459"/>
    <d v="2023-01-16T00:00:00"/>
    <s v="January"/>
    <s v="Monday"/>
    <d v="1899-12-30T10:44:33"/>
    <n v="10"/>
    <n v="5"/>
    <s v="Lower Manhattan"/>
    <n v="55"/>
    <n v="2"/>
    <n v="4"/>
    <n v="8"/>
    <s v="Tea"/>
    <s v="Brewed Chai tea"/>
    <s v="Morning Sunrise Chai"/>
    <s v="Large_Glass"/>
    <x v="4"/>
    <n v="1"/>
  </r>
  <r>
    <x v="88460"/>
    <d v="2023-01-16T00:00:00"/>
    <s v="January"/>
    <s v="Monday"/>
    <d v="1899-12-30T13:43:41"/>
    <n v="13"/>
    <n v="3"/>
    <s v="Astoria"/>
    <n v="55"/>
    <n v="2"/>
    <n v="4"/>
    <n v="8"/>
    <s v="Tea"/>
    <s v="Brewed Chai tea"/>
    <s v="Morning Sunrise Chai"/>
    <s v="Large_Glass"/>
    <x v="4"/>
    <n v="1"/>
  </r>
  <r>
    <x v="88461"/>
    <d v="2023-01-16T00:00:00"/>
    <s v="January"/>
    <s v="Monday"/>
    <d v="1899-12-30T16:42:45"/>
    <n v="16"/>
    <n v="5"/>
    <s v="Lower Manhattan"/>
    <n v="55"/>
    <n v="2"/>
    <n v="4"/>
    <n v="8"/>
    <s v="Tea"/>
    <s v="Brewed Chai tea"/>
    <s v="Morning Sunrise Chai"/>
    <s v="Large_Glass"/>
    <x v="4"/>
    <n v="1"/>
  </r>
  <r>
    <x v="88462"/>
    <d v="2023-01-17T00:00:00"/>
    <s v="January"/>
    <s v="Tuesday"/>
    <d v="1899-12-30T07:59:40"/>
    <n v="7"/>
    <n v="8"/>
    <s v="Hell's Kitchen"/>
    <n v="55"/>
    <n v="2"/>
    <n v="4"/>
    <n v="8"/>
    <s v="Tea"/>
    <s v="Brewed Chai tea"/>
    <s v="Morning Sunrise Chai"/>
    <s v="Large_Glass"/>
    <x v="6"/>
    <n v="1"/>
  </r>
  <r>
    <x v="88463"/>
    <d v="2023-01-17T00:00:00"/>
    <s v="January"/>
    <s v="Tuesday"/>
    <d v="1899-12-30T10:25:39"/>
    <n v="10"/>
    <n v="8"/>
    <s v="Hell's Kitchen"/>
    <n v="55"/>
    <n v="2"/>
    <n v="4"/>
    <n v="8"/>
    <s v="Tea"/>
    <s v="Brewed Chai tea"/>
    <s v="Morning Sunrise Chai"/>
    <s v="Large_Glass"/>
    <x v="6"/>
    <n v="1"/>
  </r>
  <r>
    <x v="88464"/>
    <d v="2023-01-18T00:00:00"/>
    <s v="January"/>
    <s v="Wednesday"/>
    <d v="1899-12-30T06:59:07"/>
    <n v="6"/>
    <n v="8"/>
    <s v="Hell's Kitchen"/>
    <n v="55"/>
    <n v="2"/>
    <n v="4"/>
    <n v="8"/>
    <s v="Tea"/>
    <s v="Brewed Chai tea"/>
    <s v="Morning Sunrise Chai"/>
    <s v="Large_Glass"/>
    <x v="5"/>
    <n v="1"/>
  </r>
  <r>
    <x v="88465"/>
    <d v="2023-01-18T00:00:00"/>
    <s v="January"/>
    <s v="Wednesday"/>
    <d v="1899-12-30T07:03:48"/>
    <n v="7"/>
    <n v="5"/>
    <s v="Lower Manhattan"/>
    <n v="55"/>
    <n v="2"/>
    <n v="4"/>
    <n v="8"/>
    <s v="Tea"/>
    <s v="Brewed Chai tea"/>
    <s v="Morning Sunrise Chai"/>
    <s v="Large_Glass"/>
    <x v="5"/>
    <n v="1"/>
  </r>
  <r>
    <x v="88466"/>
    <d v="2023-01-18T00:00:00"/>
    <s v="January"/>
    <s v="Wednesday"/>
    <d v="1899-12-30T08:31:41"/>
    <n v="8"/>
    <n v="8"/>
    <s v="Hell's Kitchen"/>
    <n v="55"/>
    <n v="2"/>
    <n v="4"/>
    <n v="8"/>
    <s v="Tea"/>
    <s v="Brewed Chai tea"/>
    <s v="Morning Sunrise Chai"/>
    <s v="Large_Glass"/>
    <x v="5"/>
    <n v="1"/>
  </r>
  <r>
    <x v="88467"/>
    <d v="2023-01-18T00:00:00"/>
    <s v="January"/>
    <s v="Wednesday"/>
    <d v="1899-12-30T08:42:09"/>
    <n v="8"/>
    <n v="3"/>
    <s v="Astoria"/>
    <n v="55"/>
    <n v="2"/>
    <n v="4"/>
    <n v="8"/>
    <s v="Tea"/>
    <s v="Brewed Chai tea"/>
    <s v="Morning Sunrise Chai"/>
    <s v="Large_Glass"/>
    <x v="5"/>
    <n v="1"/>
  </r>
  <r>
    <x v="88468"/>
    <d v="2023-01-18T00:00:00"/>
    <s v="January"/>
    <s v="Wednesday"/>
    <d v="1899-12-30T10:51:53"/>
    <n v="10"/>
    <n v="3"/>
    <s v="Astoria"/>
    <n v="55"/>
    <n v="2"/>
    <n v="4"/>
    <n v="8"/>
    <s v="Tea"/>
    <s v="Brewed Chai tea"/>
    <s v="Morning Sunrise Chai"/>
    <s v="Large_Glass"/>
    <x v="5"/>
    <n v="1"/>
  </r>
  <r>
    <x v="88469"/>
    <d v="2023-01-18T00:00:00"/>
    <s v="January"/>
    <s v="Wednesday"/>
    <d v="1899-12-30T10:53:09"/>
    <n v="10"/>
    <n v="3"/>
    <s v="Astoria"/>
    <n v="55"/>
    <n v="2"/>
    <n v="4"/>
    <n v="8"/>
    <s v="Tea"/>
    <s v="Brewed Chai tea"/>
    <s v="Morning Sunrise Chai"/>
    <s v="Large_Glass"/>
    <x v="5"/>
    <n v="1"/>
  </r>
  <r>
    <x v="88470"/>
    <d v="2023-01-18T00:00:00"/>
    <s v="January"/>
    <s v="Wednesday"/>
    <d v="1899-12-30T11:59:18"/>
    <n v="11"/>
    <n v="5"/>
    <s v="Lower Manhattan"/>
    <n v="55"/>
    <n v="2"/>
    <n v="4"/>
    <n v="8"/>
    <s v="Tea"/>
    <s v="Brewed Chai tea"/>
    <s v="Morning Sunrise Chai"/>
    <s v="Large_Glass"/>
    <x v="5"/>
    <n v="1"/>
  </r>
  <r>
    <x v="88471"/>
    <d v="2023-01-18T00:00:00"/>
    <s v="January"/>
    <s v="Wednesday"/>
    <d v="1899-12-30T13:26:03"/>
    <n v="13"/>
    <n v="8"/>
    <s v="Hell's Kitchen"/>
    <n v="55"/>
    <n v="2"/>
    <n v="4"/>
    <n v="8"/>
    <s v="Tea"/>
    <s v="Brewed Chai tea"/>
    <s v="Morning Sunrise Chai"/>
    <s v="Large_Glass"/>
    <x v="5"/>
    <n v="1"/>
  </r>
  <r>
    <x v="88472"/>
    <d v="2023-01-18T00:00:00"/>
    <s v="January"/>
    <s v="Wednesday"/>
    <d v="1899-12-30T15:17:53"/>
    <n v="15"/>
    <n v="5"/>
    <s v="Lower Manhattan"/>
    <n v="55"/>
    <n v="2"/>
    <n v="4"/>
    <n v="8"/>
    <s v="Tea"/>
    <s v="Brewed Chai tea"/>
    <s v="Morning Sunrise Chai"/>
    <s v="Large_Glass"/>
    <x v="5"/>
    <n v="1"/>
  </r>
  <r>
    <x v="88473"/>
    <d v="2023-01-18T00:00:00"/>
    <s v="January"/>
    <s v="Wednesday"/>
    <d v="1899-12-30T15:17:58"/>
    <n v="15"/>
    <n v="3"/>
    <s v="Astoria"/>
    <n v="55"/>
    <n v="2"/>
    <n v="4"/>
    <n v="8"/>
    <s v="Tea"/>
    <s v="Brewed Chai tea"/>
    <s v="Morning Sunrise Chai"/>
    <s v="Large_Glass"/>
    <x v="5"/>
    <n v="1"/>
  </r>
  <r>
    <x v="88474"/>
    <d v="2023-01-19T00:00:00"/>
    <s v="January"/>
    <s v="Thursday"/>
    <d v="1899-12-30T07:30:26"/>
    <n v="7"/>
    <n v="8"/>
    <s v="Hell's Kitchen"/>
    <n v="55"/>
    <n v="2"/>
    <n v="4"/>
    <n v="8"/>
    <s v="Tea"/>
    <s v="Brewed Chai tea"/>
    <s v="Morning Sunrise Chai"/>
    <s v="Large_Glass"/>
    <x v="0"/>
    <n v="1"/>
  </r>
  <r>
    <x v="88475"/>
    <d v="2023-01-19T00:00:00"/>
    <s v="January"/>
    <s v="Thursday"/>
    <d v="1899-12-30T08:07:47"/>
    <n v="8"/>
    <n v="8"/>
    <s v="Hell's Kitchen"/>
    <n v="55"/>
    <n v="2"/>
    <n v="4"/>
    <n v="8"/>
    <s v="Tea"/>
    <s v="Brewed Chai tea"/>
    <s v="Morning Sunrise Chai"/>
    <s v="Large_Glass"/>
    <x v="0"/>
    <n v="1"/>
  </r>
  <r>
    <x v="88476"/>
    <d v="2023-01-19T00:00:00"/>
    <s v="January"/>
    <s v="Thursday"/>
    <d v="1899-12-30T08:49:25"/>
    <n v="8"/>
    <n v="8"/>
    <s v="Hell's Kitchen"/>
    <n v="55"/>
    <n v="2"/>
    <n v="4"/>
    <n v="8"/>
    <s v="Tea"/>
    <s v="Brewed Chai tea"/>
    <s v="Morning Sunrise Chai"/>
    <s v="Large_Glass"/>
    <x v="0"/>
    <n v="1"/>
  </r>
  <r>
    <x v="88477"/>
    <d v="2023-01-19T00:00:00"/>
    <s v="January"/>
    <s v="Thursday"/>
    <d v="1899-12-30T09:32:15"/>
    <n v="9"/>
    <n v="5"/>
    <s v="Lower Manhattan"/>
    <n v="55"/>
    <n v="2"/>
    <n v="4"/>
    <n v="8"/>
    <s v="Tea"/>
    <s v="Brewed Chai tea"/>
    <s v="Morning Sunrise Chai"/>
    <s v="Large_Glass"/>
    <x v="0"/>
    <n v="1"/>
  </r>
  <r>
    <x v="88478"/>
    <d v="2023-01-19T00:00:00"/>
    <s v="January"/>
    <s v="Thursday"/>
    <d v="1899-12-30T10:20:10"/>
    <n v="10"/>
    <n v="8"/>
    <s v="Hell's Kitchen"/>
    <n v="55"/>
    <n v="2"/>
    <n v="4"/>
    <n v="8"/>
    <s v="Tea"/>
    <s v="Brewed Chai tea"/>
    <s v="Morning Sunrise Chai"/>
    <s v="Large_Glass"/>
    <x v="0"/>
    <n v="1"/>
  </r>
  <r>
    <x v="88479"/>
    <d v="2023-01-19T00:00:00"/>
    <s v="January"/>
    <s v="Thursday"/>
    <d v="1899-12-30T18:44:38"/>
    <n v="18"/>
    <n v="3"/>
    <s v="Astoria"/>
    <n v="55"/>
    <n v="2"/>
    <n v="4"/>
    <n v="8"/>
    <s v="Tea"/>
    <s v="Brewed Chai tea"/>
    <s v="Morning Sunrise Chai"/>
    <s v="Large_Glass"/>
    <x v="0"/>
    <n v="1"/>
  </r>
  <r>
    <x v="88480"/>
    <d v="2023-01-20T00:00:00"/>
    <s v="January"/>
    <s v="Friday"/>
    <d v="1899-12-30T09:40:49"/>
    <n v="9"/>
    <n v="8"/>
    <s v="Hell's Kitchen"/>
    <n v="55"/>
    <n v="2"/>
    <n v="4"/>
    <n v="8"/>
    <s v="Tea"/>
    <s v="Brewed Chai tea"/>
    <s v="Morning Sunrise Chai"/>
    <s v="Large_Glass"/>
    <x v="1"/>
    <n v="1"/>
  </r>
  <r>
    <x v="88481"/>
    <d v="2023-01-20T00:00:00"/>
    <s v="January"/>
    <s v="Friday"/>
    <d v="1899-12-30T15:01:51"/>
    <n v="15"/>
    <n v="8"/>
    <s v="Hell's Kitchen"/>
    <n v="55"/>
    <n v="2"/>
    <n v="4"/>
    <n v="8"/>
    <s v="Tea"/>
    <s v="Brewed Chai tea"/>
    <s v="Morning Sunrise Chai"/>
    <s v="Large_Glass"/>
    <x v="1"/>
    <n v="1"/>
  </r>
  <r>
    <x v="88482"/>
    <d v="2023-01-21T00:00:00"/>
    <s v="January"/>
    <s v="Saturday"/>
    <d v="1899-12-30T10:00:31"/>
    <n v="10"/>
    <n v="8"/>
    <s v="Hell's Kitchen"/>
    <n v="55"/>
    <n v="2"/>
    <n v="4"/>
    <n v="8"/>
    <s v="Tea"/>
    <s v="Brewed Chai tea"/>
    <s v="Morning Sunrise Chai"/>
    <s v="Large_Glass"/>
    <x v="2"/>
    <n v="1"/>
  </r>
  <r>
    <x v="88483"/>
    <d v="2023-01-22T00:00:00"/>
    <s v="January"/>
    <s v="Sunday"/>
    <d v="1899-12-30T10:51:29"/>
    <n v="10"/>
    <n v="5"/>
    <s v="Lower Manhattan"/>
    <n v="55"/>
    <n v="2"/>
    <n v="4"/>
    <n v="8"/>
    <s v="Tea"/>
    <s v="Brewed Chai tea"/>
    <s v="Morning Sunrise Chai"/>
    <s v="Large_Glass"/>
    <x v="3"/>
    <n v="1"/>
  </r>
  <r>
    <x v="88484"/>
    <d v="2023-01-22T00:00:00"/>
    <s v="January"/>
    <s v="Sunday"/>
    <d v="1899-12-30T13:51:17"/>
    <n v="13"/>
    <n v="5"/>
    <s v="Lower Manhattan"/>
    <n v="55"/>
    <n v="2"/>
    <n v="4"/>
    <n v="8"/>
    <s v="Tea"/>
    <s v="Brewed Chai tea"/>
    <s v="Morning Sunrise Chai"/>
    <s v="Large_Glass"/>
    <x v="3"/>
    <n v="1"/>
  </r>
  <r>
    <x v="88485"/>
    <d v="2023-01-22T00:00:00"/>
    <s v="January"/>
    <s v="Sunday"/>
    <d v="1899-12-30T19:13:14"/>
    <n v="19"/>
    <n v="3"/>
    <s v="Astoria"/>
    <n v="55"/>
    <n v="2"/>
    <n v="4"/>
    <n v="8"/>
    <s v="Tea"/>
    <s v="Brewed Chai tea"/>
    <s v="Morning Sunrise Chai"/>
    <s v="Large_Glass"/>
    <x v="3"/>
    <n v="1"/>
  </r>
  <r>
    <x v="88486"/>
    <d v="2023-01-23T00:00:00"/>
    <s v="January"/>
    <s v="Monday"/>
    <d v="1899-12-30T13:06:09"/>
    <n v="13"/>
    <n v="3"/>
    <s v="Astoria"/>
    <n v="55"/>
    <n v="2"/>
    <n v="4"/>
    <n v="8"/>
    <s v="Tea"/>
    <s v="Brewed Chai tea"/>
    <s v="Morning Sunrise Chai"/>
    <s v="Large_Glass"/>
    <x v="4"/>
    <n v="1"/>
  </r>
  <r>
    <x v="88487"/>
    <d v="2023-01-23T00:00:00"/>
    <s v="January"/>
    <s v="Monday"/>
    <d v="1899-12-30T13:49:59"/>
    <n v="13"/>
    <n v="3"/>
    <s v="Astoria"/>
    <n v="55"/>
    <n v="2"/>
    <n v="4"/>
    <n v="8"/>
    <s v="Tea"/>
    <s v="Brewed Chai tea"/>
    <s v="Morning Sunrise Chai"/>
    <s v="Large_Glass"/>
    <x v="4"/>
    <n v="1"/>
  </r>
  <r>
    <x v="88488"/>
    <d v="2023-01-24T00:00:00"/>
    <s v="January"/>
    <s v="Tuesday"/>
    <d v="1899-12-30T09:28:05"/>
    <n v="9"/>
    <n v="3"/>
    <s v="Astoria"/>
    <n v="55"/>
    <n v="2"/>
    <n v="4"/>
    <n v="8"/>
    <s v="Tea"/>
    <s v="Brewed Chai tea"/>
    <s v="Morning Sunrise Chai"/>
    <s v="Large_Glass"/>
    <x v="6"/>
    <n v="1"/>
  </r>
  <r>
    <x v="88489"/>
    <d v="2023-01-24T00:00:00"/>
    <s v="January"/>
    <s v="Tuesday"/>
    <d v="1899-12-30T10:50:58"/>
    <n v="10"/>
    <n v="5"/>
    <s v="Lower Manhattan"/>
    <n v="55"/>
    <n v="2"/>
    <n v="4"/>
    <n v="8"/>
    <s v="Tea"/>
    <s v="Brewed Chai tea"/>
    <s v="Morning Sunrise Chai"/>
    <s v="Large_Glass"/>
    <x v="6"/>
    <n v="1"/>
  </r>
  <r>
    <x v="88490"/>
    <d v="2023-01-24T00:00:00"/>
    <s v="January"/>
    <s v="Tuesday"/>
    <d v="1899-12-30T13:08:13"/>
    <n v="13"/>
    <n v="5"/>
    <s v="Lower Manhattan"/>
    <n v="55"/>
    <n v="2"/>
    <n v="4"/>
    <n v="8"/>
    <s v="Tea"/>
    <s v="Brewed Chai tea"/>
    <s v="Morning Sunrise Chai"/>
    <s v="Large_Glass"/>
    <x v="6"/>
    <n v="1"/>
  </r>
  <r>
    <x v="88491"/>
    <d v="2023-01-24T00:00:00"/>
    <s v="January"/>
    <s v="Tuesday"/>
    <d v="1899-12-30T13:13:02"/>
    <n v="13"/>
    <n v="3"/>
    <s v="Astoria"/>
    <n v="55"/>
    <n v="2"/>
    <n v="4"/>
    <n v="8"/>
    <s v="Tea"/>
    <s v="Brewed Chai tea"/>
    <s v="Morning Sunrise Chai"/>
    <s v="Large_Glass"/>
    <x v="6"/>
    <n v="1"/>
  </r>
  <r>
    <x v="88492"/>
    <d v="2023-01-24T00:00:00"/>
    <s v="January"/>
    <s v="Tuesday"/>
    <d v="1899-12-30T14:23:36"/>
    <n v="14"/>
    <n v="5"/>
    <s v="Lower Manhattan"/>
    <n v="55"/>
    <n v="2"/>
    <n v="4"/>
    <n v="8"/>
    <s v="Tea"/>
    <s v="Brewed Chai tea"/>
    <s v="Morning Sunrise Chai"/>
    <s v="Large_Glass"/>
    <x v="6"/>
    <n v="1"/>
  </r>
  <r>
    <x v="88493"/>
    <d v="2023-01-25T00:00:00"/>
    <s v="January"/>
    <s v="Wednesday"/>
    <d v="1899-12-30T08:52:54"/>
    <n v="8"/>
    <n v="8"/>
    <s v="Hell's Kitchen"/>
    <n v="55"/>
    <n v="2"/>
    <n v="4"/>
    <n v="8"/>
    <s v="Tea"/>
    <s v="Brewed Chai tea"/>
    <s v="Morning Sunrise Chai"/>
    <s v="Large_Glass"/>
    <x v="5"/>
    <n v="1"/>
  </r>
  <r>
    <x v="88494"/>
    <d v="2023-01-25T00:00:00"/>
    <s v="January"/>
    <s v="Wednesday"/>
    <d v="1899-12-30T14:06:44"/>
    <n v="14"/>
    <n v="8"/>
    <s v="Hell's Kitchen"/>
    <n v="55"/>
    <n v="2"/>
    <n v="4"/>
    <n v="8"/>
    <s v="Tea"/>
    <s v="Brewed Chai tea"/>
    <s v="Morning Sunrise Chai"/>
    <s v="Large_Glass"/>
    <x v="5"/>
    <n v="1"/>
  </r>
  <r>
    <x v="88495"/>
    <d v="2023-01-25T00:00:00"/>
    <s v="January"/>
    <s v="Wednesday"/>
    <d v="1899-12-30T17:48:13"/>
    <n v="17"/>
    <n v="8"/>
    <s v="Hell's Kitchen"/>
    <n v="55"/>
    <n v="2"/>
    <n v="4"/>
    <n v="8"/>
    <s v="Tea"/>
    <s v="Brewed Chai tea"/>
    <s v="Morning Sunrise Chai"/>
    <s v="Large_Glass"/>
    <x v="5"/>
    <n v="1"/>
  </r>
  <r>
    <x v="88496"/>
    <d v="2023-01-26T00:00:00"/>
    <s v="January"/>
    <s v="Thursday"/>
    <d v="1899-12-30T10:09:23"/>
    <n v="10"/>
    <n v="8"/>
    <s v="Hell's Kitchen"/>
    <n v="55"/>
    <n v="2"/>
    <n v="4"/>
    <n v="8"/>
    <s v="Tea"/>
    <s v="Brewed Chai tea"/>
    <s v="Morning Sunrise Chai"/>
    <s v="Large_Glass"/>
    <x v="0"/>
    <n v="1"/>
  </r>
  <r>
    <x v="88497"/>
    <d v="2023-01-26T00:00:00"/>
    <s v="January"/>
    <s v="Thursday"/>
    <d v="1899-12-30T10:44:03"/>
    <n v="10"/>
    <n v="5"/>
    <s v="Lower Manhattan"/>
    <n v="55"/>
    <n v="2"/>
    <n v="4"/>
    <n v="8"/>
    <s v="Tea"/>
    <s v="Brewed Chai tea"/>
    <s v="Morning Sunrise Chai"/>
    <s v="Large_Glass"/>
    <x v="0"/>
    <n v="1"/>
  </r>
  <r>
    <x v="88498"/>
    <d v="2023-01-26T00:00:00"/>
    <s v="January"/>
    <s v="Thursday"/>
    <d v="1899-12-30T13:16:12"/>
    <n v="13"/>
    <n v="8"/>
    <s v="Hell's Kitchen"/>
    <n v="55"/>
    <n v="2"/>
    <n v="4"/>
    <n v="8"/>
    <s v="Tea"/>
    <s v="Brewed Chai tea"/>
    <s v="Morning Sunrise Chai"/>
    <s v="Large_Glass"/>
    <x v="0"/>
    <n v="1"/>
  </r>
  <r>
    <x v="88499"/>
    <d v="2023-01-27T00:00:00"/>
    <s v="January"/>
    <s v="Friday"/>
    <d v="1899-12-30T08:17:15"/>
    <n v="8"/>
    <n v="8"/>
    <s v="Hell's Kitchen"/>
    <n v="55"/>
    <n v="2"/>
    <n v="4"/>
    <n v="8"/>
    <s v="Tea"/>
    <s v="Brewed Chai tea"/>
    <s v="Morning Sunrise Chai"/>
    <s v="Large_Glass"/>
    <x v="1"/>
    <n v="1"/>
  </r>
  <r>
    <x v="88500"/>
    <d v="2023-01-27T00:00:00"/>
    <s v="January"/>
    <s v="Friday"/>
    <d v="1899-12-30T08:27:56"/>
    <n v="8"/>
    <n v="5"/>
    <s v="Lower Manhattan"/>
    <n v="55"/>
    <n v="2"/>
    <n v="4"/>
    <n v="8"/>
    <s v="Tea"/>
    <s v="Brewed Chai tea"/>
    <s v="Morning Sunrise Chai"/>
    <s v="Large_Glass"/>
    <x v="1"/>
    <n v="1"/>
  </r>
  <r>
    <x v="88501"/>
    <d v="2023-01-27T00:00:00"/>
    <s v="January"/>
    <s v="Friday"/>
    <d v="1899-12-30T18:38:45"/>
    <n v="18"/>
    <n v="8"/>
    <s v="Hell's Kitchen"/>
    <n v="55"/>
    <n v="2"/>
    <n v="4"/>
    <n v="8"/>
    <s v="Tea"/>
    <s v="Brewed Chai tea"/>
    <s v="Morning Sunrise Chai"/>
    <s v="Large_Glass"/>
    <x v="1"/>
    <n v="1"/>
  </r>
  <r>
    <x v="88502"/>
    <d v="2023-01-27T00:00:00"/>
    <s v="January"/>
    <s v="Friday"/>
    <d v="1899-12-30T18:51:41"/>
    <n v="18"/>
    <n v="3"/>
    <s v="Astoria"/>
    <n v="55"/>
    <n v="2"/>
    <n v="4"/>
    <n v="8"/>
    <s v="Tea"/>
    <s v="Brewed Chai tea"/>
    <s v="Morning Sunrise Chai"/>
    <s v="Large_Glass"/>
    <x v="1"/>
    <n v="1"/>
  </r>
  <r>
    <x v="88503"/>
    <d v="2023-01-28T00:00:00"/>
    <s v="January"/>
    <s v="Saturday"/>
    <d v="1899-12-30T10:39:56"/>
    <n v="10"/>
    <n v="8"/>
    <s v="Hell's Kitchen"/>
    <n v="55"/>
    <n v="2"/>
    <n v="4"/>
    <n v="8"/>
    <s v="Tea"/>
    <s v="Brewed Chai tea"/>
    <s v="Morning Sunrise Chai"/>
    <s v="Large_Glass"/>
    <x v="2"/>
    <n v="1"/>
  </r>
  <r>
    <x v="88504"/>
    <d v="2023-01-28T00:00:00"/>
    <s v="January"/>
    <s v="Saturday"/>
    <d v="1899-12-30T19:47:42"/>
    <n v="19"/>
    <n v="3"/>
    <s v="Astoria"/>
    <n v="55"/>
    <n v="2"/>
    <n v="4"/>
    <n v="8"/>
    <s v="Tea"/>
    <s v="Brewed Chai tea"/>
    <s v="Morning Sunrise Chai"/>
    <s v="Large_Glass"/>
    <x v="2"/>
    <n v="1"/>
  </r>
  <r>
    <x v="88505"/>
    <d v="2023-01-29T00:00:00"/>
    <s v="January"/>
    <s v="Sunday"/>
    <d v="1899-12-30T08:25:08"/>
    <n v="8"/>
    <n v="8"/>
    <s v="Hell's Kitchen"/>
    <n v="55"/>
    <n v="2"/>
    <n v="4"/>
    <n v="8"/>
    <s v="Tea"/>
    <s v="Brewed Chai tea"/>
    <s v="Morning Sunrise Chai"/>
    <s v="Large_Glass"/>
    <x v="3"/>
    <n v="1"/>
  </r>
  <r>
    <x v="88506"/>
    <d v="2023-01-29T00:00:00"/>
    <s v="January"/>
    <s v="Sunday"/>
    <d v="1899-12-30T10:59:01"/>
    <n v="10"/>
    <n v="8"/>
    <s v="Hell's Kitchen"/>
    <n v="55"/>
    <n v="2"/>
    <n v="4"/>
    <n v="8"/>
    <s v="Tea"/>
    <s v="Brewed Chai tea"/>
    <s v="Morning Sunrise Chai"/>
    <s v="Large_Glass"/>
    <x v="3"/>
    <n v="1"/>
  </r>
  <r>
    <x v="88507"/>
    <d v="2023-01-29T00:00:00"/>
    <s v="January"/>
    <s v="Sunday"/>
    <d v="1899-12-30T12:57:35"/>
    <n v="12"/>
    <n v="3"/>
    <s v="Astoria"/>
    <n v="55"/>
    <n v="2"/>
    <n v="4"/>
    <n v="8"/>
    <s v="Tea"/>
    <s v="Brewed Chai tea"/>
    <s v="Morning Sunrise Chai"/>
    <s v="Large_Glass"/>
    <x v="3"/>
    <n v="1"/>
  </r>
  <r>
    <x v="88508"/>
    <d v="2023-01-29T00:00:00"/>
    <s v="January"/>
    <s v="Sunday"/>
    <d v="1899-12-30T13:25:42"/>
    <n v="13"/>
    <n v="5"/>
    <s v="Lower Manhattan"/>
    <n v="55"/>
    <n v="2"/>
    <n v="4"/>
    <n v="8"/>
    <s v="Tea"/>
    <s v="Brewed Chai tea"/>
    <s v="Morning Sunrise Chai"/>
    <s v="Large_Glass"/>
    <x v="3"/>
    <n v="1"/>
  </r>
  <r>
    <x v="88509"/>
    <d v="2023-01-29T00:00:00"/>
    <s v="January"/>
    <s v="Sunday"/>
    <d v="1899-12-30T15:26:52"/>
    <n v="15"/>
    <n v="8"/>
    <s v="Hell's Kitchen"/>
    <n v="55"/>
    <n v="2"/>
    <n v="4"/>
    <n v="8"/>
    <s v="Tea"/>
    <s v="Brewed Chai tea"/>
    <s v="Morning Sunrise Chai"/>
    <s v="Large_Glass"/>
    <x v="3"/>
    <n v="1"/>
  </r>
  <r>
    <x v="88510"/>
    <d v="2023-01-29T00:00:00"/>
    <s v="January"/>
    <s v="Sunday"/>
    <d v="1899-12-30T19:32:52"/>
    <n v="19"/>
    <n v="3"/>
    <s v="Astoria"/>
    <n v="55"/>
    <n v="2"/>
    <n v="4"/>
    <n v="8"/>
    <s v="Tea"/>
    <s v="Brewed Chai tea"/>
    <s v="Morning Sunrise Chai"/>
    <s v="Large_Glass"/>
    <x v="3"/>
    <n v="1"/>
  </r>
  <r>
    <x v="88511"/>
    <d v="2023-01-30T00:00:00"/>
    <s v="January"/>
    <s v="Monday"/>
    <d v="1899-12-30T07:02:24"/>
    <n v="7"/>
    <n v="5"/>
    <s v="Lower Manhattan"/>
    <n v="55"/>
    <n v="2"/>
    <n v="4"/>
    <n v="8"/>
    <s v="Tea"/>
    <s v="Brewed Chai tea"/>
    <s v="Morning Sunrise Chai"/>
    <s v="Large_Glass"/>
    <x v="4"/>
    <n v="1"/>
  </r>
  <r>
    <x v="88512"/>
    <d v="2023-01-30T00:00:00"/>
    <s v="January"/>
    <s v="Monday"/>
    <d v="1899-12-30T07:51:22"/>
    <n v="7"/>
    <n v="3"/>
    <s v="Astoria"/>
    <n v="55"/>
    <n v="2"/>
    <n v="4"/>
    <n v="8"/>
    <s v="Tea"/>
    <s v="Brewed Chai tea"/>
    <s v="Morning Sunrise Chai"/>
    <s v="Large_Glass"/>
    <x v="4"/>
    <n v="1"/>
  </r>
  <r>
    <x v="88513"/>
    <d v="2023-01-30T00:00:00"/>
    <s v="January"/>
    <s v="Monday"/>
    <d v="1899-12-30T08:42:09"/>
    <n v="8"/>
    <n v="3"/>
    <s v="Astoria"/>
    <n v="55"/>
    <n v="2"/>
    <n v="4"/>
    <n v="8"/>
    <s v="Tea"/>
    <s v="Brewed Chai tea"/>
    <s v="Morning Sunrise Chai"/>
    <s v="Large_Glass"/>
    <x v="4"/>
    <n v="1"/>
  </r>
  <r>
    <x v="88514"/>
    <d v="2023-01-30T00:00:00"/>
    <s v="January"/>
    <s v="Monday"/>
    <d v="1899-12-30T09:34:56"/>
    <n v="9"/>
    <n v="3"/>
    <s v="Astoria"/>
    <n v="55"/>
    <n v="2"/>
    <n v="4"/>
    <n v="8"/>
    <s v="Tea"/>
    <s v="Brewed Chai tea"/>
    <s v="Morning Sunrise Chai"/>
    <s v="Large_Glass"/>
    <x v="4"/>
    <n v="1"/>
  </r>
  <r>
    <x v="88515"/>
    <d v="2023-01-30T00:00:00"/>
    <s v="January"/>
    <s v="Monday"/>
    <d v="1899-12-30T10:50:58"/>
    <n v="10"/>
    <n v="5"/>
    <s v="Lower Manhattan"/>
    <n v="55"/>
    <n v="2"/>
    <n v="4"/>
    <n v="8"/>
    <s v="Tea"/>
    <s v="Brewed Chai tea"/>
    <s v="Morning Sunrise Chai"/>
    <s v="Large_Glass"/>
    <x v="4"/>
    <n v="1"/>
  </r>
  <r>
    <x v="88516"/>
    <d v="2023-01-30T00:00:00"/>
    <s v="January"/>
    <s v="Monday"/>
    <d v="1899-12-30T19:45:00"/>
    <n v="19"/>
    <n v="8"/>
    <s v="Hell's Kitchen"/>
    <n v="55"/>
    <n v="2"/>
    <n v="4"/>
    <n v="8"/>
    <s v="Tea"/>
    <s v="Brewed Chai tea"/>
    <s v="Morning Sunrise Chai"/>
    <s v="Large_Glass"/>
    <x v="4"/>
    <n v="1"/>
  </r>
  <r>
    <x v="88517"/>
    <d v="2023-01-31T00:00:00"/>
    <s v="January"/>
    <s v="Tuesday"/>
    <d v="1899-12-30T08:34:47"/>
    <n v="8"/>
    <n v="8"/>
    <s v="Hell's Kitchen"/>
    <n v="55"/>
    <n v="2"/>
    <n v="4"/>
    <n v="8"/>
    <s v="Tea"/>
    <s v="Brewed Chai tea"/>
    <s v="Morning Sunrise Chai"/>
    <s v="Large_Glass"/>
    <x v="6"/>
    <n v="1"/>
  </r>
  <r>
    <x v="88518"/>
    <d v="2023-01-31T00:00:00"/>
    <s v="January"/>
    <s v="Tuesday"/>
    <d v="1899-12-30T11:13:05"/>
    <n v="11"/>
    <n v="8"/>
    <s v="Hell's Kitchen"/>
    <n v="55"/>
    <n v="2"/>
    <n v="4"/>
    <n v="8"/>
    <s v="Tea"/>
    <s v="Brewed Chai tea"/>
    <s v="Morning Sunrise Chai"/>
    <s v="Large_Glass"/>
    <x v="6"/>
    <n v="1"/>
  </r>
  <r>
    <x v="88519"/>
    <d v="2023-01-31T00:00:00"/>
    <s v="January"/>
    <s v="Tuesday"/>
    <d v="1899-12-30T17:41:55"/>
    <n v="17"/>
    <n v="3"/>
    <s v="Astoria"/>
    <n v="55"/>
    <n v="2"/>
    <n v="4"/>
    <n v="8"/>
    <s v="Tea"/>
    <s v="Brewed Chai tea"/>
    <s v="Morning Sunrise Chai"/>
    <s v="Large_Glass"/>
    <x v="6"/>
    <n v="1"/>
  </r>
  <r>
    <x v="88520"/>
    <d v="2023-01-31T00:00:00"/>
    <s v="January"/>
    <s v="Tuesday"/>
    <d v="1899-12-30T20:00:57"/>
    <n v="20"/>
    <n v="8"/>
    <s v="Hell's Kitchen"/>
    <n v="55"/>
    <n v="2"/>
    <n v="4"/>
    <n v="8"/>
    <s v="Tea"/>
    <s v="Brewed Chai tea"/>
    <s v="Morning Sunrise Chai"/>
    <s v="Large_Glass"/>
    <x v="6"/>
    <n v="1"/>
  </r>
  <r>
    <x v="88521"/>
    <d v="2023-01-01T00:00:00"/>
    <s v="January"/>
    <s v="Sunday"/>
    <d v="1899-12-30T07:08:56"/>
    <n v="7"/>
    <n v="5"/>
    <s v="Lower Manhattan"/>
    <n v="57"/>
    <n v="2"/>
    <n v="3.1"/>
    <n v="6.2"/>
    <s v="Tea"/>
    <s v="Brewed Chai tea"/>
    <s v="Spicy Eye Opener Chai"/>
    <s v="Large_Glass"/>
    <x v="3"/>
    <n v="1"/>
  </r>
  <r>
    <x v="88522"/>
    <d v="2023-01-01T00:00:00"/>
    <s v="January"/>
    <s v="Sunday"/>
    <d v="1899-12-30T07:22:41"/>
    <n v="7"/>
    <n v="5"/>
    <s v="Lower Manhattan"/>
    <n v="57"/>
    <n v="2"/>
    <n v="3.1"/>
    <n v="6.2"/>
    <s v="Tea"/>
    <s v="Brewed Chai tea"/>
    <s v="Spicy Eye Opener Chai"/>
    <s v="Large_Glass"/>
    <x v="3"/>
    <n v="1"/>
  </r>
  <r>
    <x v="88523"/>
    <d v="2023-01-01T00:00:00"/>
    <s v="January"/>
    <s v="Sunday"/>
    <d v="1899-12-30T14:13:28"/>
    <n v="14"/>
    <n v="5"/>
    <s v="Lower Manhattan"/>
    <n v="57"/>
    <n v="2"/>
    <n v="3.1"/>
    <n v="6.2"/>
    <s v="Tea"/>
    <s v="Brewed Chai tea"/>
    <s v="Spicy Eye Opener Chai"/>
    <s v="Large_Glass"/>
    <x v="3"/>
    <n v="1"/>
  </r>
  <r>
    <x v="88524"/>
    <d v="2023-01-02T00:00:00"/>
    <s v="January"/>
    <s v="Monday"/>
    <d v="1899-12-30T17:15:35"/>
    <n v="17"/>
    <n v="5"/>
    <s v="Lower Manhattan"/>
    <n v="57"/>
    <n v="2"/>
    <n v="3.1"/>
    <n v="6.2"/>
    <s v="Tea"/>
    <s v="Brewed Chai tea"/>
    <s v="Spicy Eye Opener Chai"/>
    <s v="Large_Glass"/>
    <x v="4"/>
    <n v="1"/>
  </r>
  <r>
    <x v="88525"/>
    <d v="2023-01-03T00:00:00"/>
    <s v="January"/>
    <s v="Tuesday"/>
    <d v="1899-12-30T14:57:49"/>
    <n v="14"/>
    <n v="5"/>
    <s v="Lower Manhattan"/>
    <n v="57"/>
    <n v="2"/>
    <n v="3.1"/>
    <n v="6.2"/>
    <s v="Tea"/>
    <s v="Brewed Chai tea"/>
    <s v="Spicy Eye Opener Chai"/>
    <s v="Large_Glass"/>
    <x v="6"/>
    <n v="1"/>
  </r>
  <r>
    <x v="88526"/>
    <d v="2023-01-03T00:00:00"/>
    <s v="January"/>
    <s v="Tuesday"/>
    <d v="1899-12-30T16:59:26"/>
    <n v="16"/>
    <n v="5"/>
    <s v="Lower Manhattan"/>
    <n v="57"/>
    <n v="2"/>
    <n v="3.1"/>
    <n v="6.2"/>
    <s v="Tea"/>
    <s v="Brewed Chai tea"/>
    <s v="Spicy Eye Opener Chai"/>
    <s v="Large_Glass"/>
    <x v="6"/>
    <n v="1"/>
  </r>
  <r>
    <x v="88527"/>
    <d v="2023-01-04T00:00:00"/>
    <s v="January"/>
    <s v="Wednesday"/>
    <d v="1899-12-30T13:19:45"/>
    <n v="13"/>
    <n v="5"/>
    <s v="Lower Manhattan"/>
    <n v="57"/>
    <n v="2"/>
    <n v="3.1"/>
    <n v="6.2"/>
    <s v="Tea"/>
    <s v="Brewed Chai tea"/>
    <s v="Spicy Eye Opener Chai"/>
    <s v="Large_Glass"/>
    <x v="5"/>
    <n v="1"/>
  </r>
  <r>
    <x v="88528"/>
    <d v="2023-01-04T00:00:00"/>
    <s v="January"/>
    <s v="Wednesday"/>
    <d v="1899-12-30T13:49:07"/>
    <n v="13"/>
    <n v="5"/>
    <s v="Lower Manhattan"/>
    <n v="57"/>
    <n v="2"/>
    <n v="3.1"/>
    <n v="6.2"/>
    <s v="Tea"/>
    <s v="Brewed Chai tea"/>
    <s v="Spicy Eye Opener Chai"/>
    <s v="Large_Glass"/>
    <x v="5"/>
    <n v="1"/>
  </r>
  <r>
    <x v="88529"/>
    <d v="2023-01-05T00:00:00"/>
    <s v="January"/>
    <s v="Thursday"/>
    <d v="1899-12-30T14:20:30"/>
    <n v="14"/>
    <n v="5"/>
    <s v="Lower Manhattan"/>
    <n v="57"/>
    <n v="2"/>
    <n v="3.1"/>
    <n v="6.2"/>
    <s v="Tea"/>
    <s v="Brewed Chai tea"/>
    <s v="Spicy Eye Opener Chai"/>
    <s v="Large_Glass"/>
    <x v="0"/>
    <n v="1"/>
  </r>
  <r>
    <x v="88530"/>
    <d v="2023-01-06T00:00:00"/>
    <s v="January"/>
    <s v="Friday"/>
    <d v="1899-12-30T08:33:25"/>
    <n v="8"/>
    <n v="5"/>
    <s v="Lower Manhattan"/>
    <n v="57"/>
    <n v="2"/>
    <n v="3.1"/>
    <n v="6.2"/>
    <s v="Tea"/>
    <s v="Brewed Chai tea"/>
    <s v="Spicy Eye Opener Chai"/>
    <s v="Large_Glass"/>
    <x v="1"/>
    <n v="1"/>
  </r>
  <r>
    <x v="88531"/>
    <d v="2023-01-07T00:00:00"/>
    <s v="January"/>
    <s v="Satur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2"/>
    <n v="1"/>
  </r>
  <r>
    <x v="88532"/>
    <d v="2023-01-07T00:00:00"/>
    <s v="January"/>
    <s v="Saturday"/>
    <d v="1899-12-30T07:42:21"/>
    <n v="7"/>
    <n v="5"/>
    <s v="Lower Manhattan"/>
    <n v="57"/>
    <n v="2"/>
    <n v="3.1"/>
    <n v="6.2"/>
    <s v="Tea"/>
    <s v="Brewed Chai tea"/>
    <s v="Spicy Eye Opener Chai"/>
    <s v="Large_Glass"/>
    <x v="2"/>
    <n v="1"/>
  </r>
  <r>
    <x v="88533"/>
    <d v="2023-01-07T00:00:00"/>
    <s v="January"/>
    <s v="Satur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2"/>
    <n v="1"/>
  </r>
  <r>
    <x v="88534"/>
    <d v="2023-01-08T00:00:00"/>
    <s v="January"/>
    <s v="Sunday"/>
    <d v="1899-12-30T08:17:35"/>
    <n v="8"/>
    <n v="5"/>
    <s v="Lower Manhattan"/>
    <n v="57"/>
    <n v="2"/>
    <n v="3.1"/>
    <n v="6.2"/>
    <s v="Tea"/>
    <s v="Brewed Chai tea"/>
    <s v="Spicy Eye Opener Chai"/>
    <s v="Large_Glass"/>
    <x v="3"/>
    <n v="1"/>
  </r>
  <r>
    <x v="88535"/>
    <d v="2023-01-08T00:00:00"/>
    <s v="January"/>
    <s v="Sun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3"/>
    <n v="1"/>
  </r>
  <r>
    <x v="88536"/>
    <d v="2023-01-09T00:00:00"/>
    <s v="January"/>
    <s v="Monday"/>
    <d v="1899-12-30T10:20:57"/>
    <n v="10"/>
    <n v="5"/>
    <s v="Lower Manhattan"/>
    <n v="57"/>
    <n v="2"/>
    <n v="3.1"/>
    <n v="6.2"/>
    <s v="Tea"/>
    <s v="Brewed Chai tea"/>
    <s v="Spicy Eye Opener Chai"/>
    <s v="Large_Glass"/>
    <x v="4"/>
    <n v="1"/>
  </r>
  <r>
    <x v="88537"/>
    <d v="2023-01-09T00:00:00"/>
    <s v="January"/>
    <s v="Monday"/>
    <d v="1899-12-30T13:58:37"/>
    <n v="13"/>
    <n v="5"/>
    <s v="Lower Manhattan"/>
    <n v="57"/>
    <n v="2"/>
    <n v="3.1"/>
    <n v="6.2"/>
    <s v="Tea"/>
    <s v="Brewed Chai tea"/>
    <s v="Spicy Eye Opener Chai"/>
    <s v="Large_Glass"/>
    <x v="4"/>
    <n v="1"/>
  </r>
  <r>
    <x v="88538"/>
    <d v="2023-01-10T00:00:00"/>
    <s v="January"/>
    <s v="Tues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6"/>
    <n v="1"/>
  </r>
  <r>
    <x v="88539"/>
    <d v="2023-01-10T00:00:00"/>
    <s v="January"/>
    <s v="Tuesday"/>
    <d v="1899-12-30T09:36:10"/>
    <n v="9"/>
    <n v="5"/>
    <s v="Lower Manhattan"/>
    <n v="57"/>
    <n v="2"/>
    <n v="3.1"/>
    <n v="6.2"/>
    <s v="Tea"/>
    <s v="Brewed Chai tea"/>
    <s v="Spicy Eye Opener Chai"/>
    <s v="Large_Glass"/>
    <x v="6"/>
    <n v="1"/>
  </r>
  <r>
    <x v="88540"/>
    <d v="2023-01-11T00:00:00"/>
    <s v="January"/>
    <s v="Wednesday"/>
    <d v="1899-12-30T06:41:51"/>
    <n v="6"/>
    <n v="5"/>
    <s v="Lower Manhattan"/>
    <n v="57"/>
    <n v="2"/>
    <n v="3.1"/>
    <n v="6.2"/>
    <s v="Tea"/>
    <s v="Brewed Chai tea"/>
    <s v="Spicy Eye Opener Chai"/>
    <s v="Large_Glass"/>
    <x v="5"/>
    <n v="1"/>
  </r>
  <r>
    <x v="88541"/>
    <d v="2023-01-11T00:00:00"/>
    <s v="January"/>
    <s v="Wednesday"/>
    <d v="1899-12-30T07:07:23"/>
    <n v="7"/>
    <n v="5"/>
    <s v="Lower Manhattan"/>
    <n v="57"/>
    <n v="2"/>
    <n v="3.1"/>
    <n v="6.2"/>
    <s v="Tea"/>
    <s v="Brewed Chai tea"/>
    <s v="Spicy Eye Opener Chai"/>
    <s v="Large_Glass"/>
    <x v="5"/>
    <n v="1"/>
  </r>
  <r>
    <x v="88542"/>
    <d v="2023-01-12T00:00:00"/>
    <s v="January"/>
    <s v="Thursday"/>
    <d v="1899-12-30T10:41:07"/>
    <n v="10"/>
    <n v="5"/>
    <s v="Lower Manhattan"/>
    <n v="57"/>
    <n v="2"/>
    <n v="3.1"/>
    <n v="6.2"/>
    <s v="Tea"/>
    <s v="Brewed Chai tea"/>
    <s v="Spicy Eye Opener Chai"/>
    <s v="Large_Glass"/>
    <x v="0"/>
    <n v="1"/>
  </r>
  <r>
    <x v="88543"/>
    <d v="2023-01-13T00:00:00"/>
    <s v="January"/>
    <s v="Friday"/>
    <d v="1899-12-30T07:21:39"/>
    <n v="7"/>
    <n v="5"/>
    <s v="Lower Manhattan"/>
    <n v="57"/>
    <n v="2"/>
    <n v="3.1"/>
    <n v="6.2"/>
    <s v="Tea"/>
    <s v="Brewed Chai tea"/>
    <s v="Spicy Eye Opener Chai"/>
    <s v="Large_Glass"/>
    <x v="1"/>
    <n v="1"/>
  </r>
  <r>
    <x v="88544"/>
    <d v="2023-01-13T00:00:00"/>
    <s v="January"/>
    <s v="Friday"/>
    <d v="1899-12-30T11:47:05"/>
    <n v="11"/>
    <n v="5"/>
    <s v="Lower Manhattan"/>
    <n v="57"/>
    <n v="2"/>
    <n v="3.1"/>
    <n v="6.2"/>
    <s v="Tea"/>
    <s v="Brewed Chai tea"/>
    <s v="Spicy Eye Opener Chai"/>
    <s v="Large_Glass"/>
    <x v="1"/>
    <n v="1"/>
  </r>
  <r>
    <x v="88545"/>
    <d v="2023-01-13T00:00:00"/>
    <s v="January"/>
    <s v="Friday"/>
    <d v="1899-12-30T17:09:34"/>
    <n v="17"/>
    <n v="5"/>
    <s v="Lower Manhattan"/>
    <n v="57"/>
    <n v="2"/>
    <n v="3.1"/>
    <n v="6.2"/>
    <s v="Tea"/>
    <s v="Brewed Chai tea"/>
    <s v="Spicy Eye Opener Chai"/>
    <s v="Large_Glass"/>
    <x v="1"/>
    <n v="1"/>
  </r>
  <r>
    <x v="88546"/>
    <d v="2023-01-14T00:00:00"/>
    <s v="January"/>
    <s v="Saturday"/>
    <d v="1899-12-30T09:02:43"/>
    <n v="9"/>
    <n v="5"/>
    <s v="Lower Manhattan"/>
    <n v="57"/>
    <n v="2"/>
    <n v="3.1"/>
    <n v="6.2"/>
    <s v="Tea"/>
    <s v="Brewed Chai tea"/>
    <s v="Spicy Eye Opener Chai"/>
    <s v="Large_Glass"/>
    <x v="2"/>
    <n v="1"/>
  </r>
  <r>
    <x v="88547"/>
    <d v="2023-01-14T00:00:00"/>
    <s v="January"/>
    <s v="Saturday"/>
    <d v="1899-12-30T09:49:57"/>
    <n v="9"/>
    <n v="5"/>
    <s v="Lower Manhattan"/>
    <n v="57"/>
    <n v="2"/>
    <n v="3.1"/>
    <n v="6.2"/>
    <s v="Tea"/>
    <s v="Brewed Chai tea"/>
    <s v="Spicy Eye Opener Chai"/>
    <s v="Large_Glass"/>
    <x v="2"/>
    <n v="1"/>
  </r>
  <r>
    <x v="88548"/>
    <d v="2023-01-18T00:00:00"/>
    <s v="January"/>
    <s v="Wednes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5"/>
    <n v="1"/>
  </r>
  <r>
    <x v="88549"/>
    <d v="2023-01-18T00:00:00"/>
    <s v="January"/>
    <s v="Wednesday"/>
    <d v="1899-12-30T07:58:39"/>
    <n v="7"/>
    <n v="5"/>
    <s v="Lower Manhattan"/>
    <n v="57"/>
    <n v="2"/>
    <n v="3.1"/>
    <n v="6.2"/>
    <s v="Tea"/>
    <s v="Brewed Chai tea"/>
    <s v="Spicy Eye Opener Chai"/>
    <s v="Large_Glass"/>
    <x v="5"/>
    <n v="1"/>
  </r>
  <r>
    <x v="88550"/>
    <d v="2023-01-18T00:00:00"/>
    <s v="January"/>
    <s v="Wednesday"/>
    <d v="1899-12-30T10:58:49"/>
    <n v="10"/>
    <n v="5"/>
    <s v="Lower Manhattan"/>
    <n v="57"/>
    <n v="2"/>
    <n v="3.1"/>
    <n v="6.2"/>
    <s v="Tea"/>
    <s v="Brewed Chai tea"/>
    <s v="Spicy Eye Opener Chai"/>
    <s v="Large_Glass"/>
    <x v="5"/>
    <n v="1"/>
  </r>
  <r>
    <x v="88551"/>
    <d v="2023-01-19T00:00:00"/>
    <s v="January"/>
    <s v="Thursday"/>
    <d v="1899-12-30T08:48:00"/>
    <n v="8"/>
    <n v="5"/>
    <s v="Lower Manhattan"/>
    <n v="57"/>
    <n v="2"/>
    <n v="3.1"/>
    <n v="6.2"/>
    <s v="Tea"/>
    <s v="Brewed Chai tea"/>
    <s v="Spicy Eye Opener Chai"/>
    <s v="Large_Glass"/>
    <x v="0"/>
    <n v="1"/>
  </r>
  <r>
    <x v="88552"/>
    <d v="2023-01-20T00:00:00"/>
    <s v="January"/>
    <s v="Friday"/>
    <d v="1899-12-30T08:30:26"/>
    <n v="8"/>
    <n v="5"/>
    <s v="Lower Manhattan"/>
    <n v="57"/>
    <n v="2"/>
    <n v="3.1"/>
    <n v="6.2"/>
    <s v="Tea"/>
    <s v="Brewed Chai tea"/>
    <s v="Spicy Eye Opener Chai"/>
    <s v="Large_Glass"/>
    <x v="1"/>
    <n v="1"/>
  </r>
  <r>
    <x v="88553"/>
    <d v="2023-01-23T00:00:00"/>
    <s v="January"/>
    <s v="Monday"/>
    <d v="1899-12-30T10:16:35"/>
    <n v="10"/>
    <n v="5"/>
    <s v="Lower Manhattan"/>
    <n v="57"/>
    <n v="2"/>
    <n v="3.1"/>
    <n v="6.2"/>
    <s v="Tea"/>
    <s v="Brewed Chai tea"/>
    <s v="Spicy Eye Opener Chai"/>
    <s v="Large_Glass"/>
    <x v="4"/>
    <n v="1"/>
  </r>
  <r>
    <x v="88554"/>
    <d v="2023-01-24T00:00:00"/>
    <s v="January"/>
    <s v="Tuesday"/>
    <d v="1899-12-30T13:51:25"/>
    <n v="13"/>
    <n v="5"/>
    <s v="Lower Manhattan"/>
    <n v="57"/>
    <n v="2"/>
    <n v="3.1"/>
    <n v="6.2"/>
    <s v="Tea"/>
    <s v="Brewed Chai tea"/>
    <s v="Spicy Eye Opener Chai"/>
    <s v="Large_Glass"/>
    <x v="6"/>
    <n v="1"/>
  </r>
  <r>
    <x v="88555"/>
    <d v="2023-01-25T00:00:00"/>
    <s v="January"/>
    <s v="Wednesday"/>
    <d v="1899-12-30T08:11:53"/>
    <n v="8"/>
    <n v="5"/>
    <s v="Lower Manhattan"/>
    <n v="57"/>
    <n v="2"/>
    <n v="3.1"/>
    <n v="6.2"/>
    <s v="Tea"/>
    <s v="Brewed Chai tea"/>
    <s v="Spicy Eye Opener Chai"/>
    <s v="Large_Glass"/>
    <x v="5"/>
    <n v="1"/>
  </r>
  <r>
    <x v="88556"/>
    <d v="2023-01-25T00:00:00"/>
    <s v="January"/>
    <s v="Wednesday"/>
    <d v="1899-12-30T10:00:11"/>
    <n v="10"/>
    <n v="5"/>
    <s v="Lower Manhattan"/>
    <n v="57"/>
    <n v="2"/>
    <n v="3.1"/>
    <n v="6.2"/>
    <s v="Tea"/>
    <s v="Brewed Chai tea"/>
    <s v="Spicy Eye Opener Chai"/>
    <s v="Large_Glass"/>
    <x v="5"/>
    <n v="1"/>
  </r>
  <r>
    <x v="88557"/>
    <d v="2023-01-29T00:00:00"/>
    <s v="January"/>
    <s v="Sunday"/>
    <d v="1899-12-30T12:36:50"/>
    <n v="12"/>
    <n v="5"/>
    <s v="Lower Manhattan"/>
    <n v="57"/>
    <n v="2"/>
    <n v="3.1"/>
    <n v="6.2"/>
    <s v="Tea"/>
    <s v="Brewed Chai tea"/>
    <s v="Spicy Eye Opener Chai"/>
    <s v="Large_Glass"/>
    <x v="3"/>
    <n v="1"/>
  </r>
  <r>
    <x v="88558"/>
    <d v="2023-01-30T00:00:00"/>
    <s v="January"/>
    <s v="Monday"/>
    <d v="1899-12-30T10:28:12"/>
    <n v="10"/>
    <n v="5"/>
    <s v="Lower Manhattan"/>
    <n v="57"/>
    <n v="2"/>
    <n v="3.1"/>
    <n v="6.2"/>
    <s v="Tea"/>
    <s v="Brewed Chai tea"/>
    <s v="Spicy Eye Opener Chai"/>
    <s v="Large_Glass"/>
    <x v="4"/>
    <n v="1"/>
  </r>
  <r>
    <x v="88559"/>
    <d v="2023-01-31T00:00:00"/>
    <s v="January"/>
    <s v="Tuesday"/>
    <d v="1899-12-30T09:02:43"/>
    <n v="9"/>
    <n v="5"/>
    <s v="Lower Manhattan"/>
    <n v="57"/>
    <n v="2"/>
    <n v="3.1"/>
    <n v="6.2"/>
    <s v="Tea"/>
    <s v="Brewed Chai tea"/>
    <s v="Spicy Eye Opener Chai"/>
    <s v="Large_Glass"/>
    <x v="6"/>
    <n v="1"/>
  </r>
  <r>
    <x v="88560"/>
    <d v="2023-01-31T00:00:00"/>
    <s v="January"/>
    <s v="Tuesday"/>
    <d v="1899-12-30T14:59:54"/>
    <n v="14"/>
    <n v="5"/>
    <s v="Lower Manhattan"/>
    <n v="57"/>
    <n v="2"/>
    <n v="3.1"/>
    <n v="6.2"/>
    <s v="Tea"/>
    <s v="Brewed Chai tea"/>
    <s v="Spicy Eye Opener Chai"/>
    <s v="Large_Glass"/>
    <x v="6"/>
    <n v="1"/>
  </r>
  <r>
    <x v="88561"/>
    <d v="2023-02-01T00:00:00"/>
    <s v="February"/>
    <s v="Wednesday"/>
    <d v="1899-12-30T08:51:38"/>
    <n v="8"/>
    <n v="5"/>
    <s v="Lower Manhattan"/>
    <n v="57"/>
    <n v="2"/>
    <n v="3.1"/>
    <n v="6.2"/>
    <s v="Tea"/>
    <s v="Brewed Chai tea"/>
    <s v="Spicy Eye Opener Chai"/>
    <s v="Large_Glass"/>
    <x v="5"/>
    <n v="2"/>
  </r>
  <r>
    <x v="88562"/>
    <d v="2023-02-02T00:00:00"/>
    <s v="February"/>
    <s v="Thursday"/>
    <d v="1899-12-30T17:15:35"/>
    <n v="17"/>
    <n v="5"/>
    <s v="Lower Manhattan"/>
    <n v="57"/>
    <n v="2"/>
    <n v="3.1"/>
    <n v="6.2"/>
    <s v="Tea"/>
    <s v="Brewed Chai tea"/>
    <s v="Spicy Eye Opener Chai"/>
    <s v="Large_Glass"/>
    <x v="0"/>
    <n v="2"/>
  </r>
  <r>
    <x v="88563"/>
    <d v="2023-02-03T00:00:00"/>
    <s v="February"/>
    <s v="Friday"/>
    <d v="1899-12-30T07:49:51"/>
    <n v="7"/>
    <n v="5"/>
    <s v="Lower Manhattan"/>
    <n v="57"/>
    <n v="2"/>
    <n v="3.1"/>
    <n v="6.2"/>
    <s v="Tea"/>
    <s v="Brewed Chai tea"/>
    <s v="Spicy Eye Opener Chai"/>
    <s v="Large_Glass"/>
    <x v="1"/>
    <n v="2"/>
  </r>
  <r>
    <x v="88564"/>
    <d v="2023-02-03T00:00:00"/>
    <s v="February"/>
    <s v="Friday"/>
    <d v="1899-12-30T17:11:14"/>
    <n v="17"/>
    <n v="5"/>
    <s v="Lower Manhattan"/>
    <n v="57"/>
    <n v="2"/>
    <n v="3.1"/>
    <n v="6.2"/>
    <s v="Tea"/>
    <s v="Brewed Chai tea"/>
    <s v="Spicy Eye Opener Chai"/>
    <s v="Large_Glass"/>
    <x v="1"/>
    <n v="2"/>
  </r>
  <r>
    <x v="88565"/>
    <d v="2023-02-04T00:00:00"/>
    <s v="February"/>
    <s v="Saturday"/>
    <d v="1899-12-30T07:19:08"/>
    <n v="7"/>
    <n v="5"/>
    <s v="Lower Manhattan"/>
    <n v="57"/>
    <n v="2"/>
    <n v="3.1"/>
    <n v="6.2"/>
    <s v="Tea"/>
    <s v="Brewed Chai tea"/>
    <s v="Spicy Eye Opener Chai"/>
    <s v="Large_Glass"/>
    <x v="2"/>
    <n v="2"/>
  </r>
  <r>
    <x v="88566"/>
    <d v="2023-02-04T00:00:00"/>
    <s v="February"/>
    <s v="Saturday"/>
    <d v="1899-12-30T13:19:45"/>
    <n v="13"/>
    <n v="5"/>
    <s v="Lower Manhattan"/>
    <n v="57"/>
    <n v="2"/>
    <n v="3.1"/>
    <n v="6.2"/>
    <s v="Tea"/>
    <s v="Brewed Chai tea"/>
    <s v="Spicy Eye Opener Chai"/>
    <s v="Large_Glass"/>
    <x v="2"/>
    <n v="2"/>
  </r>
  <r>
    <x v="88567"/>
    <d v="2023-02-04T00:00:00"/>
    <s v="February"/>
    <s v="Satur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2"/>
    <n v="2"/>
  </r>
  <r>
    <x v="88568"/>
    <d v="2023-02-04T00:00:00"/>
    <s v="February"/>
    <s v="Saturday"/>
    <d v="1899-12-30T18:29:39"/>
    <n v="18"/>
    <n v="5"/>
    <s v="Lower Manhattan"/>
    <n v="57"/>
    <n v="2"/>
    <n v="3.1"/>
    <n v="6.2"/>
    <s v="Tea"/>
    <s v="Brewed Chai tea"/>
    <s v="Spicy Eye Opener Chai"/>
    <s v="Large_Glass"/>
    <x v="2"/>
    <n v="2"/>
  </r>
  <r>
    <x v="88569"/>
    <d v="2023-02-05T00:00:00"/>
    <s v="February"/>
    <s v="Sunday"/>
    <d v="1899-12-30T11:28:49"/>
    <n v="11"/>
    <n v="5"/>
    <s v="Lower Manhattan"/>
    <n v="57"/>
    <n v="2"/>
    <n v="3.1"/>
    <n v="6.2"/>
    <s v="Tea"/>
    <s v="Brewed Chai tea"/>
    <s v="Spicy Eye Opener Chai"/>
    <s v="Large_Glass"/>
    <x v="3"/>
    <n v="2"/>
  </r>
  <r>
    <x v="88570"/>
    <d v="2023-02-06T00:00:00"/>
    <s v="February"/>
    <s v="Monday"/>
    <d v="1899-12-30T14:20:10"/>
    <n v="14"/>
    <n v="5"/>
    <s v="Lower Manhattan"/>
    <n v="57"/>
    <n v="2"/>
    <n v="3.1"/>
    <n v="6.2"/>
    <s v="Tea"/>
    <s v="Brewed Chai tea"/>
    <s v="Spicy Eye Opener Chai"/>
    <s v="Large_Glass"/>
    <x v="4"/>
    <n v="2"/>
  </r>
  <r>
    <x v="88571"/>
    <d v="2023-02-07T00:00:00"/>
    <s v="February"/>
    <s v="Tuesday"/>
    <d v="1899-12-30T09:15:07"/>
    <n v="9"/>
    <n v="5"/>
    <s v="Lower Manhattan"/>
    <n v="57"/>
    <n v="2"/>
    <n v="3.1"/>
    <n v="6.2"/>
    <s v="Tea"/>
    <s v="Brewed Chai tea"/>
    <s v="Spicy Eye Opener Chai"/>
    <s v="Large_Glass"/>
    <x v="6"/>
    <n v="2"/>
  </r>
  <r>
    <x v="88572"/>
    <d v="2023-02-07T00:00:00"/>
    <s v="February"/>
    <s v="Tues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6"/>
    <n v="2"/>
  </r>
  <r>
    <x v="88573"/>
    <d v="2023-02-08T00:00:00"/>
    <s v="February"/>
    <s v="Wednes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5"/>
    <n v="2"/>
  </r>
  <r>
    <x v="88574"/>
    <d v="2023-02-08T00:00:00"/>
    <s v="February"/>
    <s v="Wednesday"/>
    <d v="1899-12-30T19:59:21"/>
    <n v="19"/>
    <n v="5"/>
    <s v="Lower Manhattan"/>
    <n v="57"/>
    <n v="2"/>
    <n v="3.1"/>
    <n v="6.2"/>
    <s v="Tea"/>
    <s v="Brewed Chai tea"/>
    <s v="Spicy Eye Opener Chai"/>
    <s v="Large_Glass"/>
    <x v="5"/>
    <n v="2"/>
  </r>
  <r>
    <x v="88575"/>
    <d v="2023-02-09T00:00:00"/>
    <s v="February"/>
    <s v="Thursday"/>
    <d v="1899-12-30T09:38:20"/>
    <n v="9"/>
    <n v="5"/>
    <s v="Lower Manhattan"/>
    <n v="57"/>
    <n v="2"/>
    <n v="3.1"/>
    <n v="6.2"/>
    <s v="Tea"/>
    <s v="Brewed Chai tea"/>
    <s v="Spicy Eye Opener Chai"/>
    <s v="Large_Glass"/>
    <x v="0"/>
    <n v="2"/>
  </r>
  <r>
    <x v="88576"/>
    <d v="2023-02-09T00:00:00"/>
    <s v="February"/>
    <s v="Thursday"/>
    <d v="1899-12-30T16:58:58"/>
    <n v="16"/>
    <n v="5"/>
    <s v="Lower Manhattan"/>
    <n v="57"/>
    <n v="2"/>
    <n v="3.1"/>
    <n v="6.2"/>
    <s v="Tea"/>
    <s v="Brewed Chai tea"/>
    <s v="Spicy Eye Opener Chai"/>
    <s v="Large_Glass"/>
    <x v="0"/>
    <n v="2"/>
  </r>
  <r>
    <x v="88577"/>
    <d v="2023-02-10T00:00:00"/>
    <s v="February"/>
    <s v="Fri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1"/>
    <n v="2"/>
  </r>
  <r>
    <x v="88578"/>
    <d v="2023-02-10T00:00:00"/>
    <s v="February"/>
    <s v="Friday"/>
    <d v="1899-12-30T09:36:10"/>
    <n v="9"/>
    <n v="5"/>
    <s v="Lower Manhattan"/>
    <n v="57"/>
    <n v="2"/>
    <n v="3.1"/>
    <n v="6.2"/>
    <s v="Tea"/>
    <s v="Brewed Chai tea"/>
    <s v="Spicy Eye Opener Chai"/>
    <s v="Large_Glass"/>
    <x v="1"/>
    <n v="2"/>
  </r>
  <r>
    <x v="88579"/>
    <d v="2023-02-11T00:00:00"/>
    <s v="February"/>
    <s v="Saturday"/>
    <d v="1899-12-30T07:07:23"/>
    <n v="7"/>
    <n v="5"/>
    <s v="Lower Manhattan"/>
    <n v="57"/>
    <n v="2"/>
    <n v="3.1"/>
    <n v="6.2"/>
    <s v="Tea"/>
    <s v="Brewed Chai tea"/>
    <s v="Spicy Eye Opener Chai"/>
    <s v="Large_Glass"/>
    <x v="2"/>
    <n v="2"/>
  </r>
  <r>
    <x v="88580"/>
    <d v="2023-02-11T00:00:00"/>
    <s v="February"/>
    <s v="Saturday"/>
    <d v="1899-12-30T14:01:28"/>
    <n v="14"/>
    <n v="5"/>
    <s v="Lower Manhattan"/>
    <n v="57"/>
    <n v="2"/>
    <n v="3.1"/>
    <n v="6.2"/>
    <s v="Tea"/>
    <s v="Brewed Chai tea"/>
    <s v="Spicy Eye Opener Chai"/>
    <s v="Large_Glass"/>
    <x v="2"/>
    <n v="2"/>
  </r>
  <r>
    <x v="88581"/>
    <d v="2023-02-12T00:00:00"/>
    <s v="February"/>
    <s v="Sunday"/>
    <d v="1899-12-30T10:41:07"/>
    <n v="10"/>
    <n v="5"/>
    <s v="Lower Manhattan"/>
    <n v="57"/>
    <n v="2"/>
    <n v="3.1"/>
    <n v="6.2"/>
    <s v="Tea"/>
    <s v="Brewed Chai tea"/>
    <s v="Spicy Eye Opener Chai"/>
    <s v="Large_Glass"/>
    <x v="3"/>
    <n v="2"/>
  </r>
  <r>
    <x v="88582"/>
    <d v="2023-02-12T00:00:00"/>
    <s v="February"/>
    <s v="Sun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3"/>
    <n v="2"/>
  </r>
  <r>
    <x v="88583"/>
    <d v="2023-02-16T00:00:00"/>
    <s v="February"/>
    <s v="Thursday"/>
    <d v="1899-12-30T12:53:18"/>
    <n v="12"/>
    <n v="5"/>
    <s v="Lower Manhattan"/>
    <n v="57"/>
    <n v="2"/>
    <n v="3.1"/>
    <n v="6.2"/>
    <s v="Tea"/>
    <s v="Brewed Chai tea"/>
    <s v="Spicy Eye Opener Chai"/>
    <s v="Large_Glass"/>
    <x v="0"/>
    <n v="2"/>
  </r>
  <r>
    <x v="88584"/>
    <d v="2023-02-18T00:00:00"/>
    <s v="February"/>
    <s v="Saturday"/>
    <d v="1899-12-30T07:58:39"/>
    <n v="7"/>
    <n v="5"/>
    <s v="Lower Manhattan"/>
    <n v="57"/>
    <n v="2"/>
    <n v="3.1"/>
    <n v="6.2"/>
    <s v="Tea"/>
    <s v="Brewed Chai tea"/>
    <s v="Spicy Eye Opener Chai"/>
    <s v="Large_Glass"/>
    <x v="2"/>
    <n v="2"/>
  </r>
  <r>
    <x v="88585"/>
    <d v="2023-02-19T00:00:00"/>
    <s v="February"/>
    <s v="Sunday"/>
    <d v="1899-12-30T07:18:43"/>
    <n v="7"/>
    <n v="5"/>
    <s v="Lower Manhattan"/>
    <n v="57"/>
    <n v="2"/>
    <n v="3.1"/>
    <n v="6.2"/>
    <s v="Tea"/>
    <s v="Brewed Chai tea"/>
    <s v="Spicy Eye Opener Chai"/>
    <s v="Large_Glass"/>
    <x v="3"/>
    <n v="2"/>
  </r>
  <r>
    <x v="88586"/>
    <d v="2023-02-19T00:00:00"/>
    <s v="February"/>
    <s v="Sunday"/>
    <d v="1899-12-30T17:15:47"/>
    <n v="17"/>
    <n v="5"/>
    <s v="Lower Manhattan"/>
    <n v="57"/>
    <n v="2"/>
    <n v="3.1"/>
    <n v="6.2"/>
    <s v="Tea"/>
    <s v="Brewed Chai tea"/>
    <s v="Spicy Eye Opener Chai"/>
    <s v="Large_Glass"/>
    <x v="3"/>
    <n v="2"/>
  </r>
  <r>
    <x v="88587"/>
    <d v="2023-02-21T00:00:00"/>
    <s v="February"/>
    <s v="Tuesday"/>
    <d v="1899-12-30T10:52:50"/>
    <n v="10"/>
    <n v="5"/>
    <s v="Lower Manhattan"/>
    <n v="57"/>
    <n v="2"/>
    <n v="3.1"/>
    <n v="6.2"/>
    <s v="Tea"/>
    <s v="Brewed Chai tea"/>
    <s v="Spicy Eye Opener Chai"/>
    <s v="Large_Glass"/>
    <x v="6"/>
    <n v="2"/>
  </r>
  <r>
    <x v="88588"/>
    <d v="2023-02-21T00:00:00"/>
    <s v="February"/>
    <s v="Tuesday"/>
    <d v="1899-12-30T12:38:38"/>
    <n v="12"/>
    <n v="5"/>
    <s v="Lower Manhattan"/>
    <n v="57"/>
    <n v="2"/>
    <n v="3.1"/>
    <n v="6.2"/>
    <s v="Tea"/>
    <s v="Brewed Chai tea"/>
    <s v="Spicy Eye Opener Chai"/>
    <s v="Large_Glass"/>
    <x v="6"/>
    <n v="2"/>
  </r>
  <r>
    <x v="88589"/>
    <d v="2023-02-23T00:00:00"/>
    <s v="February"/>
    <s v="Thursday"/>
    <d v="1899-12-30T10:16:35"/>
    <n v="10"/>
    <n v="5"/>
    <s v="Lower Manhattan"/>
    <n v="57"/>
    <n v="2"/>
    <n v="3.1"/>
    <n v="6.2"/>
    <s v="Tea"/>
    <s v="Brewed Chai tea"/>
    <s v="Spicy Eye Opener Chai"/>
    <s v="Large_Glass"/>
    <x v="0"/>
    <n v="2"/>
  </r>
  <r>
    <x v="88590"/>
    <d v="2023-02-24T00:00:00"/>
    <s v="February"/>
    <s v="Friday"/>
    <d v="1899-12-30T13:51:25"/>
    <n v="13"/>
    <n v="5"/>
    <s v="Lower Manhattan"/>
    <n v="57"/>
    <n v="2"/>
    <n v="3.1"/>
    <n v="6.2"/>
    <s v="Tea"/>
    <s v="Brewed Chai tea"/>
    <s v="Spicy Eye Opener Chai"/>
    <s v="Large_Glass"/>
    <x v="1"/>
    <n v="2"/>
  </r>
  <r>
    <x v="88591"/>
    <d v="2023-02-26T00:00:00"/>
    <s v="February"/>
    <s v="Sunday"/>
    <d v="1899-12-30T09:33:18"/>
    <n v="9"/>
    <n v="5"/>
    <s v="Lower Manhattan"/>
    <n v="57"/>
    <n v="2"/>
    <n v="3.1"/>
    <n v="6.2"/>
    <s v="Tea"/>
    <s v="Brewed Chai tea"/>
    <s v="Spicy Eye Opener Chai"/>
    <s v="Large_Glass"/>
    <x v="3"/>
    <n v="2"/>
  </r>
  <r>
    <x v="88592"/>
    <d v="2023-02-27T00:00:00"/>
    <s v="February"/>
    <s v="Monday"/>
    <d v="1899-12-30T07:15:17"/>
    <n v="7"/>
    <n v="5"/>
    <s v="Lower Manhattan"/>
    <n v="57"/>
    <n v="2"/>
    <n v="3.1"/>
    <n v="6.2"/>
    <s v="Tea"/>
    <s v="Brewed Chai tea"/>
    <s v="Spicy Eye Opener Chai"/>
    <s v="Large_Glass"/>
    <x v="4"/>
    <n v="2"/>
  </r>
  <r>
    <x v="88593"/>
    <d v="2023-02-28T00:00:00"/>
    <s v="February"/>
    <s v="Tuesday"/>
    <d v="1899-12-30T08:27:24"/>
    <n v="8"/>
    <n v="5"/>
    <s v="Lower Manhattan"/>
    <n v="57"/>
    <n v="2"/>
    <n v="3.1"/>
    <n v="6.2"/>
    <s v="Tea"/>
    <s v="Brewed Chai tea"/>
    <s v="Spicy Eye Opener Chai"/>
    <s v="Large_Glass"/>
    <x v="6"/>
    <n v="2"/>
  </r>
  <r>
    <x v="88594"/>
    <d v="2023-03-01T00:00:00"/>
    <s v="March"/>
    <s v="Wednesday"/>
    <d v="1899-12-30T07:08:56"/>
    <n v="7"/>
    <n v="5"/>
    <s v="Lower Manhattan"/>
    <n v="57"/>
    <n v="2"/>
    <n v="3.1"/>
    <n v="6.2"/>
    <s v="Tea"/>
    <s v="Brewed Chai tea"/>
    <s v="Spicy Eye Opener Chai"/>
    <s v="Large_Glass"/>
    <x v="5"/>
    <n v="3"/>
  </r>
  <r>
    <x v="88595"/>
    <d v="2023-03-01T00:00:00"/>
    <s v="March"/>
    <s v="Wednesday"/>
    <d v="1899-12-30T07:22:41"/>
    <n v="7"/>
    <n v="5"/>
    <s v="Lower Manhattan"/>
    <n v="57"/>
    <n v="2"/>
    <n v="3.1"/>
    <n v="6.2"/>
    <s v="Tea"/>
    <s v="Brewed Chai tea"/>
    <s v="Spicy Eye Opener Chai"/>
    <s v="Large_Glass"/>
    <x v="5"/>
    <n v="3"/>
  </r>
  <r>
    <x v="88596"/>
    <d v="2023-03-01T00:00:00"/>
    <s v="March"/>
    <s v="Wednesday"/>
    <d v="1899-12-30T08:51:38"/>
    <n v="8"/>
    <n v="5"/>
    <s v="Lower Manhattan"/>
    <n v="57"/>
    <n v="2"/>
    <n v="3.1"/>
    <n v="6.2"/>
    <s v="Tea"/>
    <s v="Brewed Chai tea"/>
    <s v="Spicy Eye Opener Chai"/>
    <s v="Large_Glass"/>
    <x v="5"/>
    <n v="3"/>
  </r>
  <r>
    <x v="88597"/>
    <d v="2023-03-02T00:00:00"/>
    <s v="March"/>
    <s v="Thursday"/>
    <d v="1899-12-30T12:32:25"/>
    <n v="12"/>
    <n v="5"/>
    <s v="Lower Manhattan"/>
    <n v="57"/>
    <n v="2"/>
    <n v="3.1"/>
    <n v="6.2"/>
    <s v="Tea"/>
    <s v="Brewed Chai tea"/>
    <s v="Spicy Eye Opener Chai"/>
    <s v="Large_Glass"/>
    <x v="0"/>
    <n v="3"/>
  </r>
  <r>
    <x v="88598"/>
    <d v="2023-03-02T00:00:00"/>
    <s v="March"/>
    <s v="Thursday"/>
    <d v="1899-12-30T13:09:20"/>
    <n v="13"/>
    <n v="5"/>
    <s v="Lower Manhattan"/>
    <n v="57"/>
    <n v="2"/>
    <n v="3.1"/>
    <n v="6.2"/>
    <s v="Tea"/>
    <s v="Brewed Chai tea"/>
    <s v="Spicy Eye Opener Chai"/>
    <s v="Large_Glass"/>
    <x v="0"/>
    <n v="3"/>
  </r>
  <r>
    <x v="88599"/>
    <d v="2023-03-02T00:00:00"/>
    <s v="March"/>
    <s v="Thursday"/>
    <d v="1899-12-30T14:28:57"/>
    <n v="14"/>
    <n v="5"/>
    <s v="Lower Manhattan"/>
    <n v="57"/>
    <n v="2"/>
    <n v="3.1"/>
    <n v="6.2"/>
    <s v="Tea"/>
    <s v="Brewed Chai tea"/>
    <s v="Spicy Eye Opener Chai"/>
    <s v="Large_Glass"/>
    <x v="0"/>
    <n v="3"/>
  </r>
  <r>
    <x v="88600"/>
    <d v="2023-03-03T00:00:00"/>
    <s v="March"/>
    <s v="Friday"/>
    <d v="1899-12-30T07:49:51"/>
    <n v="7"/>
    <n v="5"/>
    <s v="Lower Manhattan"/>
    <n v="57"/>
    <n v="2"/>
    <n v="3.1"/>
    <n v="6.2"/>
    <s v="Tea"/>
    <s v="Brewed Chai tea"/>
    <s v="Spicy Eye Opener Chai"/>
    <s v="Large_Glass"/>
    <x v="1"/>
    <n v="3"/>
  </r>
  <r>
    <x v="88601"/>
    <d v="2023-03-03T00:00:00"/>
    <s v="March"/>
    <s v="Friday"/>
    <d v="1899-12-30T10:15:16"/>
    <n v="10"/>
    <n v="5"/>
    <s v="Lower Manhattan"/>
    <n v="57"/>
    <n v="2"/>
    <n v="3.1"/>
    <n v="6.2"/>
    <s v="Tea"/>
    <s v="Brewed Chai tea"/>
    <s v="Spicy Eye Opener Chai"/>
    <s v="Large_Glass"/>
    <x v="1"/>
    <n v="3"/>
  </r>
  <r>
    <x v="88602"/>
    <d v="2023-03-03T00:00:00"/>
    <s v="March"/>
    <s v="Friday"/>
    <d v="1899-12-30T14:43:26"/>
    <n v="14"/>
    <n v="5"/>
    <s v="Lower Manhattan"/>
    <n v="57"/>
    <n v="2"/>
    <n v="3.1"/>
    <n v="6.2"/>
    <s v="Tea"/>
    <s v="Brewed Chai tea"/>
    <s v="Spicy Eye Opener Chai"/>
    <s v="Large_Glass"/>
    <x v="1"/>
    <n v="3"/>
  </r>
  <r>
    <x v="88603"/>
    <d v="2023-03-03T00:00:00"/>
    <s v="March"/>
    <s v="Friday"/>
    <d v="1899-12-30T14:59:54"/>
    <n v="14"/>
    <n v="5"/>
    <s v="Lower Manhattan"/>
    <n v="57"/>
    <n v="2"/>
    <n v="3.1"/>
    <n v="6.2"/>
    <s v="Tea"/>
    <s v="Brewed Chai tea"/>
    <s v="Spicy Eye Opener Chai"/>
    <s v="Large_Glass"/>
    <x v="1"/>
    <n v="3"/>
  </r>
  <r>
    <x v="88604"/>
    <d v="2023-03-03T00:00:00"/>
    <s v="March"/>
    <s v="Friday"/>
    <d v="1899-12-30T17:46:21"/>
    <n v="17"/>
    <n v="5"/>
    <s v="Lower Manhattan"/>
    <n v="57"/>
    <n v="2"/>
    <n v="3.1"/>
    <n v="6.2"/>
    <s v="Tea"/>
    <s v="Brewed Chai tea"/>
    <s v="Spicy Eye Opener Chai"/>
    <s v="Large_Glass"/>
    <x v="1"/>
    <n v="3"/>
  </r>
  <r>
    <x v="88605"/>
    <d v="2023-03-04T00:00:00"/>
    <s v="March"/>
    <s v="Saturday"/>
    <d v="1899-12-30T12:50:23"/>
    <n v="12"/>
    <n v="5"/>
    <s v="Lower Manhattan"/>
    <n v="57"/>
    <n v="2"/>
    <n v="3.1"/>
    <n v="6.2"/>
    <s v="Tea"/>
    <s v="Brewed Chai tea"/>
    <s v="Spicy Eye Opener Chai"/>
    <s v="Large_Glass"/>
    <x v="2"/>
    <n v="3"/>
  </r>
  <r>
    <x v="88606"/>
    <d v="2023-03-04T00:00:00"/>
    <s v="March"/>
    <s v="Saturday"/>
    <d v="1899-12-30T16:35:04"/>
    <n v="16"/>
    <n v="5"/>
    <s v="Lower Manhattan"/>
    <n v="57"/>
    <n v="2"/>
    <n v="3.1"/>
    <n v="6.2"/>
    <s v="Tea"/>
    <s v="Brewed Chai tea"/>
    <s v="Spicy Eye Opener Chai"/>
    <s v="Large_Glass"/>
    <x v="2"/>
    <n v="3"/>
  </r>
  <r>
    <x v="88607"/>
    <d v="2023-03-05T00:00:00"/>
    <s v="March"/>
    <s v="Sunday"/>
    <d v="1899-12-30T11:28:49"/>
    <n v="11"/>
    <n v="5"/>
    <s v="Lower Manhattan"/>
    <n v="57"/>
    <n v="2"/>
    <n v="3.1"/>
    <n v="6.2"/>
    <s v="Tea"/>
    <s v="Brewed Chai tea"/>
    <s v="Spicy Eye Opener Chai"/>
    <s v="Large_Glass"/>
    <x v="3"/>
    <n v="3"/>
  </r>
  <r>
    <x v="88608"/>
    <d v="2023-03-05T00:00:00"/>
    <s v="March"/>
    <s v="Sunday"/>
    <d v="1899-12-30T14:20:30"/>
    <n v="14"/>
    <n v="5"/>
    <s v="Lower Manhattan"/>
    <n v="57"/>
    <n v="2"/>
    <n v="3.1"/>
    <n v="6.2"/>
    <s v="Tea"/>
    <s v="Brewed Chai tea"/>
    <s v="Spicy Eye Opener Chai"/>
    <s v="Large_Glass"/>
    <x v="3"/>
    <n v="3"/>
  </r>
  <r>
    <x v="88609"/>
    <d v="2023-03-06T00:00:00"/>
    <s v="March"/>
    <s v="Monday"/>
    <d v="1899-12-30T08:33:25"/>
    <n v="8"/>
    <n v="5"/>
    <s v="Lower Manhattan"/>
    <n v="57"/>
    <n v="2"/>
    <n v="3.1"/>
    <n v="6.2"/>
    <s v="Tea"/>
    <s v="Brewed Chai tea"/>
    <s v="Spicy Eye Opener Chai"/>
    <s v="Large_Glass"/>
    <x v="4"/>
    <n v="3"/>
  </r>
  <r>
    <x v="88610"/>
    <d v="2023-03-06T00:00:00"/>
    <s v="March"/>
    <s v="Monday"/>
    <d v="1899-12-30T14:20:10"/>
    <n v="14"/>
    <n v="5"/>
    <s v="Lower Manhattan"/>
    <n v="57"/>
    <n v="2"/>
    <n v="3.1"/>
    <n v="6.2"/>
    <s v="Tea"/>
    <s v="Brewed Chai tea"/>
    <s v="Spicy Eye Opener Chai"/>
    <s v="Large_Glass"/>
    <x v="4"/>
    <n v="3"/>
  </r>
  <r>
    <x v="88611"/>
    <d v="2023-03-07T00:00:00"/>
    <s v="March"/>
    <s v="Tues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6"/>
    <n v="3"/>
  </r>
  <r>
    <x v="88612"/>
    <d v="2023-03-08T00:00:00"/>
    <s v="March"/>
    <s v="Wednes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5"/>
    <n v="3"/>
  </r>
  <r>
    <x v="88613"/>
    <d v="2023-03-08T00:00:00"/>
    <s v="March"/>
    <s v="Wednesday"/>
    <d v="1899-12-30T19:59:21"/>
    <n v="19"/>
    <n v="5"/>
    <s v="Lower Manhattan"/>
    <n v="57"/>
    <n v="2"/>
    <n v="3.1"/>
    <n v="6.2"/>
    <s v="Tea"/>
    <s v="Brewed Chai tea"/>
    <s v="Spicy Eye Opener Chai"/>
    <s v="Large_Glass"/>
    <x v="5"/>
    <n v="3"/>
  </r>
  <r>
    <x v="88614"/>
    <d v="2023-03-09T00:00:00"/>
    <s v="March"/>
    <s v="Thursday"/>
    <d v="1899-12-30T10:20:57"/>
    <n v="10"/>
    <n v="5"/>
    <s v="Lower Manhattan"/>
    <n v="57"/>
    <n v="2"/>
    <n v="3.1"/>
    <n v="6.2"/>
    <s v="Tea"/>
    <s v="Brewed Chai tea"/>
    <s v="Spicy Eye Opener Chai"/>
    <s v="Large_Glass"/>
    <x v="0"/>
    <n v="3"/>
  </r>
  <r>
    <x v="88615"/>
    <d v="2023-03-10T00:00:00"/>
    <s v="March"/>
    <s v="Friday"/>
    <d v="1899-12-30T07:07:48"/>
    <n v="7"/>
    <n v="5"/>
    <s v="Lower Manhattan"/>
    <n v="57"/>
    <n v="2"/>
    <n v="3.1"/>
    <n v="6.2"/>
    <s v="Tea"/>
    <s v="Brewed Chai tea"/>
    <s v="Spicy Eye Opener Chai"/>
    <s v="Large_Glass"/>
    <x v="1"/>
    <n v="3"/>
  </r>
  <r>
    <x v="88616"/>
    <d v="2023-03-10T00:00:00"/>
    <s v="March"/>
    <s v="Friday"/>
    <d v="1899-12-30T07:28:35"/>
    <n v="7"/>
    <n v="5"/>
    <s v="Lower Manhattan"/>
    <n v="57"/>
    <n v="2"/>
    <n v="3.1"/>
    <n v="6.2"/>
    <s v="Tea"/>
    <s v="Brewed Chai tea"/>
    <s v="Spicy Eye Opener Chai"/>
    <s v="Large_Glass"/>
    <x v="1"/>
    <n v="3"/>
  </r>
  <r>
    <x v="88617"/>
    <d v="2023-03-10T00:00:00"/>
    <s v="March"/>
    <s v="Friday"/>
    <d v="1899-12-30T08:56:03"/>
    <n v="8"/>
    <n v="5"/>
    <s v="Lower Manhattan"/>
    <n v="57"/>
    <n v="2"/>
    <n v="3.1"/>
    <n v="6.2"/>
    <s v="Tea"/>
    <s v="Brewed Chai tea"/>
    <s v="Spicy Eye Opener Chai"/>
    <s v="Large_Glass"/>
    <x v="1"/>
    <n v="3"/>
  </r>
  <r>
    <x v="88618"/>
    <d v="2023-03-10T00:00:00"/>
    <s v="March"/>
    <s v="Fri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1"/>
    <n v="3"/>
  </r>
  <r>
    <x v="88619"/>
    <d v="2023-03-10T00:00:00"/>
    <s v="March"/>
    <s v="Friday"/>
    <d v="1899-12-30T09:30:51"/>
    <n v="9"/>
    <n v="5"/>
    <s v="Lower Manhattan"/>
    <n v="57"/>
    <n v="2"/>
    <n v="3.1"/>
    <n v="6.2"/>
    <s v="Tea"/>
    <s v="Brewed Chai tea"/>
    <s v="Spicy Eye Opener Chai"/>
    <s v="Large_Glass"/>
    <x v="1"/>
    <n v="3"/>
  </r>
  <r>
    <x v="88620"/>
    <d v="2023-03-10T00:00:00"/>
    <s v="March"/>
    <s v="Fri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1"/>
    <n v="3"/>
  </r>
  <r>
    <x v="88621"/>
    <d v="2023-03-11T00:00:00"/>
    <s v="March"/>
    <s v="Saturday"/>
    <d v="1899-12-30T07:07:23"/>
    <n v="7"/>
    <n v="5"/>
    <s v="Lower Manhattan"/>
    <n v="57"/>
    <n v="2"/>
    <n v="3.1"/>
    <n v="6.2"/>
    <s v="Tea"/>
    <s v="Brewed Chai tea"/>
    <s v="Spicy Eye Opener Chai"/>
    <s v="Large_Glass"/>
    <x v="2"/>
    <n v="3"/>
  </r>
  <r>
    <x v="88622"/>
    <d v="2023-03-11T00:00:00"/>
    <s v="March"/>
    <s v="Saturday"/>
    <d v="1899-12-30T10:51:55"/>
    <n v="10"/>
    <n v="5"/>
    <s v="Lower Manhattan"/>
    <n v="57"/>
    <n v="2"/>
    <n v="3.1"/>
    <n v="6.2"/>
    <s v="Tea"/>
    <s v="Brewed Chai tea"/>
    <s v="Spicy Eye Opener Chai"/>
    <s v="Large_Glass"/>
    <x v="2"/>
    <n v="3"/>
  </r>
  <r>
    <x v="88623"/>
    <d v="2023-03-11T00:00:00"/>
    <s v="March"/>
    <s v="Saturday"/>
    <d v="1899-12-30T14:01:28"/>
    <n v="14"/>
    <n v="5"/>
    <s v="Lower Manhattan"/>
    <n v="57"/>
    <n v="2"/>
    <n v="3.1"/>
    <n v="6.2"/>
    <s v="Tea"/>
    <s v="Brewed Chai tea"/>
    <s v="Spicy Eye Opener Chai"/>
    <s v="Large_Glass"/>
    <x v="2"/>
    <n v="3"/>
  </r>
  <r>
    <x v="88624"/>
    <d v="2023-03-12T00:00:00"/>
    <s v="March"/>
    <s v="Sunday"/>
    <d v="1899-12-30T08:34:11"/>
    <n v="8"/>
    <n v="5"/>
    <s v="Lower Manhattan"/>
    <n v="57"/>
    <n v="2"/>
    <n v="3.1"/>
    <n v="6.2"/>
    <s v="Tea"/>
    <s v="Brewed Chai tea"/>
    <s v="Spicy Eye Opener Chai"/>
    <s v="Large_Glass"/>
    <x v="3"/>
    <n v="3"/>
  </r>
  <r>
    <x v="88625"/>
    <d v="2023-03-12T00:00:00"/>
    <s v="March"/>
    <s v="Sunday"/>
    <d v="1899-12-30T10:41:07"/>
    <n v="10"/>
    <n v="5"/>
    <s v="Lower Manhattan"/>
    <n v="57"/>
    <n v="2"/>
    <n v="3.1"/>
    <n v="6.2"/>
    <s v="Tea"/>
    <s v="Brewed Chai tea"/>
    <s v="Spicy Eye Opener Chai"/>
    <s v="Large_Glass"/>
    <x v="3"/>
    <n v="3"/>
  </r>
  <r>
    <x v="88626"/>
    <d v="2023-03-12T00:00:00"/>
    <s v="March"/>
    <s v="Sun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3"/>
    <n v="3"/>
  </r>
  <r>
    <x v="88627"/>
    <d v="2023-03-13T00:00:00"/>
    <s v="March"/>
    <s v="Monday"/>
    <d v="1899-12-30T07:21:39"/>
    <n v="7"/>
    <n v="5"/>
    <s v="Lower Manhattan"/>
    <n v="57"/>
    <n v="2"/>
    <n v="3.1"/>
    <n v="6.2"/>
    <s v="Tea"/>
    <s v="Brewed Chai tea"/>
    <s v="Spicy Eye Opener Chai"/>
    <s v="Large_Glass"/>
    <x v="4"/>
    <n v="3"/>
  </r>
  <r>
    <x v="88628"/>
    <d v="2023-03-13T00:00:00"/>
    <s v="March"/>
    <s v="Monday"/>
    <d v="1899-12-30T11:47:05"/>
    <n v="11"/>
    <n v="5"/>
    <s v="Lower Manhattan"/>
    <n v="57"/>
    <n v="2"/>
    <n v="3.1"/>
    <n v="6.2"/>
    <s v="Tea"/>
    <s v="Brewed Chai tea"/>
    <s v="Spicy Eye Opener Chai"/>
    <s v="Large_Glass"/>
    <x v="4"/>
    <n v="3"/>
  </r>
  <r>
    <x v="88629"/>
    <d v="2023-03-13T00:00:00"/>
    <s v="March"/>
    <s v="Monday"/>
    <d v="1899-12-30T14:22:32"/>
    <n v="14"/>
    <n v="5"/>
    <s v="Lower Manhattan"/>
    <n v="57"/>
    <n v="2"/>
    <n v="3.1"/>
    <n v="6.2"/>
    <s v="Tea"/>
    <s v="Brewed Chai tea"/>
    <s v="Spicy Eye Opener Chai"/>
    <s v="Large_Glass"/>
    <x v="4"/>
    <n v="3"/>
  </r>
  <r>
    <x v="88630"/>
    <d v="2023-03-16T00:00:00"/>
    <s v="March"/>
    <s v="Thursday"/>
    <d v="1899-12-30T12:53:18"/>
    <n v="12"/>
    <n v="5"/>
    <s v="Lower Manhattan"/>
    <n v="57"/>
    <n v="2"/>
    <n v="3.1"/>
    <n v="6.2"/>
    <s v="Tea"/>
    <s v="Brewed Chai tea"/>
    <s v="Spicy Eye Opener Chai"/>
    <s v="Large_Glass"/>
    <x v="0"/>
    <n v="3"/>
  </r>
  <r>
    <x v="88631"/>
    <d v="2023-03-18T00:00:00"/>
    <s v="March"/>
    <s v="Satur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2"/>
    <n v="3"/>
  </r>
  <r>
    <x v="88632"/>
    <d v="2023-03-18T00:00:00"/>
    <s v="March"/>
    <s v="Saturday"/>
    <d v="1899-12-30T08:00:52"/>
    <n v="8"/>
    <n v="5"/>
    <s v="Lower Manhattan"/>
    <n v="57"/>
    <n v="2"/>
    <n v="3.1"/>
    <n v="6.2"/>
    <s v="Tea"/>
    <s v="Brewed Chai tea"/>
    <s v="Spicy Eye Opener Chai"/>
    <s v="Large_Glass"/>
    <x v="2"/>
    <n v="3"/>
  </r>
  <r>
    <x v="88633"/>
    <d v="2023-03-18T00:00:00"/>
    <s v="March"/>
    <s v="Saturday"/>
    <d v="1899-12-30T10:58:49"/>
    <n v="10"/>
    <n v="5"/>
    <s v="Lower Manhattan"/>
    <n v="57"/>
    <n v="2"/>
    <n v="3.1"/>
    <n v="6.2"/>
    <s v="Tea"/>
    <s v="Brewed Chai tea"/>
    <s v="Spicy Eye Opener Chai"/>
    <s v="Large_Glass"/>
    <x v="2"/>
    <n v="3"/>
  </r>
  <r>
    <x v="88634"/>
    <d v="2023-03-20T00:00:00"/>
    <s v="March"/>
    <s v="Monday"/>
    <d v="1899-12-30T08:30:26"/>
    <n v="8"/>
    <n v="5"/>
    <s v="Lower Manhattan"/>
    <n v="57"/>
    <n v="2"/>
    <n v="3.1"/>
    <n v="6.2"/>
    <s v="Tea"/>
    <s v="Brewed Chai tea"/>
    <s v="Spicy Eye Opener Chai"/>
    <s v="Large_Glass"/>
    <x v="4"/>
    <n v="3"/>
  </r>
  <r>
    <x v="88635"/>
    <d v="2023-03-22T00:00:00"/>
    <s v="March"/>
    <s v="Wednesday"/>
    <d v="1899-12-30T10:07:22"/>
    <n v="10"/>
    <n v="5"/>
    <s v="Lower Manhattan"/>
    <n v="57"/>
    <n v="2"/>
    <n v="3.1"/>
    <n v="6.2"/>
    <s v="Tea"/>
    <s v="Brewed Chai tea"/>
    <s v="Spicy Eye Opener Chai"/>
    <s v="Large_Glass"/>
    <x v="5"/>
    <n v="3"/>
  </r>
  <r>
    <x v="88636"/>
    <d v="2023-03-23T00:00:00"/>
    <s v="March"/>
    <s v="Thursday"/>
    <d v="1899-12-30T12:28:29"/>
    <n v="12"/>
    <n v="5"/>
    <s v="Lower Manhattan"/>
    <n v="57"/>
    <n v="2"/>
    <n v="3.1"/>
    <n v="6.2"/>
    <s v="Tea"/>
    <s v="Brewed Chai tea"/>
    <s v="Spicy Eye Opener Chai"/>
    <s v="Large_Glass"/>
    <x v="0"/>
    <n v="3"/>
  </r>
  <r>
    <x v="88637"/>
    <d v="2023-03-24T00:00:00"/>
    <s v="March"/>
    <s v="Friday"/>
    <d v="1899-12-30T11:50:05"/>
    <n v="11"/>
    <n v="5"/>
    <s v="Lower Manhattan"/>
    <n v="57"/>
    <n v="2"/>
    <n v="3.1"/>
    <n v="6.2"/>
    <s v="Tea"/>
    <s v="Brewed Chai tea"/>
    <s v="Spicy Eye Opener Chai"/>
    <s v="Large_Glass"/>
    <x v="1"/>
    <n v="3"/>
  </r>
  <r>
    <x v="88638"/>
    <d v="2023-03-24T00:00:00"/>
    <s v="March"/>
    <s v="Friday"/>
    <d v="1899-12-30T13:51:25"/>
    <n v="13"/>
    <n v="5"/>
    <s v="Lower Manhattan"/>
    <n v="57"/>
    <n v="2"/>
    <n v="3.1"/>
    <n v="6.2"/>
    <s v="Tea"/>
    <s v="Brewed Chai tea"/>
    <s v="Spicy Eye Opener Chai"/>
    <s v="Large_Glass"/>
    <x v="1"/>
    <n v="3"/>
  </r>
  <r>
    <x v="88639"/>
    <d v="2023-03-25T00:00:00"/>
    <s v="March"/>
    <s v="Saturday"/>
    <d v="1899-12-30T17:42:42"/>
    <n v="17"/>
    <n v="5"/>
    <s v="Lower Manhattan"/>
    <n v="57"/>
    <n v="2"/>
    <n v="3.1"/>
    <n v="6.2"/>
    <s v="Tea"/>
    <s v="Brewed Chai tea"/>
    <s v="Spicy Eye Opener Chai"/>
    <s v="Large_Glass"/>
    <x v="2"/>
    <n v="3"/>
  </r>
  <r>
    <x v="88640"/>
    <d v="2023-03-28T00:00:00"/>
    <s v="March"/>
    <s v="Tuesday"/>
    <d v="1899-12-30T08:27:24"/>
    <n v="8"/>
    <n v="5"/>
    <s v="Lower Manhattan"/>
    <n v="57"/>
    <n v="2"/>
    <n v="3.1"/>
    <n v="6.2"/>
    <s v="Tea"/>
    <s v="Brewed Chai tea"/>
    <s v="Spicy Eye Opener Chai"/>
    <s v="Large_Glass"/>
    <x v="6"/>
    <n v="3"/>
  </r>
  <r>
    <x v="88641"/>
    <d v="2023-03-29T00:00:00"/>
    <s v="March"/>
    <s v="Wednesday"/>
    <d v="1899-12-30T08:22:18"/>
    <n v="8"/>
    <n v="5"/>
    <s v="Lower Manhattan"/>
    <n v="57"/>
    <n v="2"/>
    <n v="3.1"/>
    <n v="6.2"/>
    <s v="Tea"/>
    <s v="Brewed Chai tea"/>
    <s v="Spicy Eye Opener Chai"/>
    <s v="Large_Glass"/>
    <x v="5"/>
    <n v="3"/>
  </r>
  <r>
    <x v="88642"/>
    <d v="2023-03-29T00:00:00"/>
    <s v="March"/>
    <s v="Wednesday"/>
    <d v="1899-12-30T09:14:32"/>
    <n v="9"/>
    <n v="5"/>
    <s v="Lower Manhattan"/>
    <n v="57"/>
    <n v="2"/>
    <n v="3.1"/>
    <n v="6.2"/>
    <s v="Tea"/>
    <s v="Brewed Chai tea"/>
    <s v="Spicy Eye Opener Chai"/>
    <s v="Large_Glass"/>
    <x v="5"/>
    <n v="3"/>
  </r>
  <r>
    <x v="88643"/>
    <d v="2023-03-29T00:00:00"/>
    <s v="March"/>
    <s v="Wednesday"/>
    <d v="1899-12-30T10:07:47"/>
    <n v="10"/>
    <n v="5"/>
    <s v="Lower Manhattan"/>
    <n v="57"/>
    <n v="2"/>
    <n v="3.1"/>
    <n v="6.2"/>
    <s v="Tea"/>
    <s v="Brewed Chai tea"/>
    <s v="Spicy Eye Opener Chai"/>
    <s v="Large_Glass"/>
    <x v="5"/>
    <n v="3"/>
  </r>
  <r>
    <x v="88644"/>
    <d v="2023-03-29T00:00:00"/>
    <s v="March"/>
    <s v="Wednesday"/>
    <d v="1899-12-30T16:47:15"/>
    <n v="16"/>
    <n v="5"/>
    <s v="Lower Manhattan"/>
    <n v="57"/>
    <n v="2"/>
    <n v="3.1"/>
    <n v="6.2"/>
    <s v="Tea"/>
    <s v="Brewed Chai tea"/>
    <s v="Spicy Eye Opener Chai"/>
    <s v="Large_Glass"/>
    <x v="5"/>
    <n v="3"/>
  </r>
  <r>
    <x v="88645"/>
    <d v="2023-03-30T00:00:00"/>
    <s v="March"/>
    <s v="Thursday"/>
    <d v="1899-12-30T15:14:04"/>
    <n v="15"/>
    <n v="5"/>
    <s v="Lower Manhattan"/>
    <n v="57"/>
    <n v="2"/>
    <n v="3.1"/>
    <n v="6.2"/>
    <s v="Tea"/>
    <s v="Brewed Chai tea"/>
    <s v="Spicy Eye Opener Chai"/>
    <s v="Large_Glass"/>
    <x v="0"/>
    <n v="3"/>
  </r>
  <r>
    <x v="88646"/>
    <d v="2023-03-31T00:00:00"/>
    <s v="March"/>
    <s v="Fri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1"/>
    <n v="3"/>
  </r>
  <r>
    <x v="88647"/>
    <d v="2023-03-31T00:00:00"/>
    <s v="March"/>
    <s v="Friday"/>
    <d v="1899-12-30T16:24:20"/>
    <n v="16"/>
    <n v="5"/>
    <s v="Lower Manhattan"/>
    <n v="57"/>
    <n v="2"/>
    <n v="3.1"/>
    <n v="6.2"/>
    <s v="Tea"/>
    <s v="Brewed Chai tea"/>
    <s v="Spicy Eye Opener Chai"/>
    <s v="Large_Glass"/>
    <x v="1"/>
    <n v="3"/>
  </r>
  <r>
    <x v="88648"/>
    <d v="2023-04-01T00:00:00"/>
    <s v="April"/>
    <s v="Saturday"/>
    <d v="1899-12-30T07:22:41"/>
    <n v="7"/>
    <n v="5"/>
    <s v="Lower Manhattan"/>
    <n v="57"/>
    <n v="2"/>
    <n v="3.1"/>
    <n v="6.2"/>
    <s v="Tea"/>
    <s v="Brewed Chai tea"/>
    <s v="Spicy Eye Opener Chai"/>
    <s v="Large_Glass"/>
    <x v="2"/>
    <n v="4"/>
  </r>
  <r>
    <x v="88649"/>
    <d v="2023-04-01T00:00:00"/>
    <s v="April"/>
    <s v="Saturday"/>
    <d v="1899-12-30T14:13:28"/>
    <n v="14"/>
    <n v="5"/>
    <s v="Lower Manhattan"/>
    <n v="57"/>
    <n v="2"/>
    <n v="3.1"/>
    <n v="6.2"/>
    <s v="Tea"/>
    <s v="Brewed Chai tea"/>
    <s v="Spicy Eye Opener Chai"/>
    <s v="Large_Glass"/>
    <x v="2"/>
    <n v="4"/>
  </r>
  <r>
    <x v="88650"/>
    <d v="2023-04-02T00:00:00"/>
    <s v="April"/>
    <s v="Sunday"/>
    <d v="1899-12-30T12:32:25"/>
    <n v="12"/>
    <n v="5"/>
    <s v="Lower Manhattan"/>
    <n v="57"/>
    <n v="2"/>
    <n v="3.1"/>
    <n v="6.2"/>
    <s v="Tea"/>
    <s v="Brewed Chai tea"/>
    <s v="Spicy Eye Opener Chai"/>
    <s v="Large_Glass"/>
    <x v="3"/>
    <n v="4"/>
  </r>
  <r>
    <x v="88651"/>
    <d v="2023-04-02T00:00:00"/>
    <s v="April"/>
    <s v="Sunday"/>
    <d v="1899-12-30T13:09:20"/>
    <n v="13"/>
    <n v="5"/>
    <s v="Lower Manhattan"/>
    <n v="57"/>
    <n v="2"/>
    <n v="3.1"/>
    <n v="6.2"/>
    <s v="Tea"/>
    <s v="Brewed Chai tea"/>
    <s v="Spicy Eye Opener Chai"/>
    <s v="Large_Glass"/>
    <x v="3"/>
    <n v="4"/>
  </r>
  <r>
    <x v="88652"/>
    <d v="2023-04-02T00:00:00"/>
    <s v="April"/>
    <s v="Sunday"/>
    <d v="1899-12-30T14:28:57"/>
    <n v="14"/>
    <n v="5"/>
    <s v="Lower Manhattan"/>
    <n v="57"/>
    <n v="2"/>
    <n v="3.1"/>
    <n v="6.2"/>
    <s v="Tea"/>
    <s v="Brewed Chai tea"/>
    <s v="Spicy Eye Opener Chai"/>
    <s v="Large_Glass"/>
    <x v="3"/>
    <n v="4"/>
  </r>
  <r>
    <x v="88653"/>
    <d v="2023-04-02T00:00:00"/>
    <s v="April"/>
    <s v="Sunday"/>
    <d v="1899-12-30T14:41:20"/>
    <n v="14"/>
    <n v="5"/>
    <s v="Lower Manhattan"/>
    <n v="57"/>
    <n v="2"/>
    <n v="3.1"/>
    <n v="6.2"/>
    <s v="Tea"/>
    <s v="Brewed Chai tea"/>
    <s v="Spicy Eye Opener Chai"/>
    <s v="Large_Glass"/>
    <x v="3"/>
    <n v="4"/>
  </r>
  <r>
    <x v="88654"/>
    <d v="2023-04-03T00:00:00"/>
    <s v="April"/>
    <s v="Monday"/>
    <d v="1899-12-30T08:30:39"/>
    <n v="8"/>
    <n v="5"/>
    <s v="Lower Manhattan"/>
    <n v="57"/>
    <n v="2"/>
    <n v="3.1"/>
    <n v="6.2"/>
    <s v="Tea"/>
    <s v="Brewed Chai tea"/>
    <s v="Spicy Eye Opener Chai"/>
    <s v="Large_Glass"/>
    <x v="4"/>
    <n v="4"/>
  </r>
  <r>
    <x v="88655"/>
    <d v="2023-04-03T00:00:00"/>
    <s v="April"/>
    <s v="Monday"/>
    <d v="1899-12-30T10:15:16"/>
    <n v="10"/>
    <n v="5"/>
    <s v="Lower Manhattan"/>
    <n v="57"/>
    <n v="2"/>
    <n v="3.1"/>
    <n v="6.2"/>
    <s v="Tea"/>
    <s v="Brewed Chai tea"/>
    <s v="Spicy Eye Opener Chai"/>
    <s v="Large_Glass"/>
    <x v="4"/>
    <n v="4"/>
  </r>
  <r>
    <x v="88656"/>
    <d v="2023-04-03T00:00:00"/>
    <s v="April"/>
    <s v="Monday"/>
    <d v="1899-12-30T16:59:26"/>
    <n v="16"/>
    <n v="5"/>
    <s v="Lower Manhattan"/>
    <n v="57"/>
    <n v="2"/>
    <n v="3.1"/>
    <n v="6.2"/>
    <s v="Tea"/>
    <s v="Brewed Chai tea"/>
    <s v="Spicy Eye Opener Chai"/>
    <s v="Large_Glass"/>
    <x v="4"/>
    <n v="4"/>
  </r>
  <r>
    <x v="88657"/>
    <d v="2023-04-03T00:00:00"/>
    <s v="April"/>
    <s v="Monday"/>
    <d v="1899-12-30T17:42:59"/>
    <n v="17"/>
    <n v="5"/>
    <s v="Lower Manhattan"/>
    <n v="57"/>
    <n v="2"/>
    <n v="3.1"/>
    <n v="6.2"/>
    <s v="Tea"/>
    <s v="Brewed Chai tea"/>
    <s v="Spicy Eye Opener Chai"/>
    <s v="Large_Glass"/>
    <x v="4"/>
    <n v="4"/>
  </r>
  <r>
    <x v="88658"/>
    <d v="2023-04-04T00:00:00"/>
    <s v="April"/>
    <s v="Tuesday"/>
    <d v="1899-12-30T07:19:08"/>
    <n v="7"/>
    <n v="5"/>
    <s v="Lower Manhattan"/>
    <n v="57"/>
    <n v="2"/>
    <n v="3.1"/>
    <n v="6.2"/>
    <s v="Tea"/>
    <s v="Brewed Chai tea"/>
    <s v="Spicy Eye Opener Chai"/>
    <s v="Large_Glass"/>
    <x v="6"/>
    <n v="4"/>
  </r>
  <r>
    <x v="88659"/>
    <d v="2023-04-04T00:00:00"/>
    <s v="April"/>
    <s v="Tuesday"/>
    <d v="1899-12-30T12:50:23"/>
    <n v="12"/>
    <n v="5"/>
    <s v="Lower Manhattan"/>
    <n v="57"/>
    <n v="2"/>
    <n v="3.1"/>
    <n v="6.2"/>
    <s v="Tea"/>
    <s v="Brewed Chai tea"/>
    <s v="Spicy Eye Opener Chai"/>
    <s v="Large_Glass"/>
    <x v="6"/>
    <n v="4"/>
  </r>
  <r>
    <x v="88660"/>
    <d v="2023-04-04T00:00:00"/>
    <s v="April"/>
    <s v="Tuesday"/>
    <d v="1899-12-30T13:19:45"/>
    <n v="13"/>
    <n v="5"/>
    <s v="Lower Manhattan"/>
    <n v="57"/>
    <n v="2"/>
    <n v="3.1"/>
    <n v="6.2"/>
    <s v="Tea"/>
    <s v="Brewed Chai tea"/>
    <s v="Spicy Eye Opener Chai"/>
    <s v="Large_Glass"/>
    <x v="6"/>
    <n v="4"/>
  </r>
  <r>
    <x v="88661"/>
    <d v="2023-04-04T00:00:00"/>
    <s v="April"/>
    <s v="Tuesday"/>
    <d v="1899-12-30T16:35:04"/>
    <n v="16"/>
    <n v="5"/>
    <s v="Lower Manhattan"/>
    <n v="57"/>
    <n v="2"/>
    <n v="3.1"/>
    <n v="6.2"/>
    <s v="Tea"/>
    <s v="Brewed Chai tea"/>
    <s v="Spicy Eye Opener Chai"/>
    <s v="Large_Glass"/>
    <x v="6"/>
    <n v="4"/>
  </r>
  <r>
    <x v="88662"/>
    <d v="2023-04-04T00:00:00"/>
    <s v="April"/>
    <s v="Tuesday"/>
    <d v="1899-12-30T18:29:39"/>
    <n v="18"/>
    <n v="5"/>
    <s v="Lower Manhattan"/>
    <n v="57"/>
    <n v="2"/>
    <n v="3.1"/>
    <n v="6.2"/>
    <s v="Tea"/>
    <s v="Brewed Chai tea"/>
    <s v="Spicy Eye Opener Chai"/>
    <s v="Large_Glass"/>
    <x v="6"/>
    <n v="4"/>
  </r>
  <r>
    <x v="88663"/>
    <d v="2023-04-06T00:00:00"/>
    <s v="April"/>
    <s v="Thursday"/>
    <d v="1899-12-30T08:33:25"/>
    <n v="8"/>
    <n v="5"/>
    <s v="Lower Manhattan"/>
    <n v="57"/>
    <n v="2"/>
    <n v="3.1"/>
    <n v="6.2"/>
    <s v="Tea"/>
    <s v="Brewed Chai tea"/>
    <s v="Spicy Eye Opener Chai"/>
    <s v="Large_Glass"/>
    <x v="0"/>
    <n v="4"/>
  </r>
  <r>
    <x v="88664"/>
    <d v="2023-04-06T00:00:00"/>
    <s v="April"/>
    <s v="Thursday"/>
    <d v="1899-12-30T14:20:10"/>
    <n v="14"/>
    <n v="5"/>
    <s v="Lower Manhattan"/>
    <n v="57"/>
    <n v="2"/>
    <n v="3.1"/>
    <n v="6.2"/>
    <s v="Tea"/>
    <s v="Brewed Chai tea"/>
    <s v="Spicy Eye Opener Chai"/>
    <s v="Large_Glass"/>
    <x v="0"/>
    <n v="4"/>
  </r>
  <r>
    <x v="88665"/>
    <d v="2023-04-06T00:00:00"/>
    <s v="April"/>
    <s v="Thursday"/>
    <d v="1899-12-30T14:48:22"/>
    <n v="14"/>
    <n v="5"/>
    <s v="Lower Manhattan"/>
    <n v="57"/>
    <n v="2"/>
    <n v="3.1"/>
    <n v="6.2"/>
    <s v="Tea"/>
    <s v="Brewed Chai tea"/>
    <s v="Spicy Eye Opener Chai"/>
    <s v="Large_Glass"/>
    <x v="0"/>
    <n v="4"/>
  </r>
  <r>
    <x v="88666"/>
    <d v="2023-04-07T00:00:00"/>
    <s v="April"/>
    <s v="Friday"/>
    <d v="1899-12-30T09:15:07"/>
    <n v="9"/>
    <n v="5"/>
    <s v="Lower Manhattan"/>
    <n v="57"/>
    <n v="2"/>
    <n v="3.1"/>
    <n v="6.2"/>
    <s v="Tea"/>
    <s v="Brewed Chai tea"/>
    <s v="Spicy Eye Opener Chai"/>
    <s v="Large_Glass"/>
    <x v="1"/>
    <n v="4"/>
  </r>
  <r>
    <x v="88667"/>
    <d v="2023-04-07T00:00:00"/>
    <s v="April"/>
    <s v="Fri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1"/>
    <n v="4"/>
  </r>
  <r>
    <x v="88668"/>
    <d v="2023-04-08T00:00:00"/>
    <s v="April"/>
    <s v="Satur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2"/>
    <n v="4"/>
  </r>
  <r>
    <x v="88669"/>
    <d v="2023-04-08T00:00:00"/>
    <s v="April"/>
    <s v="Saturday"/>
    <d v="1899-12-30T14:22:31"/>
    <n v="14"/>
    <n v="5"/>
    <s v="Lower Manhattan"/>
    <n v="57"/>
    <n v="2"/>
    <n v="3.1"/>
    <n v="6.2"/>
    <s v="Tea"/>
    <s v="Brewed Chai tea"/>
    <s v="Spicy Eye Opener Chai"/>
    <s v="Large_Glass"/>
    <x v="2"/>
    <n v="4"/>
  </r>
  <r>
    <x v="88670"/>
    <d v="2023-04-09T00:00:00"/>
    <s v="April"/>
    <s v="Sunday"/>
    <d v="1899-12-30T13:58:37"/>
    <n v="13"/>
    <n v="5"/>
    <s v="Lower Manhattan"/>
    <n v="57"/>
    <n v="2"/>
    <n v="3.1"/>
    <n v="6.2"/>
    <s v="Tea"/>
    <s v="Brewed Chai tea"/>
    <s v="Spicy Eye Opener Chai"/>
    <s v="Large_Glass"/>
    <x v="3"/>
    <n v="4"/>
  </r>
  <r>
    <x v="88671"/>
    <d v="2023-04-09T00:00:00"/>
    <s v="April"/>
    <s v="Sunday"/>
    <d v="1899-12-30T16:58:58"/>
    <n v="16"/>
    <n v="5"/>
    <s v="Lower Manhattan"/>
    <n v="57"/>
    <n v="2"/>
    <n v="3.1"/>
    <n v="6.2"/>
    <s v="Tea"/>
    <s v="Brewed Chai tea"/>
    <s v="Spicy Eye Opener Chai"/>
    <s v="Large_Glass"/>
    <x v="3"/>
    <n v="4"/>
  </r>
  <r>
    <x v="88672"/>
    <d v="2023-04-10T00:00:00"/>
    <s v="April"/>
    <s v="Monday"/>
    <d v="1899-12-30T06:17:07"/>
    <n v="6"/>
    <n v="5"/>
    <s v="Lower Manhattan"/>
    <n v="57"/>
    <n v="2"/>
    <n v="3.1"/>
    <n v="6.2"/>
    <s v="Tea"/>
    <s v="Brewed Chai tea"/>
    <s v="Spicy Eye Opener Chai"/>
    <s v="Large_Glass"/>
    <x v="4"/>
    <n v="4"/>
  </r>
  <r>
    <x v="88673"/>
    <d v="2023-04-10T00:00:00"/>
    <s v="April"/>
    <s v="Monday"/>
    <d v="1899-12-30T08:56:03"/>
    <n v="8"/>
    <n v="5"/>
    <s v="Lower Manhattan"/>
    <n v="57"/>
    <n v="2"/>
    <n v="3.1"/>
    <n v="6.2"/>
    <s v="Tea"/>
    <s v="Brewed Chai tea"/>
    <s v="Spicy Eye Opener Chai"/>
    <s v="Large_Glass"/>
    <x v="4"/>
    <n v="4"/>
  </r>
  <r>
    <x v="88674"/>
    <d v="2023-04-10T00:00:00"/>
    <s v="April"/>
    <s v="Mon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4"/>
    <n v="4"/>
  </r>
  <r>
    <x v="88675"/>
    <d v="2023-04-10T00:00:00"/>
    <s v="April"/>
    <s v="Monday"/>
    <d v="1899-12-30T09:30:51"/>
    <n v="9"/>
    <n v="5"/>
    <s v="Lower Manhattan"/>
    <n v="57"/>
    <n v="2"/>
    <n v="3.1"/>
    <n v="6.2"/>
    <s v="Tea"/>
    <s v="Brewed Chai tea"/>
    <s v="Spicy Eye Opener Chai"/>
    <s v="Large_Glass"/>
    <x v="4"/>
    <n v="4"/>
  </r>
  <r>
    <x v="88676"/>
    <d v="2023-04-10T00:00:00"/>
    <s v="April"/>
    <s v="Monday"/>
    <d v="1899-12-30T09:36:10"/>
    <n v="9"/>
    <n v="5"/>
    <s v="Lower Manhattan"/>
    <n v="57"/>
    <n v="2"/>
    <n v="3.1"/>
    <n v="6.2"/>
    <s v="Tea"/>
    <s v="Brewed Chai tea"/>
    <s v="Spicy Eye Opener Chai"/>
    <s v="Large_Glass"/>
    <x v="4"/>
    <n v="4"/>
  </r>
  <r>
    <x v="88677"/>
    <d v="2023-04-10T00:00:00"/>
    <s v="April"/>
    <s v="Mon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4"/>
    <n v="4"/>
  </r>
  <r>
    <x v="88678"/>
    <d v="2023-04-11T00:00:00"/>
    <s v="April"/>
    <s v="Tuesday"/>
    <d v="1899-12-30T06:41:51"/>
    <n v="6"/>
    <n v="5"/>
    <s v="Lower Manhattan"/>
    <n v="57"/>
    <n v="2"/>
    <n v="3.1"/>
    <n v="6.2"/>
    <s v="Tea"/>
    <s v="Brewed Chai tea"/>
    <s v="Spicy Eye Opener Chai"/>
    <s v="Large_Glass"/>
    <x v="6"/>
    <n v="4"/>
  </r>
  <r>
    <x v="88679"/>
    <d v="2023-04-11T00:00:00"/>
    <s v="April"/>
    <s v="Tuesday"/>
    <d v="1899-12-30T07:07:23"/>
    <n v="7"/>
    <n v="5"/>
    <s v="Lower Manhattan"/>
    <n v="57"/>
    <n v="2"/>
    <n v="3.1"/>
    <n v="6.2"/>
    <s v="Tea"/>
    <s v="Brewed Chai tea"/>
    <s v="Spicy Eye Opener Chai"/>
    <s v="Large_Glass"/>
    <x v="6"/>
    <n v="4"/>
  </r>
  <r>
    <x v="88680"/>
    <d v="2023-04-11T00:00:00"/>
    <s v="April"/>
    <s v="Tuesday"/>
    <d v="1899-12-30T07:24:21"/>
    <n v="7"/>
    <n v="5"/>
    <s v="Lower Manhattan"/>
    <n v="57"/>
    <n v="2"/>
    <n v="3.1"/>
    <n v="6.2"/>
    <s v="Tea"/>
    <s v="Brewed Chai tea"/>
    <s v="Spicy Eye Opener Chai"/>
    <s v="Large_Glass"/>
    <x v="6"/>
    <n v="4"/>
  </r>
  <r>
    <x v="88681"/>
    <d v="2023-04-11T00:00:00"/>
    <s v="April"/>
    <s v="Tuesday"/>
    <d v="1899-12-30T10:34:34"/>
    <n v="10"/>
    <n v="5"/>
    <s v="Lower Manhattan"/>
    <n v="57"/>
    <n v="2"/>
    <n v="3.1"/>
    <n v="6.2"/>
    <s v="Tea"/>
    <s v="Brewed Chai tea"/>
    <s v="Spicy Eye Opener Chai"/>
    <s v="Large_Glass"/>
    <x v="6"/>
    <n v="4"/>
  </r>
  <r>
    <x v="88682"/>
    <d v="2023-04-11T00:00:00"/>
    <s v="April"/>
    <s v="Tuesday"/>
    <d v="1899-12-30T10:42:31"/>
    <n v="10"/>
    <n v="5"/>
    <s v="Lower Manhattan"/>
    <n v="57"/>
    <n v="2"/>
    <n v="3.1"/>
    <n v="6.2"/>
    <s v="Tea"/>
    <s v="Brewed Chai tea"/>
    <s v="Spicy Eye Opener Chai"/>
    <s v="Large_Glass"/>
    <x v="6"/>
    <n v="4"/>
  </r>
  <r>
    <x v="88683"/>
    <d v="2023-04-12T00:00:00"/>
    <s v="April"/>
    <s v="Wednes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5"/>
    <n v="4"/>
  </r>
  <r>
    <x v="88684"/>
    <d v="2023-04-13T00:00:00"/>
    <s v="April"/>
    <s v="Thursday"/>
    <d v="1899-12-30T17:15:12"/>
    <n v="17"/>
    <n v="5"/>
    <s v="Lower Manhattan"/>
    <n v="57"/>
    <n v="2"/>
    <n v="3.1"/>
    <n v="6.2"/>
    <s v="Tea"/>
    <s v="Brewed Chai tea"/>
    <s v="Spicy Eye Opener Chai"/>
    <s v="Large_Glass"/>
    <x v="0"/>
    <n v="4"/>
  </r>
  <r>
    <x v="88685"/>
    <d v="2023-04-16T00:00:00"/>
    <s v="April"/>
    <s v="Sunday"/>
    <d v="1899-12-30T13:39:36"/>
    <n v="13"/>
    <n v="5"/>
    <s v="Lower Manhattan"/>
    <n v="57"/>
    <n v="2"/>
    <n v="3.1"/>
    <n v="6.2"/>
    <s v="Tea"/>
    <s v="Brewed Chai tea"/>
    <s v="Spicy Eye Opener Chai"/>
    <s v="Large_Glass"/>
    <x v="3"/>
    <n v="4"/>
  </r>
  <r>
    <x v="88686"/>
    <d v="2023-04-18T00:00:00"/>
    <s v="April"/>
    <s v="Tuesday"/>
    <d v="1899-12-30T07:58:39"/>
    <n v="7"/>
    <n v="5"/>
    <s v="Lower Manhattan"/>
    <n v="57"/>
    <n v="2"/>
    <n v="3.1"/>
    <n v="6.2"/>
    <s v="Tea"/>
    <s v="Brewed Chai tea"/>
    <s v="Spicy Eye Opener Chai"/>
    <s v="Large_Glass"/>
    <x v="6"/>
    <n v="4"/>
  </r>
  <r>
    <x v="88687"/>
    <d v="2023-04-18T00:00:00"/>
    <s v="April"/>
    <s v="Tuesday"/>
    <d v="1899-12-30T09:21:35"/>
    <n v="9"/>
    <n v="5"/>
    <s v="Lower Manhattan"/>
    <n v="57"/>
    <n v="2"/>
    <n v="3.1"/>
    <n v="6.2"/>
    <s v="Tea"/>
    <s v="Brewed Chai tea"/>
    <s v="Spicy Eye Opener Chai"/>
    <s v="Large_Glass"/>
    <x v="6"/>
    <n v="4"/>
  </r>
  <r>
    <x v="88688"/>
    <d v="2023-04-18T00:00:00"/>
    <s v="April"/>
    <s v="Tuesday"/>
    <d v="1899-12-30T10:58:49"/>
    <n v="10"/>
    <n v="5"/>
    <s v="Lower Manhattan"/>
    <n v="57"/>
    <n v="2"/>
    <n v="3.1"/>
    <n v="6.2"/>
    <s v="Tea"/>
    <s v="Brewed Chai tea"/>
    <s v="Spicy Eye Opener Chai"/>
    <s v="Large_Glass"/>
    <x v="6"/>
    <n v="4"/>
  </r>
  <r>
    <x v="88689"/>
    <d v="2023-04-19T00:00:00"/>
    <s v="April"/>
    <s v="Wednesday"/>
    <d v="1899-12-30T08:48:00"/>
    <n v="8"/>
    <n v="5"/>
    <s v="Lower Manhattan"/>
    <n v="57"/>
    <n v="2"/>
    <n v="3.1"/>
    <n v="6.2"/>
    <s v="Tea"/>
    <s v="Brewed Chai tea"/>
    <s v="Spicy Eye Opener Chai"/>
    <s v="Large_Glass"/>
    <x v="5"/>
    <n v="4"/>
  </r>
  <r>
    <x v="88690"/>
    <d v="2023-04-19T00:00:00"/>
    <s v="April"/>
    <s v="Wednesday"/>
    <d v="1899-12-30T13:06:12"/>
    <n v="13"/>
    <n v="5"/>
    <s v="Lower Manhattan"/>
    <n v="57"/>
    <n v="2"/>
    <n v="3.1"/>
    <n v="6.2"/>
    <s v="Tea"/>
    <s v="Brewed Chai tea"/>
    <s v="Spicy Eye Opener Chai"/>
    <s v="Large_Glass"/>
    <x v="5"/>
    <n v="4"/>
  </r>
  <r>
    <x v="88691"/>
    <d v="2023-04-21T00:00:00"/>
    <s v="April"/>
    <s v="Friday"/>
    <d v="1899-12-30T07:18:13"/>
    <n v="7"/>
    <n v="5"/>
    <s v="Lower Manhattan"/>
    <n v="57"/>
    <n v="2"/>
    <n v="3.1"/>
    <n v="6.2"/>
    <s v="Tea"/>
    <s v="Brewed Chai tea"/>
    <s v="Spicy Eye Opener Chai"/>
    <s v="Large_Glass"/>
    <x v="1"/>
    <n v="4"/>
  </r>
  <r>
    <x v="88692"/>
    <d v="2023-04-21T00:00:00"/>
    <s v="April"/>
    <s v="Friday"/>
    <d v="1899-12-30T09:33:55"/>
    <n v="9"/>
    <n v="5"/>
    <s v="Lower Manhattan"/>
    <n v="57"/>
    <n v="2"/>
    <n v="3.1"/>
    <n v="6.2"/>
    <s v="Tea"/>
    <s v="Brewed Chai tea"/>
    <s v="Spicy Eye Opener Chai"/>
    <s v="Large_Glass"/>
    <x v="1"/>
    <n v="4"/>
  </r>
  <r>
    <x v="88693"/>
    <d v="2023-04-21T00:00:00"/>
    <s v="April"/>
    <s v="Friday"/>
    <d v="1899-12-30T12:38:38"/>
    <n v="12"/>
    <n v="5"/>
    <s v="Lower Manhattan"/>
    <n v="57"/>
    <n v="2"/>
    <n v="3.1"/>
    <n v="6.2"/>
    <s v="Tea"/>
    <s v="Brewed Chai tea"/>
    <s v="Spicy Eye Opener Chai"/>
    <s v="Large_Glass"/>
    <x v="1"/>
    <n v="4"/>
  </r>
  <r>
    <x v="88694"/>
    <d v="2023-04-21T00:00:00"/>
    <s v="April"/>
    <s v="Friday"/>
    <d v="1899-12-30T15:14:04"/>
    <n v="15"/>
    <n v="5"/>
    <s v="Lower Manhattan"/>
    <n v="57"/>
    <n v="2"/>
    <n v="3.1"/>
    <n v="6.2"/>
    <s v="Tea"/>
    <s v="Brewed Chai tea"/>
    <s v="Spicy Eye Opener Chai"/>
    <s v="Large_Glass"/>
    <x v="1"/>
    <n v="4"/>
  </r>
  <r>
    <x v="88695"/>
    <d v="2023-04-22T00:00:00"/>
    <s v="April"/>
    <s v="Saturday"/>
    <d v="1899-12-30T10:07:22"/>
    <n v="10"/>
    <n v="5"/>
    <s v="Lower Manhattan"/>
    <n v="57"/>
    <n v="2"/>
    <n v="3.1"/>
    <n v="6.2"/>
    <s v="Tea"/>
    <s v="Brewed Chai tea"/>
    <s v="Spicy Eye Opener Chai"/>
    <s v="Large_Glass"/>
    <x v="2"/>
    <n v="4"/>
  </r>
  <r>
    <x v="88696"/>
    <d v="2023-04-22T00:00:00"/>
    <s v="April"/>
    <s v="Saturday"/>
    <d v="1899-12-30T12:39:44"/>
    <n v="12"/>
    <n v="5"/>
    <s v="Lower Manhattan"/>
    <n v="57"/>
    <n v="2"/>
    <n v="3.1"/>
    <n v="6.2"/>
    <s v="Tea"/>
    <s v="Brewed Chai tea"/>
    <s v="Spicy Eye Opener Chai"/>
    <s v="Large_Glass"/>
    <x v="2"/>
    <n v="4"/>
  </r>
  <r>
    <x v="88697"/>
    <d v="2023-04-23T00:00:00"/>
    <s v="April"/>
    <s v="Sunday"/>
    <d v="1899-12-30T10:16:35"/>
    <n v="10"/>
    <n v="5"/>
    <s v="Lower Manhattan"/>
    <n v="57"/>
    <n v="2"/>
    <n v="3.1"/>
    <n v="6.2"/>
    <s v="Tea"/>
    <s v="Brewed Chai tea"/>
    <s v="Spicy Eye Opener Chai"/>
    <s v="Large_Glass"/>
    <x v="3"/>
    <n v="4"/>
  </r>
  <r>
    <x v="88698"/>
    <d v="2023-04-23T00:00:00"/>
    <s v="April"/>
    <s v="Sunday"/>
    <d v="1899-12-30T12:22:02"/>
    <n v="12"/>
    <n v="5"/>
    <s v="Lower Manhattan"/>
    <n v="57"/>
    <n v="2"/>
    <n v="3.1"/>
    <n v="6.2"/>
    <s v="Tea"/>
    <s v="Brewed Chai tea"/>
    <s v="Spicy Eye Opener Chai"/>
    <s v="Large_Glass"/>
    <x v="3"/>
    <n v="4"/>
  </r>
  <r>
    <x v="88699"/>
    <d v="2023-04-23T00:00:00"/>
    <s v="April"/>
    <s v="Sunday"/>
    <d v="1899-12-30T12:28:29"/>
    <n v="12"/>
    <n v="5"/>
    <s v="Lower Manhattan"/>
    <n v="57"/>
    <n v="2"/>
    <n v="3.1"/>
    <n v="6.2"/>
    <s v="Tea"/>
    <s v="Brewed Chai tea"/>
    <s v="Spicy Eye Opener Chai"/>
    <s v="Large_Glass"/>
    <x v="3"/>
    <n v="4"/>
  </r>
  <r>
    <x v="88700"/>
    <d v="2023-04-24T00:00:00"/>
    <s v="April"/>
    <s v="Monday"/>
    <d v="1899-12-30T08:10:11"/>
    <n v="8"/>
    <n v="5"/>
    <s v="Lower Manhattan"/>
    <n v="57"/>
    <n v="2"/>
    <n v="3.1"/>
    <n v="6.2"/>
    <s v="Tea"/>
    <s v="Brewed Chai tea"/>
    <s v="Spicy Eye Opener Chai"/>
    <s v="Large_Glass"/>
    <x v="4"/>
    <n v="4"/>
  </r>
  <r>
    <x v="88701"/>
    <d v="2023-04-24T00:00:00"/>
    <s v="April"/>
    <s v="Monday"/>
    <d v="1899-12-30T11:50:05"/>
    <n v="11"/>
    <n v="5"/>
    <s v="Lower Manhattan"/>
    <n v="57"/>
    <n v="2"/>
    <n v="3.1"/>
    <n v="6.2"/>
    <s v="Tea"/>
    <s v="Brewed Chai tea"/>
    <s v="Spicy Eye Opener Chai"/>
    <s v="Large_Glass"/>
    <x v="4"/>
    <n v="4"/>
  </r>
  <r>
    <x v="88702"/>
    <d v="2023-04-25T00:00:00"/>
    <s v="April"/>
    <s v="Tuesday"/>
    <d v="1899-12-30T10:48:22"/>
    <n v="10"/>
    <n v="5"/>
    <s v="Lower Manhattan"/>
    <n v="57"/>
    <n v="2"/>
    <n v="3.1"/>
    <n v="6.2"/>
    <s v="Tea"/>
    <s v="Brewed Chai tea"/>
    <s v="Spicy Eye Opener Chai"/>
    <s v="Large_Glass"/>
    <x v="6"/>
    <n v="4"/>
  </r>
  <r>
    <x v="88703"/>
    <d v="2023-04-25T00:00:00"/>
    <s v="April"/>
    <s v="Tuesday"/>
    <d v="1899-12-30T17:11:14"/>
    <n v="17"/>
    <n v="5"/>
    <s v="Lower Manhattan"/>
    <n v="57"/>
    <n v="2"/>
    <n v="3.1"/>
    <n v="6.2"/>
    <s v="Tea"/>
    <s v="Brewed Chai tea"/>
    <s v="Spicy Eye Opener Chai"/>
    <s v="Large_Glass"/>
    <x v="6"/>
    <n v="4"/>
  </r>
  <r>
    <x v="88704"/>
    <d v="2023-04-25T00:00:00"/>
    <s v="April"/>
    <s v="Tuesday"/>
    <d v="1899-12-30T17:31:14"/>
    <n v="17"/>
    <n v="5"/>
    <s v="Lower Manhattan"/>
    <n v="57"/>
    <n v="2"/>
    <n v="3.1"/>
    <n v="6.2"/>
    <s v="Tea"/>
    <s v="Brewed Chai tea"/>
    <s v="Spicy Eye Opener Chai"/>
    <s v="Large_Glass"/>
    <x v="6"/>
    <n v="4"/>
  </r>
  <r>
    <x v="88705"/>
    <d v="2023-04-25T00:00:00"/>
    <s v="April"/>
    <s v="Tuesday"/>
    <d v="1899-12-30T17:42:42"/>
    <n v="17"/>
    <n v="5"/>
    <s v="Lower Manhattan"/>
    <n v="57"/>
    <n v="2"/>
    <n v="3.1"/>
    <n v="6.2"/>
    <s v="Tea"/>
    <s v="Brewed Chai tea"/>
    <s v="Spicy Eye Opener Chai"/>
    <s v="Large_Glass"/>
    <x v="6"/>
    <n v="4"/>
  </r>
  <r>
    <x v="88706"/>
    <d v="2023-04-26T00:00:00"/>
    <s v="April"/>
    <s v="Wednesday"/>
    <d v="1899-12-30T09:33:18"/>
    <n v="9"/>
    <n v="5"/>
    <s v="Lower Manhattan"/>
    <n v="57"/>
    <n v="2"/>
    <n v="3.1"/>
    <n v="6.2"/>
    <s v="Tea"/>
    <s v="Brewed Chai tea"/>
    <s v="Spicy Eye Opener Chai"/>
    <s v="Large_Glass"/>
    <x v="5"/>
    <n v="4"/>
  </r>
  <r>
    <x v="88707"/>
    <d v="2023-04-28T00:00:00"/>
    <s v="April"/>
    <s v="Friday"/>
    <d v="1899-12-30T07:54:33"/>
    <n v="7"/>
    <n v="5"/>
    <s v="Lower Manhattan"/>
    <n v="57"/>
    <n v="2"/>
    <n v="3.1"/>
    <n v="6.2"/>
    <s v="Tea"/>
    <s v="Brewed Chai tea"/>
    <s v="Spicy Eye Opener Chai"/>
    <s v="Large_Glass"/>
    <x v="1"/>
    <n v="4"/>
  </r>
  <r>
    <x v="88708"/>
    <d v="2023-04-28T00:00:00"/>
    <s v="April"/>
    <s v="Friday"/>
    <d v="1899-12-30T08:27:24"/>
    <n v="8"/>
    <n v="5"/>
    <s v="Lower Manhattan"/>
    <n v="57"/>
    <n v="2"/>
    <n v="3.1"/>
    <n v="6.2"/>
    <s v="Tea"/>
    <s v="Brewed Chai tea"/>
    <s v="Spicy Eye Opener Chai"/>
    <s v="Large_Glass"/>
    <x v="1"/>
    <n v="4"/>
  </r>
  <r>
    <x v="88709"/>
    <d v="2023-04-28T00:00:00"/>
    <s v="April"/>
    <s v="Friday"/>
    <d v="1899-12-30T13:46:03"/>
    <n v="13"/>
    <n v="5"/>
    <s v="Lower Manhattan"/>
    <n v="57"/>
    <n v="2"/>
    <n v="3.1"/>
    <n v="6.2"/>
    <s v="Tea"/>
    <s v="Brewed Chai tea"/>
    <s v="Spicy Eye Opener Chai"/>
    <s v="Large_Glass"/>
    <x v="1"/>
    <n v="4"/>
  </r>
  <r>
    <x v="88710"/>
    <d v="2023-04-29T00:00:00"/>
    <s v="April"/>
    <s v="Saturday"/>
    <d v="1899-12-30T09:14:32"/>
    <n v="9"/>
    <n v="5"/>
    <s v="Lower Manhattan"/>
    <n v="57"/>
    <n v="2"/>
    <n v="3.1"/>
    <n v="6.2"/>
    <s v="Tea"/>
    <s v="Brewed Chai tea"/>
    <s v="Spicy Eye Opener Chai"/>
    <s v="Large_Glass"/>
    <x v="2"/>
    <n v="4"/>
  </r>
  <r>
    <x v="88711"/>
    <d v="2023-04-29T00:00:00"/>
    <s v="April"/>
    <s v="Saturday"/>
    <d v="1899-12-30T10:07:47"/>
    <n v="10"/>
    <n v="5"/>
    <s v="Lower Manhattan"/>
    <n v="57"/>
    <n v="2"/>
    <n v="3.1"/>
    <n v="6.2"/>
    <s v="Tea"/>
    <s v="Brewed Chai tea"/>
    <s v="Spicy Eye Opener Chai"/>
    <s v="Large_Glass"/>
    <x v="2"/>
    <n v="4"/>
  </r>
  <r>
    <x v="88712"/>
    <d v="2023-04-29T00:00:00"/>
    <s v="April"/>
    <s v="Saturday"/>
    <d v="1899-12-30T12:36:50"/>
    <n v="12"/>
    <n v="5"/>
    <s v="Lower Manhattan"/>
    <n v="57"/>
    <n v="2"/>
    <n v="3.1"/>
    <n v="6.2"/>
    <s v="Tea"/>
    <s v="Brewed Chai tea"/>
    <s v="Spicy Eye Opener Chai"/>
    <s v="Large_Glass"/>
    <x v="2"/>
    <n v="4"/>
  </r>
  <r>
    <x v="88713"/>
    <d v="2023-04-29T00:00:00"/>
    <s v="April"/>
    <s v="Saturday"/>
    <d v="1899-12-30T16:47:15"/>
    <n v="16"/>
    <n v="5"/>
    <s v="Lower Manhattan"/>
    <n v="57"/>
    <n v="2"/>
    <n v="3.1"/>
    <n v="6.2"/>
    <s v="Tea"/>
    <s v="Brewed Chai tea"/>
    <s v="Spicy Eye Opener Chai"/>
    <s v="Large_Glass"/>
    <x v="2"/>
    <n v="4"/>
  </r>
  <r>
    <x v="88714"/>
    <d v="2023-04-30T00:00:00"/>
    <s v="April"/>
    <s v="Sunday"/>
    <d v="1899-12-30T07:42:21"/>
    <n v="7"/>
    <n v="5"/>
    <s v="Lower Manhattan"/>
    <n v="57"/>
    <n v="2"/>
    <n v="3.1"/>
    <n v="6.2"/>
    <s v="Tea"/>
    <s v="Brewed Chai tea"/>
    <s v="Spicy Eye Opener Chai"/>
    <s v="Large_Glass"/>
    <x v="3"/>
    <n v="4"/>
  </r>
  <r>
    <x v="88715"/>
    <d v="2023-04-30T00:00:00"/>
    <s v="April"/>
    <s v="Sunday"/>
    <d v="1899-12-30T09:15:07"/>
    <n v="9"/>
    <n v="5"/>
    <s v="Lower Manhattan"/>
    <n v="57"/>
    <n v="2"/>
    <n v="3.1"/>
    <n v="6.2"/>
    <s v="Tea"/>
    <s v="Brewed Chai tea"/>
    <s v="Spicy Eye Opener Chai"/>
    <s v="Large_Glass"/>
    <x v="3"/>
    <n v="4"/>
  </r>
  <r>
    <x v="88716"/>
    <d v="2023-04-30T00:00:00"/>
    <s v="April"/>
    <s v="Sunday"/>
    <d v="1899-12-30T09:21:35"/>
    <n v="9"/>
    <n v="5"/>
    <s v="Lower Manhattan"/>
    <n v="57"/>
    <n v="2"/>
    <n v="3.1"/>
    <n v="6.2"/>
    <s v="Tea"/>
    <s v="Brewed Chai tea"/>
    <s v="Spicy Eye Opener Chai"/>
    <s v="Large_Glass"/>
    <x v="3"/>
    <n v="4"/>
  </r>
  <r>
    <x v="88717"/>
    <d v="2023-04-30T00:00:00"/>
    <s v="April"/>
    <s v="Sunday"/>
    <d v="1899-12-30T11:47:05"/>
    <n v="11"/>
    <n v="5"/>
    <s v="Lower Manhattan"/>
    <n v="57"/>
    <n v="2"/>
    <n v="3.1"/>
    <n v="6.2"/>
    <s v="Tea"/>
    <s v="Brewed Chai tea"/>
    <s v="Spicy Eye Opener Chai"/>
    <s v="Large_Glass"/>
    <x v="3"/>
    <n v="4"/>
  </r>
  <r>
    <x v="88718"/>
    <d v="2023-06-01T00:00:00"/>
    <s v="June"/>
    <s v="Thursday"/>
    <d v="1899-12-30T07:08:56"/>
    <n v="7"/>
    <n v="5"/>
    <s v="Lower Manhattan"/>
    <n v="57"/>
    <n v="2"/>
    <n v="3.1"/>
    <n v="6.2"/>
    <s v="Tea"/>
    <s v="Brewed Chai tea"/>
    <s v="Spicy Eye Opener Chai"/>
    <s v="Large_Glass"/>
    <x v="0"/>
    <n v="6"/>
  </r>
  <r>
    <x v="88719"/>
    <d v="2023-06-01T00:00:00"/>
    <s v="June"/>
    <s v="Thursday"/>
    <d v="1899-12-30T08:51:38"/>
    <n v="8"/>
    <n v="5"/>
    <s v="Lower Manhattan"/>
    <n v="57"/>
    <n v="2"/>
    <n v="3.1"/>
    <n v="6.2"/>
    <s v="Tea"/>
    <s v="Brewed Chai tea"/>
    <s v="Spicy Eye Opener Chai"/>
    <s v="Large_Glass"/>
    <x v="0"/>
    <n v="6"/>
  </r>
  <r>
    <x v="88720"/>
    <d v="2023-06-02T00:00:00"/>
    <s v="June"/>
    <s v="Friday"/>
    <d v="1899-12-30T12:09:33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721"/>
    <d v="2023-06-02T00:00:00"/>
    <s v="June"/>
    <s v="Friday"/>
    <d v="1899-12-30T12:32:25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722"/>
    <d v="2023-06-02T00:00:00"/>
    <s v="June"/>
    <s v="Friday"/>
    <d v="1899-12-30T17:15:35"/>
    <n v="17"/>
    <n v="5"/>
    <s v="Lower Manhattan"/>
    <n v="57"/>
    <n v="2"/>
    <n v="3.1"/>
    <n v="6.2"/>
    <s v="Tea"/>
    <s v="Brewed Chai tea"/>
    <s v="Spicy Eye Opener Chai"/>
    <s v="Large_Glass"/>
    <x v="1"/>
    <n v="6"/>
  </r>
  <r>
    <x v="88723"/>
    <d v="2023-06-03T00:00:00"/>
    <s v="June"/>
    <s v="Saturday"/>
    <d v="1899-12-30T07:49:51"/>
    <n v="7"/>
    <n v="5"/>
    <s v="Lower Manhattan"/>
    <n v="57"/>
    <n v="2"/>
    <n v="3.1"/>
    <n v="6.2"/>
    <s v="Tea"/>
    <s v="Brewed Chai tea"/>
    <s v="Spicy Eye Opener Chai"/>
    <s v="Large_Glass"/>
    <x v="2"/>
    <n v="6"/>
  </r>
  <r>
    <x v="88724"/>
    <d v="2023-06-03T00:00:00"/>
    <s v="June"/>
    <s v="Saturday"/>
    <d v="1899-12-30T08:30:39"/>
    <n v="8"/>
    <n v="5"/>
    <s v="Lower Manhattan"/>
    <n v="57"/>
    <n v="2"/>
    <n v="3.1"/>
    <n v="6.2"/>
    <s v="Tea"/>
    <s v="Brewed Chai tea"/>
    <s v="Spicy Eye Opener Chai"/>
    <s v="Large_Glass"/>
    <x v="2"/>
    <n v="6"/>
  </r>
  <r>
    <x v="88725"/>
    <d v="2023-06-03T00:00:00"/>
    <s v="June"/>
    <s v="Saturday"/>
    <d v="1899-12-30T09:02:14"/>
    <n v="9"/>
    <n v="5"/>
    <s v="Lower Manhattan"/>
    <n v="57"/>
    <n v="2"/>
    <n v="3.1"/>
    <n v="6.2"/>
    <s v="Tea"/>
    <s v="Brewed Chai tea"/>
    <s v="Spicy Eye Opener Chai"/>
    <s v="Large_Glass"/>
    <x v="2"/>
    <n v="6"/>
  </r>
  <r>
    <x v="88726"/>
    <d v="2023-06-03T00:00:00"/>
    <s v="June"/>
    <s v="Saturday"/>
    <d v="1899-12-30T10:15:16"/>
    <n v="10"/>
    <n v="5"/>
    <s v="Lower Manhattan"/>
    <n v="57"/>
    <n v="2"/>
    <n v="3.1"/>
    <n v="6.2"/>
    <s v="Tea"/>
    <s v="Brewed Chai tea"/>
    <s v="Spicy Eye Opener Chai"/>
    <s v="Large_Glass"/>
    <x v="2"/>
    <n v="6"/>
  </r>
  <r>
    <x v="88727"/>
    <d v="2023-06-03T00:00:00"/>
    <s v="June"/>
    <s v="Saturday"/>
    <d v="1899-12-30T14:43:26"/>
    <n v="14"/>
    <n v="5"/>
    <s v="Lower Manhattan"/>
    <n v="57"/>
    <n v="2"/>
    <n v="3.1"/>
    <n v="6.2"/>
    <s v="Tea"/>
    <s v="Brewed Chai tea"/>
    <s v="Spicy Eye Opener Chai"/>
    <s v="Large_Glass"/>
    <x v="2"/>
    <n v="6"/>
  </r>
  <r>
    <x v="88728"/>
    <d v="2023-06-03T00:00:00"/>
    <s v="June"/>
    <s v="Saturday"/>
    <d v="1899-12-30T14:57:49"/>
    <n v="14"/>
    <n v="5"/>
    <s v="Lower Manhattan"/>
    <n v="57"/>
    <n v="2"/>
    <n v="3.1"/>
    <n v="6.2"/>
    <s v="Tea"/>
    <s v="Brewed Chai tea"/>
    <s v="Spicy Eye Opener Chai"/>
    <s v="Large_Glass"/>
    <x v="2"/>
    <n v="6"/>
  </r>
  <r>
    <x v="88729"/>
    <d v="2023-06-03T00:00:00"/>
    <s v="June"/>
    <s v="Saturday"/>
    <d v="1899-12-30T14:59:54"/>
    <n v="14"/>
    <n v="5"/>
    <s v="Lower Manhattan"/>
    <n v="57"/>
    <n v="2"/>
    <n v="3.1"/>
    <n v="6.2"/>
    <s v="Tea"/>
    <s v="Brewed Chai tea"/>
    <s v="Spicy Eye Opener Chai"/>
    <s v="Large_Glass"/>
    <x v="2"/>
    <n v="6"/>
  </r>
  <r>
    <x v="88730"/>
    <d v="2023-06-03T00:00:00"/>
    <s v="June"/>
    <s v="Saturday"/>
    <d v="1899-12-30T17:11:14"/>
    <n v="17"/>
    <n v="5"/>
    <s v="Lower Manhattan"/>
    <n v="57"/>
    <n v="2"/>
    <n v="3.1"/>
    <n v="6.2"/>
    <s v="Tea"/>
    <s v="Brewed Chai tea"/>
    <s v="Spicy Eye Opener Chai"/>
    <s v="Large_Glass"/>
    <x v="2"/>
    <n v="6"/>
  </r>
  <r>
    <x v="88731"/>
    <d v="2023-06-03T00:00:00"/>
    <s v="June"/>
    <s v="Saturday"/>
    <d v="1899-12-30T17:42:59"/>
    <n v="17"/>
    <n v="5"/>
    <s v="Lower Manhattan"/>
    <n v="57"/>
    <n v="2"/>
    <n v="3.1"/>
    <n v="6.2"/>
    <s v="Tea"/>
    <s v="Brewed Chai tea"/>
    <s v="Spicy Eye Opener Chai"/>
    <s v="Large_Glass"/>
    <x v="2"/>
    <n v="6"/>
  </r>
  <r>
    <x v="88732"/>
    <d v="2023-06-03T00:00:00"/>
    <s v="June"/>
    <s v="Saturday"/>
    <d v="1899-12-30T17:46:21"/>
    <n v="17"/>
    <n v="5"/>
    <s v="Lower Manhattan"/>
    <n v="57"/>
    <n v="2"/>
    <n v="3.1"/>
    <n v="6.2"/>
    <s v="Tea"/>
    <s v="Brewed Chai tea"/>
    <s v="Spicy Eye Opener Chai"/>
    <s v="Large_Glass"/>
    <x v="2"/>
    <n v="6"/>
  </r>
  <r>
    <x v="88733"/>
    <d v="2023-06-04T00:00:00"/>
    <s v="June"/>
    <s v="Sunday"/>
    <d v="1899-12-30T12:50:23"/>
    <n v="12"/>
    <n v="5"/>
    <s v="Lower Manhattan"/>
    <n v="57"/>
    <n v="2"/>
    <n v="3.1"/>
    <n v="6.2"/>
    <s v="Tea"/>
    <s v="Brewed Chai tea"/>
    <s v="Spicy Eye Opener Chai"/>
    <s v="Large_Glass"/>
    <x v="3"/>
    <n v="6"/>
  </r>
  <r>
    <x v="88734"/>
    <d v="2023-06-04T00:00:00"/>
    <s v="June"/>
    <s v="Sunday"/>
    <d v="1899-12-30T13:49:07"/>
    <n v="13"/>
    <n v="5"/>
    <s v="Lower Manhattan"/>
    <n v="57"/>
    <n v="2"/>
    <n v="3.1"/>
    <n v="6.2"/>
    <s v="Tea"/>
    <s v="Brewed Chai tea"/>
    <s v="Spicy Eye Opener Chai"/>
    <s v="Large_Glass"/>
    <x v="3"/>
    <n v="6"/>
  </r>
  <r>
    <x v="88735"/>
    <d v="2023-06-04T00:00:00"/>
    <s v="June"/>
    <s v="Sun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3"/>
    <n v="6"/>
  </r>
  <r>
    <x v="88736"/>
    <d v="2023-06-04T00:00:00"/>
    <s v="June"/>
    <s v="Sunday"/>
    <d v="1899-12-30T14:05:39"/>
    <n v="14"/>
    <n v="5"/>
    <s v="Lower Manhattan"/>
    <n v="57"/>
    <n v="2"/>
    <n v="3.1"/>
    <n v="6.2"/>
    <s v="Tea"/>
    <s v="Brewed Chai tea"/>
    <s v="Spicy Eye Opener Chai"/>
    <s v="Large_Glass"/>
    <x v="3"/>
    <n v="6"/>
  </r>
  <r>
    <x v="88737"/>
    <d v="2023-06-05T00:00:00"/>
    <s v="June"/>
    <s v="Monday"/>
    <d v="1899-12-30T09:42:38"/>
    <n v="9"/>
    <n v="5"/>
    <s v="Lower Manhattan"/>
    <n v="57"/>
    <n v="2"/>
    <n v="3.1"/>
    <n v="6.2"/>
    <s v="Tea"/>
    <s v="Brewed Chai tea"/>
    <s v="Spicy Eye Opener Chai"/>
    <s v="Large_Glass"/>
    <x v="4"/>
    <n v="6"/>
  </r>
  <r>
    <x v="88738"/>
    <d v="2023-06-05T00:00:00"/>
    <s v="June"/>
    <s v="Monday"/>
    <d v="1899-12-30T11:28:49"/>
    <n v="11"/>
    <n v="5"/>
    <s v="Lower Manhattan"/>
    <n v="57"/>
    <n v="2"/>
    <n v="3.1"/>
    <n v="6.2"/>
    <s v="Tea"/>
    <s v="Brewed Chai tea"/>
    <s v="Spicy Eye Opener Chai"/>
    <s v="Large_Glass"/>
    <x v="4"/>
    <n v="6"/>
  </r>
  <r>
    <x v="88739"/>
    <d v="2023-06-05T00:00:00"/>
    <s v="June"/>
    <s v="Monday"/>
    <d v="1899-12-30T14:20:30"/>
    <n v="14"/>
    <n v="5"/>
    <s v="Lower Manhattan"/>
    <n v="57"/>
    <n v="2"/>
    <n v="3.1"/>
    <n v="6.2"/>
    <s v="Tea"/>
    <s v="Brewed Chai tea"/>
    <s v="Spicy Eye Opener Chai"/>
    <s v="Large_Glass"/>
    <x v="4"/>
    <n v="6"/>
  </r>
  <r>
    <x v="88740"/>
    <d v="2023-06-06T00:00:00"/>
    <s v="June"/>
    <s v="Tuesday"/>
    <d v="1899-12-30T08:33:25"/>
    <n v="8"/>
    <n v="5"/>
    <s v="Lower Manhattan"/>
    <n v="57"/>
    <n v="2"/>
    <n v="3.1"/>
    <n v="6.2"/>
    <s v="Tea"/>
    <s v="Brewed Chai tea"/>
    <s v="Spicy Eye Opener Chai"/>
    <s v="Large_Glass"/>
    <x v="6"/>
    <n v="6"/>
  </r>
  <r>
    <x v="88741"/>
    <d v="2023-06-06T00:00:00"/>
    <s v="June"/>
    <s v="Tuesday"/>
    <d v="1899-12-30T14:48:22"/>
    <n v="14"/>
    <n v="5"/>
    <s v="Lower Manhattan"/>
    <n v="57"/>
    <n v="2"/>
    <n v="3.1"/>
    <n v="6.2"/>
    <s v="Tea"/>
    <s v="Brewed Chai tea"/>
    <s v="Spicy Eye Opener Chai"/>
    <s v="Large_Glass"/>
    <x v="6"/>
    <n v="6"/>
  </r>
  <r>
    <x v="88742"/>
    <d v="2023-06-07T00:00:00"/>
    <s v="June"/>
    <s v="Wednes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5"/>
    <n v="6"/>
  </r>
  <r>
    <x v="88743"/>
    <d v="2023-06-07T00:00:00"/>
    <s v="June"/>
    <s v="Wednesday"/>
    <d v="1899-12-30T07:42:21"/>
    <n v="7"/>
    <n v="5"/>
    <s v="Lower Manhattan"/>
    <n v="57"/>
    <n v="2"/>
    <n v="3.1"/>
    <n v="6.2"/>
    <s v="Tea"/>
    <s v="Brewed Chai tea"/>
    <s v="Spicy Eye Opener Chai"/>
    <s v="Large_Glass"/>
    <x v="5"/>
    <n v="6"/>
  </r>
  <r>
    <x v="88744"/>
    <d v="2023-06-07T00:00:00"/>
    <s v="June"/>
    <s v="Wednesday"/>
    <d v="1899-12-30T09:15:07"/>
    <n v="9"/>
    <n v="5"/>
    <s v="Lower Manhattan"/>
    <n v="57"/>
    <n v="2"/>
    <n v="3.1"/>
    <n v="6.2"/>
    <s v="Tea"/>
    <s v="Brewed Chai tea"/>
    <s v="Spicy Eye Opener Chai"/>
    <s v="Large_Glass"/>
    <x v="5"/>
    <n v="6"/>
  </r>
  <r>
    <x v="88745"/>
    <d v="2023-06-07T00:00:00"/>
    <s v="June"/>
    <s v="Wednes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5"/>
    <n v="6"/>
  </r>
  <r>
    <x v="88746"/>
    <d v="2023-06-08T00:00:00"/>
    <s v="June"/>
    <s v="Thursday"/>
    <d v="1899-12-30T08:17:35"/>
    <n v="8"/>
    <n v="5"/>
    <s v="Lower Manhattan"/>
    <n v="57"/>
    <n v="2"/>
    <n v="3.1"/>
    <n v="6.2"/>
    <s v="Tea"/>
    <s v="Brewed Chai tea"/>
    <s v="Spicy Eye Opener Chai"/>
    <s v="Large_Glass"/>
    <x v="0"/>
    <n v="6"/>
  </r>
  <r>
    <x v="88747"/>
    <d v="2023-06-08T00:00:00"/>
    <s v="June"/>
    <s v="Thursday"/>
    <d v="1899-12-30T09:15:18"/>
    <n v="9"/>
    <n v="5"/>
    <s v="Lower Manhattan"/>
    <n v="57"/>
    <n v="2"/>
    <n v="3.1"/>
    <n v="6.2"/>
    <s v="Tea"/>
    <s v="Brewed Chai tea"/>
    <s v="Spicy Eye Opener Chai"/>
    <s v="Large_Glass"/>
    <x v="0"/>
    <n v="6"/>
  </r>
  <r>
    <x v="88748"/>
    <d v="2023-06-08T00:00:00"/>
    <s v="June"/>
    <s v="Thursday"/>
    <d v="1899-12-30T14:22:31"/>
    <n v="14"/>
    <n v="5"/>
    <s v="Lower Manhattan"/>
    <n v="57"/>
    <n v="2"/>
    <n v="3.1"/>
    <n v="6.2"/>
    <s v="Tea"/>
    <s v="Brewed Chai tea"/>
    <s v="Spicy Eye Opener Chai"/>
    <s v="Large_Glass"/>
    <x v="0"/>
    <n v="6"/>
  </r>
  <r>
    <x v="88749"/>
    <d v="2023-06-09T00:00:00"/>
    <s v="June"/>
    <s v="Friday"/>
    <d v="1899-12-30T08:18:24"/>
    <n v="8"/>
    <n v="5"/>
    <s v="Lower Manhattan"/>
    <n v="57"/>
    <n v="2"/>
    <n v="3.1"/>
    <n v="6.2"/>
    <s v="Tea"/>
    <s v="Brewed Chai tea"/>
    <s v="Spicy Eye Opener Chai"/>
    <s v="Large_Glass"/>
    <x v="1"/>
    <n v="6"/>
  </r>
  <r>
    <x v="88750"/>
    <d v="2023-06-09T00:00:00"/>
    <s v="June"/>
    <s v="Friday"/>
    <d v="1899-12-30T10:20:57"/>
    <n v="10"/>
    <n v="5"/>
    <s v="Lower Manhattan"/>
    <n v="57"/>
    <n v="2"/>
    <n v="3.1"/>
    <n v="6.2"/>
    <s v="Tea"/>
    <s v="Brewed Chai tea"/>
    <s v="Spicy Eye Opener Chai"/>
    <s v="Large_Glass"/>
    <x v="1"/>
    <n v="6"/>
  </r>
  <r>
    <x v="88751"/>
    <d v="2023-06-10T00:00:00"/>
    <s v="June"/>
    <s v="Saturday"/>
    <d v="1899-12-30T06:17:07"/>
    <n v="6"/>
    <n v="5"/>
    <s v="Lower Manhattan"/>
    <n v="57"/>
    <n v="2"/>
    <n v="3.1"/>
    <n v="6.2"/>
    <s v="Tea"/>
    <s v="Brewed Chai tea"/>
    <s v="Spicy Eye Opener Chai"/>
    <s v="Large_Glass"/>
    <x v="2"/>
    <n v="6"/>
  </r>
  <r>
    <x v="88752"/>
    <d v="2023-06-10T00:00:00"/>
    <s v="June"/>
    <s v="Saturday"/>
    <d v="1899-12-30T07:07:48"/>
    <n v="7"/>
    <n v="5"/>
    <s v="Lower Manhattan"/>
    <n v="57"/>
    <n v="2"/>
    <n v="3.1"/>
    <n v="6.2"/>
    <s v="Tea"/>
    <s v="Brewed Chai tea"/>
    <s v="Spicy Eye Opener Chai"/>
    <s v="Large_Glass"/>
    <x v="2"/>
    <n v="6"/>
  </r>
  <r>
    <x v="88753"/>
    <d v="2023-06-10T00:00:00"/>
    <s v="June"/>
    <s v="Saturday"/>
    <d v="1899-12-30T08:56:03"/>
    <n v="8"/>
    <n v="5"/>
    <s v="Lower Manhattan"/>
    <n v="57"/>
    <n v="2"/>
    <n v="3.1"/>
    <n v="6.2"/>
    <s v="Tea"/>
    <s v="Brewed Chai tea"/>
    <s v="Spicy Eye Opener Chai"/>
    <s v="Large_Glass"/>
    <x v="2"/>
    <n v="6"/>
  </r>
  <r>
    <x v="88754"/>
    <d v="2023-06-10T00:00:00"/>
    <s v="June"/>
    <s v="Saturday"/>
    <d v="1899-12-30T09:30:51"/>
    <n v="9"/>
    <n v="5"/>
    <s v="Lower Manhattan"/>
    <n v="57"/>
    <n v="2"/>
    <n v="3.1"/>
    <n v="6.2"/>
    <s v="Tea"/>
    <s v="Brewed Chai tea"/>
    <s v="Spicy Eye Opener Chai"/>
    <s v="Large_Glass"/>
    <x v="2"/>
    <n v="6"/>
  </r>
  <r>
    <x v="88755"/>
    <d v="2023-06-10T00:00:00"/>
    <s v="June"/>
    <s v="Saturday"/>
    <d v="1899-12-30T09:36:10"/>
    <n v="9"/>
    <n v="5"/>
    <s v="Lower Manhattan"/>
    <n v="57"/>
    <n v="2"/>
    <n v="3.1"/>
    <n v="6.2"/>
    <s v="Tea"/>
    <s v="Brewed Chai tea"/>
    <s v="Spicy Eye Opener Chai"/>
    <s v="Large_Glass"/>
    <x v="2"/>
    <n v="6"/>
  </r>
  <r>
    <x v="88756"/>
    <d v="2023-06-10T00:00:00"/>
    <s v="June"/>
    <s v="Satur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2"/>
    <n v="6"/>
  </r>
  <r>
    <x v="88757"/>
    <d v="2023-06-11T00:00:00"/>
    <s v="June"/>
    <s v="Sunday"/>
    <d v="1899-12-30T07:07:23"/>
    <n v="7"/>
    <n v="5"/>
    <s v="Lower Manhattan"/>
    <n v="57"/>
    <n v="2"/>
    <n v="3.1"/>
    <n v="6.2"/>
    <s v="Tea"/>
    <s v="Brewed Chai tea"/>
    <s v="Spicy Eye Opener Chai"/>
    <s v="Large_Glass"/>
    <x v="3"/>
    <n v="6"/>
  </r>
  <r>
    <x v="88758"/>
    <d v="2023-06-11T00:00:00"/>
    <s v="June"/>
    <s v="Sunday"/>
    <d v="1899-12-30T07:24:21"/>
    <n v="7"/>
    <n v="5"/>
    <s v="Lower Manhattan"/>
    <n v="57"/>
    <n v="2"/>
    <n v="3.1"/>
    <n v="6.2"/>
    <s v="Tea"/>
    <s v="Brewed Chai tea"/>
    <s v="Spicy Eye Opener Chai"/>
    <s v="Large_Glass"/>
    <x v="3"/>
    <n v="6"/>
  </r>
  <r>
    <x v="88759"/>
    <d v="2023-06-11T00:00:00"/>
    <s v="June"/>
    <s v="Sunday"/>
    <d v="1899-12-30T10:34:34"/>
    <n v="10"/>
    <n v="5"/>
    <s v="Lower Manhattan"/>
    <n v="57"/>
    <n v="2"/>
    <n v="3.1"/>
    <n v="6.2"/>
    <s v="Tea"/>
    <s v="Brewed Chai tea"/>
    <s v="Spicy Eye Opener Chai"/>
    <s v="Large_Glass"/>
    <x v="3"/>
    <n v="6"/>
  </r>
  <r>
    <x v="88760"/>
    <d v="2023-06-11T00:00:00"/>
    <s v="June"/>
    <s v="Sunday"/>
    <d v="1899-12-30T10:42:31"/>
    <n v="10"/>
    <n v="5"/>
    <s v="Lower Manhattan"/>
    <n v="57"/>
    <n v="2"/>
    <n v="3.1"/>
    <n v="6.2"/>
    <s v="Tea"/>
    <s v="Brewed Chai tea"/>
    <s v="Spicy Eye Opener Chai"/>
    <s v="Large_Glass"/>
    <x v="3"/>
    <n v="6"/>
  </r>
  <r>
    <x v="88761"/>
    <d v="2023-06-11T00:00:00"/>
    <s v="June"/>
    <s v="Sunday"/>
    <d v="1899-12-30T14:01:28"/>
    <n v="14"/>
    <n v="5"/>
    <s v="Lower Manhattan"/>
    <n v="57"/>
    <n v="2"/>
    <n v="3.1"/>
    <n v="6.2"/>
    <s v="Tea"/>
    <s v="Brewed Chai tea"/>
    <s v="Spicy Eye Opener Chai"/>
    <s v="Large_Glass"/>
    <x v="3"/>
    <n v="6"/>
  </r>
  <r>
    <x v="88762"/>
    <d v="2023-06-12T00:00:00"/>
    <s v="June"/>
    <s v="Monday"/>
    <d v="1899-12-30T10:41:07"/>
    <n v="10"/>
    <n v="5"/>
    <s v="Lower Manhattan"/>
    <n v="57"/>
    <n v="2"/>
    <n v="3.1"/>
    <n v="6.2"/>
    <s v="Tea"/>
    <s v="Brewed Chai tea"/>
    <s v="Spicy Eye Opener Chai"/>
    <s v="Large_Glass"/>
    <x v="4"/>
    <n v="6"/>
  </r>
  <r>
    <x v="88763"/>
    <d v="2023-06-12T00:00:00"/>
    <s v="June"/>
    <s v="Mon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4"/>
    <n v="6"/>
  </r>
  <r>
    <x v="88764"/>
    <d v="2023-06-13T00:00:00"/>
    <s v="June"/>
    <s v="Tuesday"/>
    <d v="1899-12-30T07:21:39"/>
    <n v="7"/>
    <n v="5"/>
    <s v="Lower Manhattan"/>
    <n v="57"/>
    <n v="2"/>
    <n v="3.1"/>
    <n v="6.2"/>
    <s v="Tea"/>
    <s v="Brewed Chai tea"/>
    <s v="Spicy Eye Opener Chai"/>
    <s v="Large_Glass"/>
    <x v="6"/>
    <n v="6"/>
  </r>
  <r>
    <x v="88765"/>
    <d v="2023-06-13T00:00:00"/>
    <s v="June"/>
    <s v="Tuesday"/>
    <d v="1899-12-30T14:22:32"/>
    <n v="14"/>
    <n v="5"/>
    <s v="Lower Manhattan"/>
    <n v="57"/>
    <n v="2"/>
    <n v="3.1"/>
    <n v="6.2"/>
    <s v="Tea"/>
    <s v="Brewed Chai tea"/>
    <s v="Spicy Eye Opener Chai"/>
    <s v="Large_Glass"/>
    <x v="6"/>
    <n v="6"/>
  </r>
  <r>
    <x v="88766"/>
    <d v="2023-06-13T00:00:00"/>
    <s v="June"/>
    <s v="Tuesday"/>
    <d v="1899-12-30T17:15:12"/>
    <n v="17"/>
    <n v="5"/>
    <s v="Lower Manhattan"/>
    <n v="57"/>
    <n v="2"/>
    <n v="3.1"/>
    <n v="6.2"/>
    <s v="Tea"/>
    <s v="Brewed Chai tea"/>
    <s v="Spicy Eye Opener Chai"/>
    <s v="Large_Glass"/>
    <x v="6"/>
    <n v="6"/>
  </r>
  <r>
    <x v="88767"/>
    <d v="2023-06-14T00:00:00"/>
    <s v="June"/>
    <s v="Wednesday"/>
    <d v="1899-12-30T09:49:57"/>
    <n v="9"/>
    <n v="5"/>
    <s v="Lower Manhattan"/>
    <n v="57"/>
    <n v="2"/>
    <n v="3.1"/>
    <n v="6.2"/>
    <s v="Tea"/>
    <s v="Brewed Chai tea"/>
    <s v="Spicy Eye Opener Chai"/>
    <s v="Large_Glass"/>
    <x v="5"/>
    <n v="6"/>
  </r>
  <r>
    <x v="88768"/>
    <d v="2023-06-16T00:00:00"/>
    <s v="June"/>
    <s v="Friday"/>
    <d v="1899-12-30T12:53:18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769"/>
    <d v="2023-06-16T00:00:00"/>
    <s v="June"/>
    <s v="Friday"/>
    <d v="1899-12-30T13:39:36"/>
    <n v="13"/>
    <n v="5"/>
    <s v="Lower Manhattan"/>
    <n v="57"/>
    <n v="2"/>
    <n v="3.1"/>
    <n v="6.2"/>
    <s v="Tea"/>
    <s v="Brewed Chai tea"/>
    <s v="Spicy Eye Opener Chai"/>
    <s v="Large_Glass"/>
    <x v="1"/>
    <n v="6"/>
  </r>
  <r>
    <x v="88770"/>
    <d v="2023-06-18T00:00:00"/>
    <s v="June"/>
    <s v="Sun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3"/>
    <n v="6"/>
  </r>
  <r>
    <x v="88771"/>
    <d v="2023-06-18T00:00:00"/>
    <s v="June"/>
    <s v="Sunday"/>
    <d v="1899-12-30T07:58:39"/>
    <n v="7"/>
    <n v="5"/>
    <s v="Lower Manhattan"/>
    <n v="57"/>
    <n v="2"/>
    <n v="3.1"/>
    <n v="6.2"/>
    <s v="Tea"/>
    <s v="Brewed Chai tea"/>
    <s v="Spicy Eye Opener Chai"/>
    <s v="Large_Glass"/>
    <x v="3"/>
    <n v="6"/>
  </r>
  <r>
    <x v="88772"/>
    <d v="2023-06-18T00:00:00"/>
    <s v="June"/>
    <s v="Sunday"/>
    <d v="1899-12-30T08:00:52"/>
    <n v="8"/>
    <n v="5"/>
    <s v="Lower Manhattan"/>
    <n v="57"/>
    <n v="2"/>
    <n v="3.1"/>
    <n v="6.2"/>
    <s v="Tea"/>
    <s v="Brewed Chai tea"/>
    <s v="Spicy Eye Opener Chai"/>
    <s v="Large_Glass"/>
    <x v="3"/>
    <n v="6"/>
  </r>
  <r>
    <x v="88773"/>
    <d v="2023-06-18T00:00:00"/>
    <s v="June"/>
    <s v="Sunday"/>
    <d v="1899-12-30T09:21:35"/>
    <n v="9"/>
    <n v="5"/>
    <s v="Lower Manhattan"/>
    <n v="57"/>
    <n v="2"/>
    <n v="3.1"/>
    <n v="6.2"/>
    <s v="Tea"/>
    <s v="Brewed Chai tea"/>
    <s v="Spicy Eye Opener Chai"/>
    <s v="Large_Glass"/>
    <x v="3"/>
    <n v="6"/>
  </r>
  <r>
    <x v="88774"/>
    <d v="2023-06-18T00:00:00"/>
    <s v="June"/>
    <s v="Sunday"/>
    <d v="1899-12-30T10:58:49"/>
    <n v="10"/>
    <n v="5"/>
    <s v="Lower Manhattan"/>
    <n v="57"/>
    <n v="2"/>
    <n v="3.1"/>
    <n v="6.2"/>
    <s v="Tea"/>
    <s v="Brewed Chai tea"/>
    <s v="Spicy Eye Opener Chai"/>
    <s v="Large_Glass"/>
    <x v="3"/>
    <n v="6"/>
  </r>
  <r>
    <x v="88775"/>
    <d v="2023-06-19T00:00:00"/>
    <s v="June"/>
    <s v="Monday"/>
    <d v="1899-12-30T13:06:12"/>
    <n v="13"/>
    <n v="5"/>
    <s v="Lower Manhattan"/>
    <n v="57"/>
    <n v="2"/>
    <n v="3.1"/>
    <n v="6.2"/>
    <s v="Tea"/>
    <s v="Brewed Chai tea"/>
    <s v="Spicy Eye Opener Chai"/>
    <s v="Large_Glass"/>
    <x v="4"/>
    <n v="6"/>
  </r>
  <r>
    <x v="88776"/>
    <d v="2023-06-19T00:00:00"/>
    <s v="June"/>
    <s v="Monday"/>
    <d v="1899-12-30T17:15:47"/>
    <n v="17"/>
    <n v="5"/>
    <s v="Lower Manhattan"/>
    <n v="57"/>
    <n v="2"/>
    <n v="3.1"/>
    <n v="6.2"/>
    <s v="Tea"/>
    <s v="Brewed Chai tea"/>
    <s v="Spicy Eye Opener Chai"/>
    <s v="Large_Glass"/>
    <x v="4"/>
    <n v="6"/>
  </r>
  <r>
    <x v="88777"/>
    <d v="2023-06-20T00:00:00"/>
    <s v="June"/>
    <s v="Tuesday"/>
    <d v="1899-12-30T08:30:26"/>
    <n v="8"/>
    <n v="5"/>
    <s v="Lower Manhattan"/>
    <n v="57"/>
    <n v="2"/>
    <n v="3.1"/>
    <n v="6.2"/>
    <s v="Tea"/>
    <s v="Brewed Chai tea"/>
    <s v="Spicy Eye Opener Chai"/>
    <s v="Large_Glass"/>
    <x v="6"/>
    <n v="6"/>
  </r>
  <r>
    <x v="88778"/>
    <d v="2023-06-21T00:00:00"/>
    <s v="June"/>
    <s v="Wednesday"/>
    <d v="1899-12-30T07:18:13"/>
    <n v="7"/>
    <n v="5"/>
    <s v="Lower Manhattan"/>
    <n v="57"/>
    <n v="2"/>
    <n v="3.1"/>
    <n v="6.2"/>
    <s v="Tea"/>
    <s v="Brewed Chai tea"/>
    <s v="Spicy Eye Opener Chai"/>
    <s v="Large_Glass"/>
    <x v="5"/>
    <n v="6"/>
  </r>
  <r>
    <x v="88779"/>
    <d v="2023-06-21T00:00:00"/>
    <s v="June"/>
    <s v="Wednesday"/>
    <d v="1899-12-30T09:33:55"/>
    <n v="9"/>
    <n v="5"/>
    <s v="Lower Manhattan"/>
    <n v="57"/>
    <n v="2"/>
    <n v="3.1"/>
    <n v="6.2"/>
    <s v="Tea"/>
    <s v="Brewed Chai tea"/>
    <s v="Spicy Eye Opener Chai"/>
    <s v="Large_Glass"/>
    <x v="5"/>
    <n v="6"/>
  </r>
  <r>
    <x v="88780"/>
    <d v="2023-06-21T00:00:00"/>
    <s v="June"/>
    <s v="Wednesday"/>
    <d v="1899-12-30T10:52:50"/>
    <n v="10"/>
    <n v="5"/>
    <s v="Lower Manhattan"/>
    <n v="57"/>
    <n v="2"/>
    <n v="3.1"/>
    <n v="6.2"/>
    <s v="Tea"/>
    <s v="Brewed Chai tea"/>
    <s v="Spicy Eye Opener Chai"/>
    <s v="Large_Glass"/>
    <x v="5"/>
    <n v="6"/>
  </r>
  <r>
    <x v="88781"/>
    <d v="2023-06-21T00:00:00"/>
    <s v="June"/>
    <s v="Wednesday"/>
    <d v="1899-12-30T15:14:04"/>
    <n v="15"/>
    <n v="5"/>
    <s v="Lower Manhattan"/>
    <n v="57"/>
    <n v="2"/>
    <n v="3.1"/>
    <n v="6.2"/>
    <s v="Tea"/>
    <s v="Brewed Chai tea"/>
    <s v="Spicy Eye Opener Chai"/>
    <s v="Large_Glass"/>
    <x v="5"/>
    <n v="6"/>
  </r>
  <r>
    <x v="88782"/>
    <d v="2023-06-22T00:00:00"/>
    <s v="June"/>
    <s v="Thursday"/>
    <d v="1899-12-30T10:07:22"/>
    <n v="10"/>
    <n v="5"/>
    <s v="Lower Manhattan"/>
    <n v="57"/>
    <n v="2"/>
    <n v="3.1"/>
    <n v="6.2"/>
    <s v="Tea"/>
    <s v="Brewed Chai tea"/>
    <s v="Spicy Eye Opener Chai"/>
    <s v="Large_Glass"/>
    <x v="0"/>
    <n v="6"/>
  </r>
  <r>
    <x v="88783"/>
    <d v="2023-06-22T00:00:00"/>
    <s v="June"/>
    <s v="Thursday"/>
    <d v="1899-12-30T11:15:15"/>
    <n v="11"/>
    <n v="5"/>
    <s v="Lower Manhattan"/>
    <n v="57"/>
    <n v="2"/>
    <n v="3.1"/>
    <n v="6.2"/>
    <s v="Tea"/>
    <s v="Brewed Chai tea"/>
    <s v="Spicy Eye Opener Chai"/>
    <s v="Large_Glass"/>
    <x v="0"/>
    <n v="6"/>
  </r>
  <r>
    <x v="88784"/>
    <d v="2023-06-22T00:00:00"/>
    <s v="June"/>
    <s v="Thursday"/>
    <d v="1899-12-30T14:49:49"/>
    <n v="14"/>
    <n v="5"/>
    <s v="Lower Manhattan"/>
    <n v="57"/>
    <n v="2"/>
    <n v="3.1"/>
    <n v="6.2"/>
    <s v="Tea"/>
    <s v="Brewed Chai tea"/>
    <s v="Spicy Eye Opener Chai"/>
    <s v="Large_Glass"/>
    <x v="0"/>
    <n v="6"/>
  </r>
  <r>
    <x v="88785"/>
    <d v="2023-06-23T00:00:00"/>
    <s v="June"/>
    <s v="Friday"/>
    <d v="1899-12-30T10:16:35"/>
    <n v="10"/>
    <n v="5"/>
    <s v="Lower Manhattan"/>
    <n v="57"/>
    <n v="2"/>
    <n v="3.1"/>
    <n v="6.2"/>
    <s v="Tea"/>
    <s v="Brewed Chai tea"/>
    <s v="Spicy Eye Opener Chai"/>
    <s v="Large_Glass"/>
    <x v="1"/>
    <n v="6"/>
  </r>
  <r>
    <x v="88786"/>
    <d v="2023-06-23T00:00:00"/>
    <s v="June"/>
    <s v="Friday"/>
    <d v="1899-12-30T12:22:02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787"/>
    <d v="2023-06-23T00:00:00"/>
    <s v="June"/>
    <s v="Friday"/>
    <d v="1899-12-30T12:28:29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788"/>
    <d v="2023-06-24T00:00:00"/>
    <s v="June"/>
    <s v="Saturday"/>
    <d v="1899-12-30T08:10:11"/>
    <n v="8"/>
    <n v="5"/>
    <s v="Lower Manhattan"/>
    <n v="57"/>
    <n v="2"/>
    <n v="3.1"/>
    <n v="6.2"/>
    <s v="Tea"/>
    <s v="Brewed Chai tea"/>
    <s v="Spicy Eye Opener Chai"/>
    <s v="Large_Glass"/>
    <x v="2"/>
    <n v="6"/>
  </r>
  <r>
    <x v="88789"/>
    <d v="2023-06-25T00:00:00"/>
    <s v="June"/>
    <s v="Sunday"/>
    <d v="1899-12-30T08:11:53"/>
    <n v="8"/>
    <n v="5"/>
    <s v="Lower Manhattan"/>
    <n v="57"/>
    <n v="2"/>
    <n v="3.1"/>
    <n v="6.2"/>
    <s v="Tea"/>
    <s v="Brewed Chai tea"/>
    <s v="Spicy Eye Opener Chai"/>
    <s v="Large_Glass"/>
    <x v="3"/>
    <n v="6"/>
  </r>
  <r>
    <x v="88790"/>
    <d v="2023-06-25T00:00:00"/>
    <s v="June"/>
    <s v="Sunday"/>
    <d v="1899-12-30T10:00:11"/>
    <n v="10"/>
    <n v="5"/>
    <s v="Lower Manhattan"/>
    <n v="57"/>
    <n v="2"/>
    <n v="3.1"/>
    <n v="6.2"/>
    <s v="Tea"/>
    <s v="Brewed Chai tea"/>
    <s v="Spicy Eye Opener Chai"/>
    <s v="Large_Glass"/>
    <x v="3"/>
    <n v="6"/>
  </r>
  <r>
    <x v="88791"/>
    <d v="2023-06-25T00:00:00"/>
    <s v="June"/>
    <s v="Sunday"/>
    <d v="1899-12-30T17:11:14"/>
    <n v="17"/>
    <n v="5"/>
    <s v="Lower Manhattan"/>
    <n v="57"/>
    <n v="2"/>
    <n v="3.1"/>
    <n v="6.2"/>
    <s v="Tea"/>
    <s v="Brewed Chai tea"/>
    <s v="Spicy Eye Opener Chai"/>
    <s v="Large_Glass"/>
    <x v="3"/>
    <n v="6"/>
  </r>
  <r>
    <x v="88792"/>
    <d v="2023-06-25T00:00:00"/>
    <s v="June"/>
    <s v="Sunday"/>
    <d v="1899-12-30T17:31:14"/>
    <n v="17"/>
    <n v="5"/>
    <s v="Lower Manhattan"/>
    <n v="57"/>
    <n v="2"/>
    <n v="3.1"/>
    <n v="6.2"/>
    <s v="Tea"/>
    <s v="Brewed Chai tea"/>
    <s v="Spicy Eye Opener Chai"/>
    <s v="Large_Glass"/>
    <x v="3"/>
    <n v="6"/>
  </r>
  <r>
    <x v="88793"/>
    <d v="2023-06-27T00:00:00"/>
    <s v="June"/>
    <s v="Tuesday"/>
    <d v="1899-12-30T07:15:17"/>
    <n v="7"/>
    <n v="5"/>
    <s v="Lower Manhattan"/>
    <n v="57"/>
    <n v="2"/>
    <n v="3.1"/>
    <n v="6.2"/>
    <s v="Tea"/>
    <s v="Brewed Chai tea"/>
    <s v="Spicy Eye Opener Chai"/>
    <s v="Large_Glass"/>
    <x v="6"/>
    <n v="6"/>
  </r>
  <r>
    <x v="88794"/>
    <d v="2023-06-27T00:00:00"/>
    <s v="June"/>
    <s v="Tuesday"/>
    <d v="1899-12-30T10:34:18"/>
    <n v="10"/>
    <n v="5"/>
    <s v="Lower Manhattan"/>
    <n v="57"/>
    <n v="2"/>
    <n v="3.1"/>
    <n v="6.2"/>
    <s v="Tea"/>
    <s v="Brewed Chai tea"/>
    <s v="Spicy Eye Opener Chai"/>
    <s v="Large_Glass"/>
    <x v="6"/>
    <n v="6"/>
  </r>
  <r>
    <x v="88795"/>
    <d v="2023-06-28T00:00:00"/>
    <s v="June"/>
    <s v="Wednesday"/>
    <d v="1899-12-30T07:54:33"/>
    <n v="7"/>
    <n v="5"/>
    <s v="Lower Manhattan"/>
    <n v="57"/>
    <n v="2"/>
    <n v="3.1"/>
    <n v="6.2"/>
    <s v="Tea"/>
    <s v="Brewed Chai tea"/>
    <s v="Spicy Eye Opener Chai"/>
    <s v="Large_Glass"/>
    <x v="5"/>
    <n v="6"/>
  </r>
  <r>
    <x v="88796"/>
    <d v="2023-06-29T00:00:00"/>
    <s v="June"/>
    <s v="Thursday"/>
    <d v="1899-12-30T08:22:18"/>
    <n v="8"/>
    <n v="5"/>
    <s v="Lower Manhattan"/>
    <n v="57"/>
    <n v="2"/>
    <n v="3.1"/>
    <n v="6.2"/>
    <s v="Tea"/>
    <s v="Brewed Chai tea"/>
    <s v="Spicy Eye Opener Chai"/>
    <s v="Large_Glass"/>
    <x v="0"/>
    <n v="6"/>
  </r>
  <r>
    <x v="88797"/>
    <d v="2023-06-29T00:00:00"/>
    <s v="June"/>
    <s v="Thursday"/>
    <d v="1899-12-30T10:07:47"/>
    <n v="10"/>
    <n v="5"/>
    <s v="Lower Manhattan"/>
    <n v="57"/>
    <n v="2"/>
    <n v="3.1"/>
    <n v="6.2"/>
    <s v="Tea"/>
    <s v="Brewed Chai tea"/>
    <s v="Spicy Eye Opener Chai"/>
    <s v="Large_Glass"/>
    <x v="0"/>
    <n v="6"/>
  </r>
  <r>
    <x v="88798"/>
    <d v="2023-06-29T00:00:00"/>
    <s v="June"/>
    <s v="Thursday"/>
    <d v="1899-12-30T12:36:50"/>
    <n v="12"/>
    <n v="5"/>
    <s v="Lower Manhattan"/>
    <n v="57"/>
    <n v="2"/>
    <n v="3.1"/>
    <n v="6.2"/>
    <s v="Tea"/>
    <s v="Brewed Chai tea"/>
    <s v="Spicy Eye Opener Chai"/>
    <s v="Large_Glass"/>
    <x v="0"/>
    <n v="6"/>
  </r>
  <r>
    <x v="88799"/>
    <d v="2023-06-29T00:00:00"/>
    <s v="June"/>
    <s v="Thursday"/>
    <d v="1899-12-30T16:47:15"/>
    <n v="16"/>
    <n v="5"/>
    <s v="Lower Manhattan"/>
    <n v="57"/>
    <n v="2"/>
    <n v="3.1"/>
    <n v="6.2"/>
    <s v="Tea"/>
    <s v="Brewed Chai tea"/>
    <s v="Spicy Eye Opener Chai"/>
    <s v="Large_Glass"/>
    <x v="0"/>
    <n v="6"/>
  </r>
  <r>
    <x v="88800"/>
    <d v="2023-06-30T00:00:00"/>
    <s v="June"/>
    <s v="Friday"/>
    <d v="1899-12-30T12:38:38"/>
    <n v="12"/>
    <n v="5"/>
    <s v="Lower Manhattan"/>
    <n v="57"/>
    <n v="2"/>
    <n v="3.1"/>
    <n v="6.2"/>
    <s v="Tea"/>
    <s v="Brewed Chai tea"/>
    <s v="Spicy Eye Opener Chai"/>
    <s v="Large_Glass"/>
    <x v="1"/>
    <n v="6"/>
  </r>
  <r>
    <x v="88801"/>
    <d v="2023-05-01T00:00:00"/>
    <s v="May"/>
    <s v="Monday"/>
    <d v="1899-12-30T07:08:56"/>
    <n v="7"/>
    <n v="5"/>
    <s v="Lower Manhattan"/>
    <n v="57"/>
    <n v="2"/>
    <n v="3.1"/>
    <n v="6.2"/>
    <s v="Tea"/>
    <s v="Brewed Chai tea"/>
    <s v="Spicy Eye Opener Chai"/>
    <s v="Large_Glass"/>
    <x v="4"/>
    <n v="5"/>
  </r>
  <r>
    <x v="88802"/>
    <d v="2023-05-01T00:00:00"/>
    <s v="May"/>
    <s v="Monday"/>
    <d v="1899-12-30T08:51:38"/>
    <n v="8"/>
    <n v="5"/>
    <s v="Lower Manhattan"/>
    <n v="57"/>
    <n v="2"/>
    <n v="3.1"/>
    <n v="6.2"/>
    <s v="Tea"/>
    <s v="Brewed Chai tea"/>
    <s v="Spicy Eye Opener Chai"/>
    <s v="Large_Glass"/>
    <x v="4"/>
    <n v="5"/>
  </r>
  <r>
    <x v="88803"/>
    <d v="2023-05-02T00:00:00"/>
    <s v="May"/>
    <s v="Tuesday"/>
    <d v="1899-12-30T12:32:25"/>
    <n v="12"/>
    <n v="5"/>
    <s v="Lower Manhattan"/>
    <n v="57"/>
    <n v="2"/>
    <n v="3.1"/>
    <n v="6.2"/>
    <s v="Tea"/>
    <s v="Brewed Chai tea"/>
    <s v="Spicy Eye Opener Chai"/>
    <s v="Large_Glass"/>
    <x v="6"/>
    <n v="5"/>
  </r>
  <r>
    <x v="88804"/>
    <d v="2023-05-02T00:00:00"/>
    <s v="May"/>
    <s v="Tuesday"/>
    <d v="1899-12-30T13:09:20"/>
    <n v="13"/>
    <n v="5"/>
    <s v="Lower Manhattan"/>
    <n v="57"/>
    <n v="2"/>
    <n v="3.1"/>
    <n v="6.2"/>
    <s v="Tea"/>
    <s v="Brewed Chai tea"/>
    <s v="Spicy Eye Opener Chai"/>
    <s v="Large_Glass"/>
    <x v="6"/>
    <n v="5"/>
  </r>
  <r>
    <x v="88805"/>
    <d v="2023-05-02T00:00:00"/>
    <s v="May"/>
    <s v="Tuesday"/>
    <d v="1899-12-30T14:28:57"/>
    <n v="14"/>
    <n v="5"/>
    <s v="Lower Manhattan"/>
    <n v="57"/>
    <n v="2"/>
    <n v="3.1"/>
    <n v="6.2"/>
    <s v="Tea"/>
    <s v="Brewed Chai tea"/>
    <s v="Spicy Eye Opener Chai"/>
    <s v="Large_Glass"/>
    <x v="6"/>
    <n v="5"/>
  </r>
  <r>
    <x v="88806"/>
    <d v="2023-05-02T00:00:00"/>
    <s v="May"/>
    <s v="Tuesday"/>
    <d v="1899-12-30T14:41:20"/>
    <n v="14"/>
    <n v="5"/>
    <s v="Lower Manhattan"/>
    <n v="57"/>
    <n v="2"/>
    <n v="3.1"/>
    <n v="6.2"/>
    <s v="Tea"/>
    <s v="Brewed Chai tea"/>
    <s v="Spicy Eye Opener Chai"/>
    <s v="Large_Glass"/>
    <x v="6"/>
    <n v="5"/>
  </r>
  <r>
    <x v="88807"/>
    <d v="2023-05-02T00:00:00"/>
    <s v="May"/>
    <s v="Tuesday"/>
    <d v="1899-12-30T17:15:35"/>
    <n v="17"/>
    <n v="5"/>
    <s v="Lower Manhattan"/>
    <n v="57"/>
    <n v="2"/>
    <n v="3.1"/>
    <n v="6.2"/>
    <s v="Tea"/>
    <s v="Brewed Chai tea"/>
    <s v="Spicy Eye Opener Chai"/>
    <s v="Large_Glass"/>
    <x v="6"/>
    <n v="5"/>
  </r>
  <r>
    <x v="88808"/>
    <d v="2023-05-03T00:00:00"/>
    <s v="May"/>
    <s v="Wednesday"/>
    <d v="1899-12-30T07:49:51"/>
    <n v="7"/>
    <n v="5"/>
    <s v="Lower Manhattan"/>
    <n v="57"/>
    <n v="2"/>
    <n v="3.1"/>
    <n v="6.2"/>
    <s v="Tea"/>
    <s v="Brewed Chai tea"/>
    <s v="Spicy Eye Opener Chai"/>
    <s v="Large_Glass"/>
    <x v="5"/>
    <n v="5"/>
  </r>
  <r>
    <x v="88809"/>
    <d v="2023-05-03T00:00:00"/>
    <s v="May"/>
    <s v="Wednesday"/>
    <d v="1899-12-30T09:02:14"/>
    <n v="9"/>
    <n v="5"/>
    <s v="Lower Manhattan"/>
    <n v="57"/>
    <n v="2"/>
    <n v="3.1"/>
    <n v="6.2"/>
    <s v="Tea"/>
    <s v="Brewed Chai tea"/>
    <s v="Spicy Eye Opener Chai"/>
    <s v="Large_Glass"/>
    <x v="5"/>
    <n v="5"/>
  </r>
  <r>
    <x v="88810"/>
    <d v="2023-05-03T00:00:00"/>
    <s v="May"/>
    <s v="Wednesday"/>
    <d v="1899-12-30T14:57:49"/>
    <n v="14"/>
    <n v="5"/>
    <s v="Lower Manhattan"/>
    <n v="57"/>
    <n v="2"/>
    <n v="3.1"/>
    <n v="6.2"/>
    <s v="Tea"/>
    <s v="Brewed Chai tea"/>
    <s v="Spicy Eye Opener Chai"/>
    <s v="Large_Glass"/>
    <x v="5"/>
    <n v="5"/>
  </r>
  <r>
    <x v="88811"/>
    <d v="2023-05-03T00:00:00"/>
    <s v="May"/>
    <s v="Wednesday"/>
    <d v="1899-12-30T14:59:54"/>
    <n v="14"/>
    <n v="5"/>
    <s v="Lower Manhattan"/>
    <n v="57"/>
    <n v="2"/>
    <n v="3.1"/>
    <n v="6.2"/>
    <s v="Tea"/>
    <s v="Brewed Chai tea"/>
    <s v="Spicy Eye Opener Chai"/>
    <s v="Large_Glass"/>
    <x v="5"/>
    <n v="5"/>
  </r>
  <r>
    <x v="88812"/>
    <d v="2023-05-03T00:00:00"/>
    <s v="May"/>
    <s v="Wednesday"/>
    <d v="1899-12-30T17:42:59"/>
    <n v="17"/>
    <n v="5"/>
    <s v="Lower Manhattan"/>
    <n v="57"/>
    <n v="2"/>
    <n v="3.1"/>
    <n v="6.2"/>
    <s v="Tea"/>
    <s v="Brewed Chai tea"/>
    <s v="Spicy Eye Opener Chai"/>
    <s v="Large_Glass"/>
    <x v="5"/>
    <n v="5"/>
  </r>
  <r>
    <x v="88813"/>
    <d v="2023-05-04T00:00:00"/>
    <s v="May"/>
    <s v="Thursday"/>
    <d v="1899-12-30T07:19:08"/>
    <n v="7"/>
    <n v="5"/>
    <s v="Lower Manhattan"/>
    <n v="57"/>
    <n v="2"/>
    <n v="3.1"/>
    <n v="6.2"/>
    <s v="Tea"/>
    <s v="Brewed Chai tea"/>
    <s v="Spicy Eye Opener Chai"/>
    <s v="Large_Glass"/>
    <x v="0"/>
    <n v="5"/>
  </r>
  <r>
    <x v="88814"/>
    <d v="2023-05-04T00:00:00"/>
    <s v="May"/>
    <s v="Thursday"/>
    <d v="1899-12-30T12:50:23"/>
    <n v="12"/>
    <n v="5"/>
    <s v="Lower Manhattan"/>
    <n v="57"/>
    <n v="2"/>
    <n v="3.1"/>
    <n v="6.2"/>
    <s v="Tea"/>
    <s v="Brewed Chai tea"/>
    <s v="Spicy Eye Opener Chai"/>
    <s v="Large_Glass"/>
    <x v="0"/>
    <n v="5"/>
  </r>
  <r>
    <x v="88815"/>
    <d v="2023-05-04T00:00:00"/>
    <s v="May"/>
    <s v="Thursday"/>
    <d v="1899-12-30T13:19:45"/>
    <n v="13"/>
    <n v="5"/>
    <s v="Lower Manhattan"/>
    <n v="57"/>
    <n v="2"/>
    <n v="3.1"/>
    <n v="6.2"/>
    <s v="Tea"/>
    <s v="Brewed Chai tea"/>
    <s v="Spicy Eye Opener Chai"/>
    <s v="Large_Glass"/>
    <x v="0"/>
    <n v="5"/>
  </r>
  <r>
    <x v="88816"/>
    <d v="2023-05-04T00:00:00"/>
    <s v="May"/>
    <s v="Thursday"/>
    <d v="1899-12-30T13:49:07"/>
    <n v="13"/>
    <n v="5"/>
    <s v="Lower Manhattan"/>
    <n v="57"/>
    <n v="2"/>
    <n v="3.1"/>
    <n v="6.2"/>
    <s v="Tea"/>
    <s v="Brewed Chai tea"/>
    <s v="Spicy Eye Opener Chai"/>
    <s v="Large_Glass"/>
    <x v="0"/>
    <n v="5"/>
  </r>
  <r>
    <x v="88817"/>
    <d v="2023-05-04T00:00:00"/>
    <s v="May"/>
    <s v="Thursday"/>
    <d v="1899-12-30T14:01:25"/>
    <n v="14"/>
    <n v="5"/>
    <s v="Lower Manhattan"/>
    <n v="57"/>
    <n v="2"/>
    <n v="3.1"/>
    <n v="6.2"/>
    <s v="Tea"/>
    <s v="Brewed Chai tea"/>
    <s v="Spicy Eye Opener Chai"/>
    <s v="Large_Glass"/>
    <x v="0"/>
    <n v="5"/>
  </r>
  <r>
    <x v="88818"/>
    <d v="2023-05-04T00:00:00"/>
    <s v="May"/>
    <s v="Thursday"/>
    <d v="1899-12-30T16:35:04"/>
    <n v="16"/>
    <n v="5"/>
    <s v="Lower Manhattan"/>
    <n v="57"/>
    <n v="2"/>
    <n v="3.1"/>
    <n v="6.2"/>
    <s v="Tea"/>
    <s v="Brewed Chai tea"/>
    <s v="Spicy Eye Opener Chai"/>
    <s v="Large_Glass"/>
    <x v="0"/>
    <n v="5"/>
  </r>
  <r>
    <x v="88819"/>
    <d v="2023-05-04T00:00:00"/>
    <s v="May"/>
    <s v="Thursday"/>
    <d v="1899-12-30T18:29:39"/>
    <n v="18"/>
    <n v="5"/>
    <s v="Lower Manhattan"/>
    <n v="57"/>
    <n v="2"/>
    <n v="3.1"/>
    <n v="6.2"/>
    <s v="Tea"/>
    <s v="Brewed Chai tea"/>
    <s v="Spicy Eye Opener Chai"/>
    <s v="Large_Glass"/>
    <x v="0"/>
    <n v="5"/>
  </r>
  <r>
    <x v="88820"/>
    <d v="2023-05-05T00:00:00"/>
    <s v="May"/>
    <s v="Friday"/>
    <d v="1899-12-30T11:28:49"/>
    <n v="11"/>
    <n v="5"/>
    <s v="Lower Manhattan"/>
    <n v="57"/>
    <n v="2"/>
    <n v="3.1"/>
    <n v="6.2"/>
    <s v="Tea"/>
    <s v="Brewed Chai tea"/>
    <s v="Spicy Eye Opener Chai"/>
    <s v="Large_Glass"/>
    <x v="1"/>
    <n v="5"/>
  </r>
  <r>
    <x v="88821"/>
    <d v="2023-05-06T00:00:00"/>
    <s v="May"/>
    <s v="Saturday"/>
    <d v="1899-12-30T08:33:25"/>
    <n v="8"/>
    <n v="5"/>
    <s v="Lower Manhattan"/>
    <n v="57"/>
    <n v="2"/>
    <n v="3.1"/>
    <n v="6.2"/>
    <s v="Tea"/>
    <s v="Brewed Chai tea"/>
    <s v="Spicy Eye Opener Chai"/>
    <s v="Large_Glass"/>
    <x v="2"/>
    <n v="5"/>
  </r>
  <r>
    <x v="88822"/>
    <d v="2023-05-06T00:00:00"/>
    <s v="May"/>
    <s v="Saturday"/>
    <d v="1899-12-30T14:48:22"/>
    <n v="14"/>
    <n v="5"/>
    <s v="Lower Manhattan"/>
    <n v="57"/>
    <n v="2"/>
    <n v="3.1"/>
    <n v="6.2"/>
    <s v="Tea"/>
    <s v="Brewed Chai tea"/>
    <s v="Spicy Eye Opener Chai"/>
    <s v="Large_Glass"/>
    <x v="2"/>
    <n v="5"/>
  </r>
  <r>
    <x v="88823"/>
    <d v="2023-05-07T00:00:00"/>
    <s v="May"/>
    <s v="Sun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3"/>
    <n v="5"/>
  </r>
  <r>
    <x v="88824"/>
    <d v="2023-05-07T00:00:00"/>
    <s v="May"/>
    <s v="Sunday"/>
    <d v="1899-12-30T11:09:54"/>
    <n v="11"/>
    <n v="5"/>
    <s v="Lower Manhattan"/>
    <n v="57"/>
    <n v="2"/>
    <n v="3.1"/>
    <n v="6.2"/>
    <s v="Tea"/>
    <s v="Brewed Chai tea"/>
    <s v="Spicy Eye Opener Chai"/>
    <s v="Large_Glass"/>
    <x v="3"/>
    <n v="5"/>
  </r>
  <r>
    <x v="88825"/>
    <d v="2023-05-08T00:00:00"/>
    <s v="May"/>
    <s v="Monday"/>
    <d v="1899-12-30T08:17:35"/>
    <n v="8"/>
    <n v="5"/>
    <s v="Lower Manhattan"/>
    <n v="57"/>
    <n v="2"/>
    <n v="3.1"/>
    <n v="6.2"/>
    <s v="Tea"/>
    <s v="Brewed Chai tea"/>
    <s v="Spicy Eye Opener Chai"/>
    <s v="Large_Glass"/>
    <x v="4"/>
    <n v="5"/>
  </r>
  <r>
    <x v="88826"/>
    <d v="2023-05-08T00:00:00"/>
    <s v="May"/>
    <s v="Monday"/>
    <d v="1899-12-30T09:15:18"/>
    <n v="9"/>
    <n v="5"/>
    <s v="Lower Manhattan"/>
    <n v="57"/>
    <n v="2"/>
    <n v="3.1"/>
    <n v="6.2"/>
    <s v="Tea"/>
    <s v="Brewed Chai tea"/>
    <s v="Spicy Eye Opener Chai"/>
    <s v="Large_Glass"/>
    <x v="4"/>
    <n v="5"/>
  </r>
  <r>
    <x v="88827"/>
    <d v="2023-05-08T00:00:00"/>
    <s v="May"/>
    <s v="Monday"/>
    <d v="1899-12-30T10:28:12"/>
    <n v="10"/>
    <n v="5"/>
    <s v="Lower Manhattan"/>
    <n v="57"/>
    <n v="2"/>
    <n v="3.1"/>
    <n v="6.2"/>
    <s v="Tea"/>
    <s v="Brewed Chai tea"/>
    <s v="Spicy Eye Opener Chai"/>
    <s v="Large_Glass"/>
    <x v="4"/>
    <n v="5"/>
  </r>
  <r>
    <x v="88828"/>
    <d v="2023-05-08T00:00:00"/>
    <s v="May"/>
    <s v="Mon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4"/>
    <n v="5"/>
  </r>
  <r>
    <x v="88829"/>
    <d v="2023-05-08T00:00:00"/>
    <s v="May"/>
    <s v="Monday"/>
    <d v="1899-12-30T19:59:21"/>
    <n v="19"/>
    <n v="5"/>
    <s v="Lower Manhattan"/>
    <n v="57"/>
    <n v="2"/>
    <n v="3.1"/>
    <n v="6.2"/>
    <s v="Tea"/>
    <s v="Brewed Chai tea"/>
    <s v="Spicy Eye Opener Chai"/>
    <s v="Large_Glass"/>
    <x v="4"/>
    <n v="5"/>
  </r>
  <r>
    <x v="88830"/>
    <d v="2023-05-09T00:00:00"/>
    <s v="May"/>
    <s v="Tuesday"/>
    <d v="1899-12-30T08:18:24"/>
    <n v="8"/>
    <n v="5"/>
    <s v="Lower Manhattan"/>
    <n v="57"/>
    <n v="2"/>
    <n v="3.1"/>
    <n v="6.2"/>
    <s v="Tea"/>
    <s v="Brewed Chai tea"/>
    <s v="Spicy Eye Opener Chai"/>
    <s v="Large_Glass"/>
    <x v="6"/>
    <n v="5"/>
  </r>
  <r>
    <x v="88831"/>
    <d v="2023-05-09T00:00:00"/>
    <s v="May"/>
    <s v="Tuesday"/>
    <d v="1899-12-30T09:38:20"/>
    <n v="9"/>
    <n v="5"/>
    <s v="Lower Manhattan"/>
    <n v="57"/>
    <n v="2"/>
    <n v="3.1"/>
    <n v="6.2"/>
    <s v="Tea"/>
    <s v="Brewed Chai tea"/>
    <s v="Spicy Eye Opener Chai"/>
    <s v="Large_Glass"/>
    <x v="6"/>
    <n v="5"/>
  </r>
  <r>
    <x v="88832"/>
    <d v="2023-05-09T00:00:00"/>
    <s v="May"/>
    <s v="Tuesday"/>
    <d v="1899-12-30T13:58:37"/>
    <n v="13"/>
    <n v="5"/>
    <s v="Lower Manhattan"/>
    <n v="57"/>
    <n v="2"/>
    <n v="3.1"/>
    <n v="6.2"/>
    <s v="Tea"/>
    <s v="Brewed Chai tea"/>
    <s v="Spicy Eye Opener Chai"/>
    <s v="Large_Glass"/>
    <x v="6"/>
    <n v="5"/>
  </r>
  <r>
    <x v="88833"/>
    <d v="2023-05-09T00:00:00"/>
    <s v="May"/>
    <s v="Tuesday"/>
    <d v="1899-12-30T16:58:58"/>
    <n v="16"/>
    <n v="5"/>
    <s v="Lower Manhattan"/>
    <n v="57"/>
    <n v="2"/>
    <n v="3.1"/>
    <n v="6.2"/>
    <s v="Tea"/>
    <s v="Brewed Chai tea"/>
    <s v="Spicy Eye Opener Chai"/>
    <s v="Large_Glass"/>
    <x v="6"/>
    <n v="5"/>
  </r>
  <r>
    <x v="88834"/>
    <d v="2023-05-10T00:00:00"/>
    <s v="May"/>
    <s v="Wednesday"/>
    <d v="1899-12-30T09:16:18"/>
    <n v="9"/>
    <n v="5"/>
    <s v="Lower Manhattan"/>
    <n v="57"/>
    <n v="2"/>
    <n v="3.1"/>
    <n v="6.2"/>
    <s v="Tea"/>
    <s v="Brewed Chai tea"/>
    <s v="Spicy Eye Opener Chai"/>
    <s v="Large_Glass"/>
    <x v="5"/>
    <n v="5"/>
  </r>
  <r>
    <x v="88835"/>
    <d v="2023-05-11T00:00:00"/>
    <s v="May"/>
    <s v="Thursday"/>
    <d v="1899-12-30T10:34:34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36"/>
    <d v="2023-05-11T00:00:00"/>
    <s v="May"/>
    <s v="Thursday"/>
    <d v="1899-12-30T10:35:35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37"/>
    <d v="2023-05-11T00:00:00"/>
    <s v="May"/>
    <s v="Thursday"/>
    <d v="1899-12-30T10:42:31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38"/>
    <d v="2023-05-11T00:00:00"/>
    <s v="May"/>
    <s v="Thursday"/>
    <d v="1899-12-30T10:51:55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39"/>
    <d v="2023-05-12T00:00:00"/>
    <s v="May"/>
    <s v="Friday"/>
    <d v="1899-12-30T08:34:11"/>
    <n v="8"/>
    <n v="5"/>
    <s v="Lower Manhattan"/>
    <n v="57"/>
    <n v="2"/>
    <n v="3.1"/>
    <n v="6.2"/>
    <s v="Tea"/>
    <s v="Brewed Chai tea"/>
    <s v="Spicy Eye Opener Chai"/>
    <s v="Large_Glass"/>
    <x v="1"/>
    <n v="5"/>
  </r>
  <r>
    <x v="88840"/>
    <d v="2023-05-12T00:00:00"/>
    <s v="May"/>
    <s v="Fri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1"/>
    <n v="5"/>
  </r>
  <r>
    <x v="88841"/>
    <d v="2023-05-13T00:00:00"/>
    <s v="May"/>
    <s v="Saturday"/>
    <d v="1899-12-30T14:22:32"/>
    <n v="14"/>
    <n v="5"/>
    <s v="Lower Manhattan"/>
    <n v="57"/>
    <n v="2"/>
    <n v="3.1"/>
    <n v="6.2"/>
    <s v="Tea"/>
    <s v="Brewed Chai tea"/>
    <s v="Spicy Eye Opener Chai"/>
    <s v="Large_Glass"/>
    <x v="2"/>
    <n v="5"/>
  </r>
  <r>
    <x v="88842"/>
    <d v="2023-05-13T00:00:00"/>
    <s v="May"/>
    <s v="Saturday"/>
    <d v="1899-12-30T16:24:20"/>
    <n v="16"/>
    <n v="5"/>
    <s v="Lower Manhattan"/>
    <n v="57"/>
    <n v="2"/>
    <n v="3.1"/>
    <n v="6.2"/>
    <s v="Tea"/>
    <s v="Brewed Chai tea"/>
    <s v="Spicy Eye Opener Chai"/>
    <s v="Large_Glass"/>
    <x v="2"/>
    <n v="5"/>
  </r>
  <r>
    <x v="88843"/>
    <d v="2023-05-13T00:00:00"/>
    <s v="May"/>
    <s v="Saturday"/>
    <d v="1899-12-30T17:09:34"/>
    <n v="17"/>
    <n v="5"/>
    <s v="Lower Manhattan"/>
    <n v="57"/>
    <n v="2"/>
    <n v="3.1"/>
    <n v="6.2"/>
    <s v="Tea"/>
    <s v="Brewed Chai tea"/>
    <s v="Spicy Eye Opener Chai"/>
    <s v="Large_Glass"/>
    <x v="2"/>
    <n v="5"/>
  </r>
  <r>
    <x v="88844"/>
    <d v="2023-05-13T00:00:00"/>
    <s v="May"/>
    <s v="Saturday"/>
    <d v="1899-12-30T17:15:12"/>
    <n v="17"/>
    <n v="5"/>
    <s v="Lower Manhattan"/>
    <n v="57"/>
    <n v="2"/>
    <n v="3.1"/>
    <n v="6.2"/>
    <s v="Tea"/>
    <s v="Brewed Chai tea"/>
    <s v="Spicy Eye Opener Chai"/>
    <s v="Large_Glass"/>
    <x v="2"/>
    <n v="5"/>
  </r>
  <r>
    <x v="88845"/>
    <d v="2023-05-14T00:00:00"/>
    <s v="May"/>
    <s v="Sunday"/>
    <d v="1899-12-30T09:02:43"/>
    <n v="9"/>
    <n v="5"/>
    <s v="Lower Manhattan"/>
    <n v="57"/>
    <n v="2"/>
    <n v="3.1"/>
    <n v="6.2"/>
    <s v="Tea"/>
    <s v="Brewed Chai tea"/>
    <s v="Spicy Eye Opener Chai"/>
    <s v="Large_Glass"/>
    <x v="3"/>
    <n v="5"/>
  </r>
  <r>
    <x v="88846"/>
    <d v="2023-05-16T00:00:00"/>
    <s v="May"/>
    <s v="Tuesday"/>
    <d v="1899-12-30T13:39:36"/>
    <n v="13"/>
    <n v="5"/>
    <s v="Lower Manhattan"/>
    <n v="57"/>
    <n v="2"/>
    <n v="3.1"/>
    <n v="6.2"/>
    <s v="Tea"/>
    <s v="Brewed Chai tea"/>
    <s v="Spicy Eye Opener Chai"/>
    <s v="Large_Glass"/>
    <x v="6"/>
    <n v="5"/>
  </r>
  <r>
    <x v="88847"/>
    <d v="2023-05-18T00:00:00"/>
    <s v="May"/>
    <s v="Thursday"/>
    <d v="1899-12-30T07:12:59"/>
    <n v="7"/>
    <n v="5"/>
    <s v="Lower Manhattan"/>
    <n v="57"/>
    <n v="2"/>
    <n v="3.1"/>
    <n v="6.2"/>
    <s v="Tea"/>
    <s v="Brewed Chai tea"/>
    <s v="Spicy Eye Opener Chai"/>
    <s v="Large_Glass"/>
    <x v="0"/>
    <n v="5"/>
  </r>
  <r>
    <x v="88848"/>
    <d v="2023-05-18T00:00:00"/>
    <s v="May"/>
    <s v="Thursday"/>
    <d v="1899-12-30T08:00:52"/>
    <n v="8"/>
    <n v="5"/>
    <s v="Lower Manhattan"/>
    <n v="57"/>
    <n v="2"/>
    <n v="3.1"/>
    <n v="6.2"/>
    <s v="Tea"/>
    <s v="Brewed Chai tea"/>
    <s v="Spicy Eye Opener Chai"/>
    <s v="Large_Glass"/>
    <x v="0"/>
    <n v="5"/>
  </r>
  <r>
    <x v="88849"/>
    <d v="2023-05-18T00:00:00"/>
    <s v="May"/>
    <s v="Thursday"/>
    <d v="1899-12-30T10:58:49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50"/>
    <d v="2023-05-19T00:00:00"/>
    <s v="May"/>
    <s v="Friday"/>
    <d v="1899-12-30T08:48:00"/>
    <n v="8"/>
    <n v="5"/>
    <s v="Lower Manhattan"/>
    <n v="57"/>
    <n v="2"/>
    <n v="3.1"/>
    <n v="6.2"/>
    <s v="Tea"/>
    <s v="Brewed Chai tea"/>
    <s v="Spicy Eye Opener Chai"/>
    <s v="Large_Glass"/>
    <x v="1"/>
    <n v="5"/>
  </r>
  <r>
    <x v="88851"/>
    <d v="2023-05-19T00:00:00"/>
    <s v="May"/>
    <s v="Friday"/>
    <d v="1899-12-30T13:06:12"/>
    <n v="13"/>
    <n v="5"/>
    <s v="Lower Manhattan"/>
    <n v="57"/>
    <n v="2"/>
    <n v="3.1"/>
    <n v="6.2"/>
    <s v="Tea"/>
    <s v="Brewed Chai tea"/>
    <s v="Spicy Eye Opener Chai"/>
    <s v="Large_Glass"/>
    <x v="1"/>
    <n v="5"/>
  </r>
  <r>
    <x v="88852"/>
    <d v="2023-05-19T00:00:00"/>
    <s v="May"/>
    <s v="Friday"/>
    <d v="1899-12-30T17:15:47"/>
    <n v="17"/>
    <n v="5"/>
    <s v="Lower Manhattan"/>
    <n v="57"/>
    <n v="2"/>
    <n v="3.1"/>
    <n v="6.2"/>
    <s v="Tea"/>
    <s v="Brewed Chai tea"/>
    <s v="Spicy Eye Opener Chai"/>
    <s v="Large_Glass"/>
    <x v="1"/>
    <n v="5"/>
  </r>
  <r>
    <x v="88853"/>
    <d v="2023-05-20T00:00:00"/>
    <s v="May"/>
    <s v="Saturday"/>
    <d v="1899-12-30T08:30:26"/>
    <n v="8"/>
    <n v="5"/>
    <s v="Lower Manhattan"/>
    <n v="57"/>
    <n v="2"/>
    <n v="3.1"/>
    <n v="6.2"/>
    <s v="Tea"/>
    <s v="Brewed Chai tea"/>
    <s v="Spicy Eye Opener Chai"/>
    <s v="Large_Glass"/>
    <x v="2"/>
    <n v="5"/>
  </r>
  <r>
    <x v="88854"/>
    <d v="2023-05-21T00:00:00"/>
    <s v="May"/>
    <s v="Sunday"/>
    <d v="1899-12-30T07:18:13"/>
    <n v="7"/>
    <n v="5"/>
    <s v="Lower Manhattan"/>
    <n v="57"/>
    <n v="2"/>
    <n v="3.1"/>
    <n v="6.2"/>
    <s v="Tea"/>
    <s v="Brewed Chai tea"/>
    <s v="Spicy Eye Opener Chai"/>
    <s v="Large_Glass"/>
    <x v="3"/>
    <n v="5"/>
  </r>
  <r>
    <x v="88855"/>
    <d v="2023-05-21T00:00:00"/>
    <s v="May"/>
    <s v="Sunday"/>
    <d v="1899-12-30T09:33:55"/>
    <n v="9"/>
    <n v="5"/>
    <s v="Lower Manhattan"/>
    <n v="57"/>
    <n v="2"/>
    <n v="3.1"/>
    <n v="6.2"/>
    <s v="Tea"/>
    <s v="Brewed Chai tea"/>
    <s v="Spicy Eye Opener Chai"/>
    <s v="Large_Glass"/>
    <x v="3"/>
    <n v="5"/>
  </r>
  <r>
    <x v="88856"/>
    <d v="2023-05-21T00:00:00"/>
    <s v="May"/>
    <s v="Sunday"/>
    <d v="1899-12-30T10:40:42"/>
    <n v="10"/>
    <n v="5"/>
    <s v="Lower Manhattan"/>
    <n v="57"/>
    <n v="2"/>
    <n v="3.1"/>
    <n v="6.2"/>
    <s v="Tea"/>
    <s v="Brewed Chai tea"/>
    <s v="Spicy Eye Opener Chai"/>
    <s v="Large_Glass"/>
    <x v="3"/>
    <n v="5"/>
  </r>
  <r>
    <x v="88857"/>
    <d v="2023-05-21T00:00:00"/>
    <s v="May"/>
    <s v="Sunday"/>
    <d v="1899-12-30T10:52:50"/>
    <n v="10"/>
    <n v="5"/>
    <s v="Lower Manhattan"/>
    <n v="57"/>
    <n v="2"/>
    <n v="3.1"/>
    <n v="6.2"/>
    <s v="Tea"/>
    <s v="Brewed Chai tea"/>
    <s v="Spicy Eye Opener Chai"/>
    <s v="Large_Glass"/>
    <x v="3"/>
    <n v="5"/>
  </r>
  <r>
    <x v="88858"/>
    <d v="2023-05-21T00:00:00"/>
    <s v="May"/>
    <s v="Sunday"/>
    <d v="1899-12-30T12:38:38"/>
    <n v="12"/>
    <n v="5"/>
    <s v="Lower Manhattan"/>
    <n v="57"/>
    <n v="2"/>
    <n v="3.1"/>
    <n v="6.2"/>
    <s v="Tea"/>
    <s v="Brewed Chai tea"/>
    <s v="Spicy Eye Opener Chai"/>
    <s v="Large_Glass"/>
    <x v="3"/>
    <n v="5"/>
  </r>
  <r>
    <x v="88859"/>
    <d v="2023-05-21T00:00:00"/>
    <s v="May"/>
    <s v="Sunday"/>
    <d v="1899-12-30T15:14:04"/>
    <n v="15"/>
    <n v="5"/>
    <s v="Lower Manhattan"/>
    <n v="57"/>
    <n v="2"/>
    <n v="3.1"/>
    <n v="6.2"/>
    <s v="Tea"/>
    <s v="Brewed Chai tea"/>
    <s v="Spicy Eye Opener Chai"/>
    <s v="Large_Glass"/>
    <x v="3"/>
    <n v="5"/>
  </r>
  <r>
    <x v="88860"/>
    <d v="2023-05-22T00:00:00"/>
    <s v="May"/>
    <s v="Monday"/>
    <d v="1899-12-30T10:07:22"/>
    <n v="10"/>
    <n v="5"/>
    <s v="Lower Manhattan"/>
    <n v="57"/>
    <n v="2"/>
    <n v="3.1"/>
    <n v="6.2"/>
    <s v="Tea"/>
    <s v="Brewed Chai tea"/>
    <s v="Spicy Eye Opener Chai"/>
    <s v="Large_Glass"/>
    <x v="4"/>
    <n v="5"/>
  </r>
  <r>
    <x v="88861"/>
    <d v="2023-05-22T00:00:00"/>
    <s v="May"/>
    <s v="Monday"/>
    <d v="1899-12-30T11:15:15"/>
    <n v="11"/>
    <n v="5"/>
    <s v="Lower Manhattan"/>
    <n v="57"/>
    <n v="2"/>
    <n v="3.1"/>
    <n v="6.2"/>
    <s v="Tea"/>
    <s v="Brewed Chai tea"/>
    <s v="Spicy Eye Opener Chai"/>
    <s v="Large_Glass"/>
    <x v="4"/>
    <n v="5"/>
  </r>
  <r>
    <x v="88862"/>
    <d v="2023-05-22T00:00:00"/>
    <s v="May"/>
    <s v="Monday"/>
    <d v="1899-12-30T12:39:44"/>
    <n v="12"/>
    <n v="5"/>
    <s v="Lower Manhattan"/>
    <n v="57"/>
    <n v="2"/>
    <n v="3.1"/>
    <n v="6.2"/>
    <s v="Tea"/>
    <s v="Brewed Chai tea"/>
    <s v="Spicy Eye Opener Chai"/>
    <s v="Large_Glass"/>
    <x v="4"/>
    <n v="5"/>
  </r>
  <r>
    <x v="88863"/>
    <d v="2023-05-23T00:00:00"/>
    <s v="May"/>
    <s v="Tuesday"/>
    <d v="1899-12-30T10:16:35"/>
    <n v="10"/>
    <n v="5"/>
    <s v="Lower Manhattan"/>
    <n v="57"/>
    <n v="2"/>
    <n v="3.1"/>
    <n v="6.2"/>
    <s v="Tea"/>
    <s v="Brewed Chai tea"/>
    <s v="Spicy Eye Opener Chai"/>
    <s v="Large_Glass"/>
    <x v="6"/>
    <n v="5"/>
  </r>
  <r>
    <x v="88864"/>
    <d v="2023-05-23T00:00:00"/>
    <s v="May"/>
    <s v="Tuesday"/>
    <d v="1899-12-30T12:22:02"/>
    <n v="12"/>
    <n v="5"/>
    <s v="Lower Manhattan"/>
    <n v="57"/>
    <n v="2"/>
    <n v="3.1"/>
    <n v="6.2"/>
    <s v="Tea"/>
    <s v="Brewed Chai tea"/>
    <s v="Spicy Eye Opener Chai"/>
    <s v="Large_Glass"/>
    <x v="6"/>
    <n v="5"/>
  </r>
  <r>
    <x v="88865"/>
    <d v="2023-05-24T00:00:00"/>
    <s v="May"/>
    <s v="Wednesday"/>
    <d v="1899-12-30T08:10:11"/>
    <n v="8"/>
    <n v="5"/>
    <s v="Lower Manhattan"/>
    <n v="57"/>
    <n v="2"/>
    <n v="3.1"/>
    <n v="6.2"/>
    <s v="Tea"/>
    <s v="Brewed Chai tea"/>
    <s v="Spicy Eye Opener Chai"/>
    <s v="Large_Glass"/>
    <x v="5"/>
    <n v="5"/>
  </r>
  <r>
    <x v="88866"/>
    <d v="2023-05-24T00:00:00"/>
    <s v="May"/>
    <s v="Wednesday"/>
    <d v="1899-12-30T13:51:25"/>
    <n v="13"/>
    <n v="5"/>
    <s v="Lower Manhattan"/>
    <n v="57"/>
    <n v="2"/>
    <n v="3.1"/>
    <n v="6.2"/>
    <s v="Tea"/>
    <s v="Brewed Chai tea"/>
    <s v="Spicy Eye Opener Chai"/>
    <s v="Large_Glass"/>
    <x v="5"/>
    <n v="5"/>
  </r>
  <r>
    <x v="88867"/>
    <d v="2023-05-25T00:00:00"/>
    <s v="May"/>
    <s v="Thursday"/>
    <d v="1899-12-30T08:11:53"/>
    <n v="8"/>
    <n v="5"/>
    <s v="Lower Manhattan"/>
    <n v="57"/>
    <n v="2"/>
    <n v="3.1"/>
    <n v="6.2"/>
    <s v="Tea"/>
    <s v="Brewed Chai tea"/>
    <s v="Spicy Eye Opener Chai"/>
    <s v="Large_Glass"/>
    <x v="0"/>
    <n v="5"/>
  </r>
  <r>
    <x v="88868"/>
    <d v="2023-05-25T00:00:00"/>
    <s v="May"/>
    <s v="Thursday"/>
    <d v="1899-12-30T10:00:11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69"/>
    <d v="2023-05-25T00:00:00"/>
    <s v="May"/>
    <s v="Thursday"/>
    <d v="1899-12-30T10:48:22"/>
    <n v="10"/>
    <n v="5"/>
    <s v="Lower Manhattan"/>
    <n v="57"/>
    <n v="2"/>
    <n v="3.1"/>
    <n v="6.2"/>
    <s v="Tea"/>
    <s v="Brewed Chai tea"/>
    <s v="Spicy Eye Opener Chai"/>
    <s v="Large_Glass"/>
    <x v="0"/>
    <n v="5"/>
  </r>
  <r>
    <x v="88870"/>
    <d v="2023-05-25T00:00:00"/>
    <s v="May"/>
    <s v="Thursday"/>
    <d v="1899-12-30T17:11:14"/>
    <n v="17"/>
    <n v="5"/>
    <s v="Lower Manhattan"/>
    <n v="57"/>
    <n v="2"/>
    <n v="3.1"/>
    <n v="6.2"/>
    <s v="Tea"/>
    <s v="Brewed Chai tea"/>
    <s v="Spicy Eye Opener Chai"/>
    <s v="Large_Glass"/>
    <x v="0"/>
    <n v="5"/>
  </r>
  <r>
    <x v="88871"/>
    <d v="2023-05-25T00:00:00"/>
    <s v="May"/>
    <s v="Thursday"/>
    <d v="1899-12-30T17:31:14"/>
    <n v="17"/>
    <n v="5"/>
    <s v="Lower Manhattan"/>
    <n v="57"/>
    <n v="2"/>
    <n v="3.1"/>
    <n v="6.2"/>
    <s v="Tea"/>
    <s v="Brewed Chai tea"/>
    <s v="Spicy Eye Opener Chai"/>
    <s v="Large_Glass"/>
    <x v="0"/>
    <n v="5"/>
  </r>
  <r>
    <x v="88872"/>
    <d v="2023-05-25T00:00:00"/>
    <s v="May"/>
    <s v="Thursday"/>
    <d v="1899-12-30T17:42:42"/>
    <n v="17"/>
    <n v="5"/>
    <s v="Lower Manhattan"/>
    <n v="57"/>
    <n v="2"/>
    <n v="3.1"/>
    <n v="6.2"/>
    <s v="Tea"/>
    <s v="Brewed Chai tea"/>
    <s v="Spicy Eye Opener Chai"/>
    <s v="Large_Glass"/>
    <x v="0"/>
    <n v="5"/>
  </r>
  <r>
    <x v="88873"/>
    <d v="2023-05-26T00:00:00"/>
    <s v="May"/>
    <s v="Friday"/>
    <d v="1899-12-30T09:33:18"/>
    <n v="9"/>
    <n v="5"/>
    <s v="Lower Manhattan"/>
    <n v="57"/>
    <n v="2"/>
    <n v="3.1"/>
    <n v="6.2"/>
    <s v="Tea"/>
    <s v="Brewed Chai tea"/>
    <s v="Spicy Eye Opener Chai"/>
    <s v="Large_Glass"/>
    <x v="1"/>
    <n v="5"/>
  </r>
  <r>
    <x v="88874"/>
    <d v="2023-05-27T00:00:00"/>
    <s v="May"/>
    <s v="Saturday"/>
    <d v="1899-12-30T07:15:17"/>
    <n v="7"/>
    <n v="5"/>
    <s v="Lower Manhattan"/>
    <n v="57"/>
    <n v="2"/>
    <n v="3.1"/>
    <n v="6.2"/>
    <s v="Tea"/>
    <s v="Brewed Chai tea"/>
    <s v="Spicy Eye Opener Chai"/>
    <s v="Large_Glass"/>
    <x v="2"/>
    <n v="5"/>
  </r>
  <r>
    <x v="88875"/>
    <d v="2023-05-27T00:00:00"/>
    <s v="May"/>
    <s v="Saturday"/>
    <d v="1899-12-30T10:34:18"/>
    <n v="10"/>
    <n v="5"/>
    <s v="Lower Manhattan"/>
    <n v="57"/>
    <n v="2"/>
    <n v="3.1"/>
    <n v="6.2"/>
    <s v="Tea"/>
    <s v="Brewed Chai tea"/>
    <s v="Spicy Eye Opener Chai"/>
    <s v="Large_Glass"/>
    <x v="2"/>
    <n v="5"/>
  </r>
  <r>
    <x v="88876"/>
    <d v="2023-05-28T00:00:00"/>
    <s v="May"/>
    <s v="Sunday"/>
    <d v="1899-12-30T08:27:24"/>
    <n v="8"/>
    <n v="5"/>
    <s v="Lower Manhattan"/>
    <n v="57"/>
    <n v="2"/>
    <n v="3.1"/>
    <n v="6.2"/>
    <s v="Tea"/>
    <s v="Brewed Chai tea"/>
    <s v="Spicy Eye Opener Chai"/>
    <s v="Large_Glass"/>
    <x v="3"/>
    <n v="5"/>
  </r>
  <r>
    <x v="88877"/>
    <d v="2023-05-28T00:00:00"/>
    <s v="May"/>
    <s v="Sunday"/>
    <d v="1899-12-30T13:46:03"/>
    <n v="13"/>
    <n v="5"/>
    <s v="Lower Manhattan"/>
    <n v="57"/>
    <n v="2"/>
    <n v="3.1"/>
    <n v="6.2"/>
    <s v="Tea"/>
    <s v="Brewed Chai tea"/>
    <s v="Spicy Eye Opener Chai"/>
    <s v="Large_Glass"/>
    <x v="3"/>
    <n v="5"/>
  </r>
  <r>
    <x v="88878"/>
    <d v="2023-05-29T00:00:00"/>
    <s v="May"/>
    <s v="Monday"/>
    <d v="1899-12-30T08:22:18"/>
    <n v="8"/>
    <n v="5"/>
    <s v="Lower Manhattan"/>
    <n v="57"/>
    <n v="2"/>
    <n v="3.1"/>
    <n v="6.2"/>
    <s v="Tea"/>
    <s v="Brewed Chai tea"/>
    <s v="Spicy Eye Opener Chai"/>
    <s v="Large_Glass"/>
    <x v="4"/>
    <n v="5"/>
  </r>
  <r>
    <x v="88879"/>
    <d v="2023-05-29T00:00:00"/>
    <s v="May"/>
    <s v="Monday"/>
    <d v="1899-12-30T10:07:47"/>
    <n v="10"/>
    <n v="5"/>
    <s v="Lower Manhattan"/>
    <n v="57"/>
    <n v="2"/>
    <n v="3.1"/>
    <n v="6.2"/>
    <s v="Tea"/>
    <s v="Brewed Chai tea"/>
    <s v="Spicy Eye Opener Chai"/>
    <s v="Large_Glass"/>
    <x v="4"/>
    <n v="5"/>
  </r>
  <r>
    <x v="88880"/>
    <d v="2023-05-29T00:00:00"/>
    <s v="May"/>
    <s v="Monday"/>
    <d v="1899-12-30T16:47:15"/>
    <n v="16"/>
    <n v="5"/>
    <s v="Lower Manhattan"/>
    <n v="57"/>
    <n v="2"/>
    <n v="3.1"/>
    <n v="6.2"/>
    <s v="Tea"/>
    <s v="Brewed Chai tea"/>
    <s v="Spicy Eye Opener Chai"/>
    <s v="Large_Glass"/>
    <x v="4"/>
    <n v="5"/>
  </r>
  <r>
    <x v="88881"/>
    <d v="2023-05-30T00:00:00"/>
    <s v="May"/>
    <s v="Tuesday"/>
    <d v="1899-12-30T08:17:35"/>
    <n v="8"/>
    <n v="5"/>
    <s v="Lower Manhattan"/>
    <n v="57"/>
    <n v="2"/>
    <n v="3.1"/>
    <n v="6.2"/>
    <s v="Tea"/>
    <s v="Brewed Chai tea"/>
    <s v="Spicy Eye Opener Chai"/>
    <s v="Large_Glass"/>
    <x v="6"/>
    <n v="5"/>
  </r>
  <r>
    <x v="88882"/>
    <d v="2023-05-30T00:00:00"/>
    <s v="May"/>
    <s v="Tuesday"/>
    <d v="1899-12-30T08:27:24"/>
    <n v="8"/>
    <n v="5"/>
    <s v="Lower Manhattan"/>
    <n v="57"/>
    <n v="2"/>
    <n v="3.1"/>
    <n v="6.2"/>
    <s v="Tea"/>
    <s v="Brewed Chai tea"/>
    <s v="Spicy Eye Opener Chai"/>
    <s v="Large_Glass"/>
    <x v="6"/>
    <n v="5"/>
  </r>
  <r>
    <x v="88883"/>
    <d v="2023-05-30T00:00:00"/>
    <s v="May"/>
    <s v="Tuesday"/>
    <d v="1899-12-30T10:42:31"/>
    <n v="10"/>
    <n v="5"/>
    <s v="Lower Manhattan"/>
    <n v="57"/>
    <n v="2"/>
    <n v="3.1"/>
    <n v="6.2"/>
    <s v="Tea"/>
    <s v="Brewed Chai tea"/>
    <s v="Spicy Eye Opener Chai"/>
    <s v="Large_Glass"/>
    <x v="6"/>
    <n v="5"/>
  </r>
  <r>
    <x v="88884"/>
    <d v="2023-05-30T00:00:00"/>
    <s v="May"/>
    <s v="Tuesday"/>
    <d v="1899-12-30T11:01:18"/>
    <n v="11"/>
    <n v="5"/>
    <s v="Lower Manhattan"/>
    <n v="57"/>
    <n v="2"/>
    <n v="3.1"/>
    <n v="6.2"/>
    <s v="Tea"/>
    <s v="Brewed Chai tea"/>
    <s v="Spicy Eye Opener Chai"/>
    <s v="Large_Glass"/>
    <x v="6"/>
    <n v="5"/>
  </r>
  <r>
    <x v="88885"/>
    <d v="2023-05-30T00:00:00"/>
    <s v="May"/>
    <s v="Tuesday"/>
    <d v="1899-12-30T13:09:20"/>
    <n v="13"/>
    <n v="5"/>
    <s v="Lower Manhattan"/>
    <n v="57"/>
    <n v="2"/>
    <n v="3.1"/>
    <n v="6.2"/>
    <s v="Tea"/>
    <s v="Brewed Chai tea"/>
    <s v="Spicy Eye Opener Chai"/>
    <s v="Large_Glass"/>
    <x v="6"/>
    <n v="5"/>
  </r>
  <r>
    <x v="88886"/>
    <d v="2023-05-30T00:00:00"/>
    <s v="May"/>
    <s v="Tuesday"/>
    <d v="1899-12-30T14:01:23"/>
    <n v="14"/>
    <n v="5"/>
    <s v="Lower Manhattan"/>
    <n v="57"/>
    <n v="2"/>
    <n v="3.1"/>
    <n v="6.2"/>
    <s v="Tea"/>
    <s v="Brewed Chai tea"/>
    <s v="Spicy Eye Opener Chai"/>
    <s v="Large_Glass"/>
    <x v="6"/>
    <n v="5"/>
  </r>
  <r>
    <x v="88887"/>
    <d v="2023-05-30T00:00:00"/>
    <s v="May"/>
    <s v="Tuesday"/>
    <d v="1899-12-30T15:14:04"/>
    <n v="15"/>
    <n v="5"/>
    <s v="Lower Manhattan"/>
    <n v="57"/>
    <n v="2"/>
    <n v="3.1"/>
    <n v="6.2"/>
    <s v="Tea"/>
    <s v="Brewed Chai tea"/>
    <s v="Spicy Eye Opener Chai"/>
    <s v="Large_Glass"/>
    <x v="6"/>
    <n v="5"/>
  </r>
  <r>
    <x v="88888"/>
    <d v="2023-05-30T00:00:00"/>
    <s v="May"/>
    <s v="Tuesday"/>
    <d v="1899-12-30T16:24:20"/>
    <n v="16"/>
    <n v="5"/>
    <s v="Lower Manhattan"/>
    <n v="57"/>
    <n v="2"/>
    <n v="3.1"/>
    <n v="6.2"/>
    <s v="Tea"/>
    <s v="Brewed Chai tea"/>
    <s v="Spicy Eye Opener Chai"/>
    <s v="Large_Glass"/>
    <x v="6"/>
    <n v="5"/>
  </r>
  <r>
    <x v="88889"/>
    <d v="2023-05-31T00:00:00"/>
    <s v="May"/>
    <s v="Wednesday"/>
    <d v="1899-12-30T10:07:22"/>
    <n v="10"/>
    <n v="5"/>
    <s v="Lower Manhattan"/>
    <n v="57"/>
    <n v="2"/>
    <n v="3.1"/>
    <n v="6.2"/>
    <s v="Tea"/>
    <s v="Brewed Chai tea"/>
    <s v="Spicy Eye Opener Chai"/>
    <s v="Large_Glass"/>
    <x v="5"/>
    <n v="5"/>
  </r>
  <r>
    <x v="88890"/>
    <d v="2023-05-31T00:00:00"/>
    <s v="May"/>
    <s v="Wednesday"/>
    <d v="1899-12-30T11:47:05"/>
    <n v="11"/>
    <n v="5"/>
    <s v="Lower Manhattan"/>
    <n v="57"/>
    <n v="2"/>
    <n v="3.1"/>
    <n v="6.2"/>
    <s v="Tea"/>
    <s v="Brewed Chai tea"/>
    <s v="Spicy Eye Opener Chai"/>
    <s v="Large_Glass"/>
    <x v="5"/>
    <n v="5"/>
  </r>
  <r>
    <x v="88891"/>
    <d v="2023-05-31T00:00:00"/>
    <s v="May"/>
    <s v="Wednesday"/>
    <d v="1899-12-30T14:22:32"/>
    <n v="14"/>
    <n v="5"/>
    <s v="Lower Manhattan"/>
    <n v="57"/>
    <n v="2"/>
    <n v="3.1"/>
    <n v="6.2"/>
    <s v="Tea"/>
    <s v="Brewed Chai tea"/>
    <s v="Spicy Eye Opener Chai"/>
    <s v="Large_Glass"/>
    <x v="5"/>
    <n v="5"/>
  </r>
  <r>
    <x v="88892"/>
    <d v="2023-06-01T00:00:00"/>
    <s v="June"/>
    <s v="Thursday"/>
    <d v="1899-12-30T09:32:52"/>
    <n v="9"/>
    <n v="8"/>
    <s v="Hell's Kitchen"/>
    <n v="57"/>
    <n v="2"/>
    <n v="3.1"/>
    <n v="6.2"/>
    <s v="Tea"/>
    <s v="Brewed Chai tea"/>
    <s v="Spicy Eye Opener Chai"/>
    <s v="Large_Glass"/>
    <x v="0"/>
    <n v="6"/>
  </r>
  <r>
    <x v="88893"/>
    <d v="2023-06-01T00:00:00"/>
    <s v="June"/>
    <s v="Thursday"/>
    <d v="1899-12-30T11:29:45"/>
    <n v="11"/>
    <n v="8"/>
    <s v="Hell's Kitchen"/>
    <n v="57"/>
    <n v="2"/>
    <n v="3.1"/>
    <n v="6.2"/>
    <s v="Tea"/>
    <s v="Brewed Chai tea"/>
    <s v="Spicy Eye Opener Chai"/>
    <s v="Large_Glass"/>
    <x v="0"/>
    <n v="6"/>
  </r>
  <r>
    <x v="88894"/>
    <d v="2023-06-01T00:00:00"/>
    <s v="June"/>
    <s v="Thursday"/>
    <d v="1899-12-30T11:33:57"/>
    <n v="11"/>
    <n v="8"/>
    <s v="Hell's Kitchen"/>
    <n v="57"/>
    <n v="2"/>
    <n v="3.1"/>
    <n v="6.2"/>
    <s v="Tea"/>
    <s v="Brewed Chai tea"/>
    <s v="Spicy Eye Opener Chai"/>
    <s v="Large_Glass"/>
    <x v="0"/>
    <n v="6"/>
  </r>
  <r>
    <x v="88895"/>
    <d v="2023-06-01T00:00:00"/>
    <s v="June"/>
    <s v="Thursday"/>
    <d v="1899-12-30T13:08:00"/>
    <n v="13"/>
    <n v="8"/>
    <s v="Hell's Kitchen"/>
    <n v="57"/>
    <n v="2"/>
    <n v="3.1"/>
    <n v="6.2"/>
    <s v="Tea"/>
    <s v="Brewed Chai tea"/>
    <s v="Spicy Eye Opener Chai"/>
    <s v="Large_Glass"/>
    <x v="0"/>
    <n v="6"/>
  </r>
  <r>
    <x v="88896"/>
    <d v="2023-06-01T00:00:00"/>
    <s v="June"/>
    <s v="Thursday"/>
    <d v="1899-12-30T15:27:02"/>
    <n v="15"/>
    <n v="8"/>
    <s v="Hell's Kitchen"/>
    <n v="57"/>
    <n v="2"/>
    <n v="3.1"/>
    <n v="6.2"/>
    <s v="Tea"/>
    <s v="Brewed Chai tea"/>
    <s v="Spicy Eye Opener Chai"/>
    <s v="Large_Glass"/>
    <x v="0"/>
    <n v="6"/>
  </r>
  <r>
    <x v="88897"/>
    <d v="2023-06-01T00:00:00"/>
    <s v="June"/>
    <s v="Thursday"/>
    <d v="1899-12-30T17:22:19"/>
    <n v="17"/>
    <n v="8"/>
    <s v="Hell's Kitchen"/>
    <n v="57"/>
    <n v="2"/>
    <n v="3.1"/>
    <n v="6.2"/>
    <s v="Tea"/>
    <s v="Brewed Chai tea"/>
    <s v="Spicy Eye Opener Chai"/>
    <s v="Large_Glass"/>
    <x v="0"/>
    <n v="6"/>
  </r>
  <r>
    <x v="88898"/>
    <d v="2023-06-01T00:00:00"/>
    <s v="June"/>
    <s v="Thursday"/>
    <d v="1899-12-30T18:13:41"/>
    <n v="18"/>
    <n v="8"/>
    <s v="Hell's Kitchen"/>
    <n v="57"/>
    <n v="2"/>
    <n v="3.1"/>
    <n v="6.2"/>
    <s v="Tea"/>
    <s v="Brewed Chai tea"/>
    <s v="Spicy Eye Opener Chai"/>
    <s v="Large_Glass"/>
    <x v="0"/>
    <n v="6"/>
  </r>
  <r>
    <x v="88899"/>
    <d v="2023-06-01T00:00:00"/>
    <s v="June"/>
    <s v="Thursday"/>
    <d v="1899-12-30T18:36:23"/>
    <n v="18"/>
    <n v="8"/>
    <s v="Hell's Kitchen"/>
    <n v="57"/>
    <n v="2"/>
    <n v="3.1"/>
    <n v="6.2"/>
    <s v="Tea"/>
    <s v="Brewed Chai tea"/>
    <s v="Spicy Eye Opener Chai"/>
    <s v="Large_Glass"/>
    <x v="0"/>
    <n v="6"/>
  </r>
  <r>
    <x v="88900"/>
    <d v="2023-06-02T00:00:00"/>
    <s v="June"/>
    <s v="Friday"/>
    <d v="1899-12-30T10:48:04"/>
    <n v="10"/>
    <n v="8"/>
    <s v="Hell's Kitchen"/>
    <n v="57"/>
    <n v="2"/>
    <n v="3.1"/>
    <n v="6.2"/>
    <s v="Tea"/>
    <s v="Brewed Chai tea"/>
    <s v="Spicy Eye Opener Chai"/>
    <s v="Large_Glass"/>
    <x v="1"/>
    <n v="6"/>
  </r>
  <r>
    <x v="88901"/>
    <d v="2023-06-02T00:00:00"/>
    <s v="June"/>
    <s v="Friday"/>
    <d v="1899-12-30T13:42:47"/>
    <n v="13"/>
    <n v="8"/>
    <s v="Hell's Kitchen"/>
    <n v="57"/>
    <n v="2"/>
    <n v="3.1"/>
    <n v="6.2"/>
    <s v="Tea"/>
    <s v="Brewed Chai tea"/>
    <s v="Spicy Eye Opener Chai"/>
    <s v="Large_Glass"/>
    <x v="1"/>
    <n v="6"/>
  </r>
  <r>
    <x v="88902"/>
    <d v="2023-06-02T00:00:00"/>
    <s v="June"/>
    <s v="Friday"/>
    <d v="1899-12-30T16:39:22"/>
    <n v="16"/>
    <n v="8"/>
    <s v="Hell's Kitchen"/>
    <n v="57"/>
    <n v="2"/>
    <n v="3.1"/>
    <n v="6.2"/>
    <s v="Tea"/>
    <s v="Brewed Chai tea"/>
    <s v="Spicy Eye Opener Chai"/>
    <s v="Large_Glass"/>
    <x v="1"/>
    <n v="6"/>
  </r>
  <r>
    <x v="88903"/>
    <d v="2023-06-02T00:00:00"/>
    <s v="June"/>
    <s v="Friday"/>
    <d v="1899-12-30T19:46:07"/>
    <n v="19"/>
    <n v="8"/>
    <s v="Hell's Kitchen"/>
    <n v="57"/>
    <n v="2"/>
    <n v="3.1"/>
    <n v="6.2"/>
    <s v="Tea"/>
    <s v="Brewed Chai tea"/>
    <s v="Spicy Eye Opener Chai"/>
    <s v="Large_Glass"/>
    <x v="1"/>
    <n v="6"/>
  </r>
  <r>
    <x v="88904"/>
    <d v="2023-06-03T00:00:00"/>
    <s v="June"/>
    <s v="Saturday"/>
    <d v="1899-12-30T08:12:31"/>
    <n v="8"/>
    <n v="8"/>
    <s v="Hell's Kitchen"/>
    <n v="57"/>
    <n v="2"/>
    <n v="3.1"/>
    <n v="6.2"/>
    <s v="Tea"/>
    <s v="Brewed Chai tea"/>
    <s v="Spicy Eye Opener Chai"/>
    <s v="Large_Glass"/>
    <x v="2"/>
    <n v="6"/>
  </r>
  <r>
    <x v="88905"/>
    <d v="2023-06-03T00:00:00"/>
    <s v="June"/>
    <s v="Saturday"/>
    <d v="1899-12-30T11:11:00"/>
    <n v="11"/>
    <n v="8"/>
    <s v="Hell's Kitchen"/>
    <n v="57"/>
    <n v="2"/>
    <n v="3.1"/>
    <n v="6.2"/>
    <s v="Tea"/>
    <s v="Brewed Chai tea"/>
    <s v="Spicy Eye Opener Chai"/>
    <s v="Large_Glass"/>
    <x v="2"/>
    <n v="6"/>
  </r>
  <r>
    <x v="88906"/>
    <d v="2023-06-03T00:00:00"/>
    <s v="June"/>
    <s v="Saturday"/>
    <d v="1899-12-30T13:43:50"/>
    <n v="13"/>
    <n v="8"/>
    <s v="Hell's Kitchen"/>
    <n v="57"/>
    <n v="2"/>
    <n v="3.1"/>
    <n v="6.2"/>
    <s v="Tea"/>
    <s v="Brewed Chai tea"/>
    <s v="Spicy Eye Opener Chai"/>
    <s v="Large_Glass"/>
    <x v="2"/>
    <n v="6"/>
  </r>
  <r>
    <x v="88907"/>
    <d v="2023-06-04T00:00:00"/>
    <s v="June"/>
    <s v="Sunday"/>
    <d v="1899-12-30T17:08:39"/>
    <n v="17"/>
    <n v="8"/>
    <s v="Hell's Kitchen"/>
    <n v="57"/>
    <n v="2"/>
    <n v="3.1"/>
    <n v="6.2"/>
    <s v="Tea"/>
    <s v="Brewed Chai tea"/>
    <s v="Spicy Eye Opener Chai"/>
    <s v="Large_Glass"/>
    <x v="3"/>
    <n v="6"/>
  </r>
  <r>
    <x v="88908"/>
    <d v="2023-06-04T00:00:00"/>
    <s v="June"/>
    <s v="Sunday"/>
    <d v="1899-12-30T18:18:00"/>
    <n v="18"/>
    <n v="8"/>
    <s v="Hell's Kitchen"/>
    <n v="57"/>
    <n v="2"/>
    <n v="3.1"/>
    <n v="6.2"/>
    <s v="Tea"/>
    <s v="Brewed Chai tea"/>
    <s v="Spicy Eye Opener Chai"/>
    <s v="Large_Glass"/>
    <x v="3"/>
    <n v="6"/>
  </r>
  <r>
    <x v="88909"/>
    <d v="2023-06-04T00:00:00"/>
    <s v="June"/>
    <s v="Sunday"/>
    <d v="1899-12-30T18:49:27"/>
    <n v="18"/>
    <n v="8"/>
    <s v="Hell's Kitchen"/>
    <n v="57"/>
    <n v="2"/>
    <n v="3.1"/>
    <n v="6.2"/>
    <s v="Tea"/>
    <s v="Brewed Chai tea"/>
    <s v="Spicy Eye Opener Chai"/>
    <s v="Large_Glass"/>
    <x v="3"/>
    <n v="6"/>
  </r>
  <r>
    <x v="88910"/>
    <d v="2023-06-05T00:00:00"/>
    <s v="June"/>
    <s v="Mon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4"/>
    <n v="6"/>
  </r>
  <r>
    <x v="88911"/>
    <d v="2023-06-05T00:00:00"/>
    <s v="June"/>
    <s v="Monday"/>
    <d v="1899-12-30T14:30:42"/>
    <n v="14"/>
    <n v="8"/>
    <s v="Hell's Kitchen"/>
    <n v="57"/>
    <n v="2"/>
    <n v="3.1"/>
    <n v="6.2"/>
    <s v="Tea"/>
    <s v="Brewed Chai tea"/>
    <s v="Spicy Eye Opener Chai"/>
    <s v="Large_Glass"/>
    <x v="4"/>
    <n v="6"/>
  </r>
  <r>
    <x v="88912"/>
    <d v="2023-06-05T00:00:00"/>
    <s v="June"/>
    <s v="Monday"/>
    <d v="1899-12-30T15:01:08"/>
    <n v="15"/>
    <n v="8"/>
    <s v="Hell's Kitchen"/>
    <n v="57"/>
    <n v="2"/>
    <n v="3.1"/>
    <n v="6.2"/>
    <s v="Tea"/>
    <s v="Brewed Chai tea"/>
    <s v="Spicy Eye Opener Chai"/>
    <s v="Large_Glass"/>
    <x v="4"/>
    <n v="6"/>
  </r>
  <r>
    <x v="88913"/>
    <d v="2023-06-05T00:00:00"/>
    <s v="June"/>
    <s v="Monday"/>
    <d v="1899-12-30T16:58:41"/>
    <n v="16"/>
    <n v="8"/>
    <s v="Hell's Kitchen"/>
    <n v="57"/>
    <n v="2"/>
    <n v="3.1"/>
    <n v="6.2"/>
    <s v="Tea"/>
    <s v="Brewed Chai tea"/>
    <s v="Spicy Eye Opener Chai"/>
    <s v="Large_Glass"/>
    <x v="4"/>
    <n v="6"/>
  </r>
  <r>
    <x v="88914"/>
    <d v="2023-06-06T00:00:00"/>
    <s v="June"/>
    <s v="Tuesday"/>
    <d v="1899-12-30T08:57:28"/>
    <n v="8"/>
    <n v="8"/>
    <s v="Hell's Kitchen"/>
    <n v="57"/>
    <n v="2"/>
    <n v="3.1"/>
    <n v="6.2"/>
    <s v="Tea"/>
    <s v="Brewed Chai tea"/>
    <s v="Spicy Eye Opener Chai"/>
    <s v="Large_Glass"/>
    <x v="6"/>
    <n v="6"/>
  </r>
  <r>
    <x v="88915"/>
    <d v="2023-06-06T00:00:00"/>
    <s v="June"/>
    <s v="Tuesday"/>
    <d v="1899-12-30T12:00:48"/>
    <n v="12"/>
    <n v="8"/>
    <s v="Hell's Kitchen"/>
    <n v="57"/>
    <n v="2"/>
    <n v="3.1"/>
    <n v="6.2"/>
    <s v="Tea"/>
    <s v="Brewed Chai tea"/>
    <s v="Spicy Eye Opener Chai"/>
    <s v="Large_Glass"/>
    <x v="6"/>
    <n v="6"/>
  </r>
  <r>
    <x v="88916"/>
    <d v="2023-06-06T00:00:00"/>
    <s v="June"/>
    <s v="Tuesday"/>
    <d v="1899-12-30T15:47:42"/>
    <n v="15"/>
    <n v="8"/>
    <s v="Hell's Kitchen"/>
    <n v="57"/>
    <n v="2"/>
    <n v="3.1"/>
    <n v="6.2"/>
    <s v="Tea"/>
    <s v="Brewed Chai tea"/>
    <s v="Spicy Eye Opener Chai"/>
    <s v="Large_Glass"/>
    <x v="6"/>
    <n v="6"/>
  </r>
  <r>
    <x v="88917"/>
    <d v="2023-06-06T00:00:00"/>
    <s v="June"/>
    <s v="Tuesday"/>
    <d v="1899-12-30T16:54:46"/>
    <n v="16"/>
    <n v="8"/>
    <s v="Hell's Kitchen"/>
    <n v="57"/>
    <n v="2"/>
    <n v="3.1"/>
    <n v="6.2"/>
    <s v="Tea"/>
    <s v="Brewed Chai tea"/>
    <s v="Spicy Eye Opener Chai"/>
    <s v="Large_Glass"/>
    <x v="6"/>
    <n v="6"/>
  </r>
  <r>
    <x v="88918"/>
    <d v="2023-06-07T00:00:00"/>
    <s v="June"/>
    <s v="Wednesday"/>
    <d v="1899-12-30T10:38:24"/>
    <n v="10"/>
    <n v="8"/>
    <s v="Hell's Kitchen"/>
    <n v="57"/>
    <n v="2"/>
    <n v="3.1"/>
    <n v="6.2"/>
    <s v="Tea"/>
    <s v="Brewed Chai tea"/>
    <s v="Spicy Eye Opener Chai"/>
    <s v="Large_Glass"/>
    <x v="5"/>
    <n v="6"/>
  </r>
  <r>
    <x v="88919"/>
    <d v="2023-06-07T00:00:00"/>
    <s v="June"/>
    <s v="Wednesday"/>
    <d v="1899-12-30T12:51:26"/>
    <n v="12"/>
    <n v="8"/>
    <s v="Hell's Kitchen"/>
    <n v="57"/>
    <n v="2"/>
    <n v="3.1"/>
    <n v="6.2"/>
    <s v="Tea"/>
    <s v="Brewed Chai tea"/>
    <s v="Spicy Eye Opener Chai"/>
    <s v="Large_Glass"/>
    <x v="5"/>
    <n v="6"/>
  </r>
  <r>
    <x v="88920"/>
    <d v="2023-06-08T00:00:00"/>
    <s v="June"/>
    <s v="Thursday"/>
    <d v="1899-12-30T07:32:05"/>
    <n v="7"/>
    <n v="8"/>
    <s v="Hell's Kitchen"/>
    <n v="57"/>
    <n v="2"/>
    <n v="3.1"/>
    <n v="6.2"/>
    <s v="Tea"/>
    <s v="Brewed Chai tea"/>
    <s v="Spicy Eye Opener Chai"/>
    <s v="Large_Glass"/>
    <x v="0"/>
    <n v="6"/>
  </r>
  <r>
    <x v="88921"/>
    <d v="2023-06-08T00:00:00"/>
    <s v="June"/>
    <s v="Thursday"/>
    <d v="1899-12-30T08:57:49"/>
    <n v="8"/>
    <n v="8"/>
    <s v="Hell's Kitchen"/>
    <n v="57"/>
    <n v="2"/>
    <n v="3.1"/>
    <n v="6.2"/>
    <s v="Tea"/>
    <s v="Brewed Chai tea"/>
    <s v="Spicy Eye Opener Chai"/>
    <s v="Large_Glass"/>
    <x v="0"/>
    <n v="6"/>
  </r>
  <r>
    <x v="88922"/>
    <d v="2023-06-09T00:00:00"/>
    <s v="June"/>
    <s v="Friday"/>
    <d v="1899-12-30T09:29:36"/>
    <n v="9"/>
    <n v="8"/>
    <s v="Hell's Kitchen"/>
    <n v="57"/>
    <n v="2"/>
    <n v="3.1"/>
    <n v="6.2"/>
    <s v="Tea"/>
    <s v="Brewed Chai tea"/>
    <s v="Spicy Eye Opener Chai"/>
    <s v="Large_Glass"/>
    <x v="1"/>
    <n v="6"/>
  </r>
  <r>
    <x v="88923"/>
    <d v="2023-06-09T00:00:00"/>
    <s v="June"/>
    <s v="Friday"/>
    <d v="1899-12-30T09:47:29"/>
    <n v="9"/>
    <n v="8"/>
    <s v="Hell's Kitchen"/>
    <n v="57"/>
    <n v="2"/>
    <n v="3.1"/>
    <n v="6.2"/>
    <s v="Tea"/>
    <s v="Brewed Chai tea"/>
    <s v="Spicy Eye Opener Chai"/>
    <s v="Large_Glass"/>
    <x v="1"/>
    <n v="6"/>
  </r>
  <r>
    <x v="88924"/>
    <d v="2023-06-09T00:00:00"/>
    <s v="June"/>
    <s v="Friday"/>
    <d v="1899-12-30T13:50:32"/>
    <n v="13"/>
    <n v="8"/>
    <s v="Hell's Kitchen"/>
    <n v="57"/>
    <n v="2"/>
    <n v="3.1"/>
    <n v="6.2"/>
    <s v="Tea"/>
    <s v="Brewed Chai tea"/>
    <s v="Spicy Eye Opener Chai"/>
    <s v="Large_Glass"/>
    <x v="1"/>
    <n v="6"/>
  </r>
  <r>
    <x v="88925"/>
    <d v="2023-06-09T00:00:00"/>
    <s v="June"/>
    <s v="Friday"/>
    <d v="1899-12-30T19:05:21"/>
    <n v="19"/>
    <n v="8"/>
    <s v="Hell's Kitchen"/>
    <n v="57"/>
    <n v="2"/>
    <n v="3.1"/>
    <n v="6.2"/>
    <s v="Tea"/>
    <s v="Brewed Chai tea"/>
    <s v="Spicy Eye Opener Chai"/>
    <s v="Large_Glass"/>
    <x v="1"/>
    <n v="6"/>
  </r>
  <r>
    <x v="88926"/>
    <d v="2023-06-10T00:00:00"/>
    <s v="June"/>
    <s v="Saturday"/>
    <d v="1899-12-30T06:35:29"/>
    <n v="6"/>
    <n v="8"/>
    <s v="Hell's Kitchen"/>
    <n v="57"/>
    <n v="2"/>
    <n v="3.1"/>
    <n v="6.2"/>
    <s v="Tea"/>
    <s v="Brewed Chai tea"/>
    <s v="Spicy Eye Opener Chai"/>
    <s v="Large_Glass"/>
    <x v="2"/>
    <n v="6"/>
  </r>
  <r>
    <x v="88927"/>
    <d v="2023-06-10T00:00:00"/>
    <s v="June"/>
    <s v="Saturday"/>
    <d v="1899-12-30T06:39:19"/>
    <n v="6"/>
    <n v="8"/>
    <s v="Hell's Kitchen"/>
    <n v="57"/>
    <n v="2"/>
    <n v="3.1"/>
    <n v="6.2"/>
    <s v="Tea"/>
    <s v="Brewed Chai tea"/>
    <s v="Spicy Eye Opener Chai"/>
    <s v="Large_Glass"/>
    <x v="2"/>
    <n v="6"/>
  </r>
  <r>
    <x v="88928"/>
    <d v="2023-06-10T00:00:00"/>
    <s v="June"/>
    <s v="Saturday"/>
    <d v="1899-12-30T09:18:28"/>
    <n v="9"/>
    <n v="8"/>
    <s v="Hell's Kitchen"/>
    <n v="57"/>
    <n v="2"/>
    <n v="3.1"/>
    <n v="6.2"/>
    <s v="Tea"/>
    <s v="Brewed Chai tea"/>
    <s v="Spicy Eye Opener Chai"/>
    <s v="Large_Glass"/>
    <x v="2"/>
    <n v="6"/>
  </r>
  <r>
    <x v="88929"/>
    <d v="2023-06-10T00:00:00"/>
    <s v="June"/>
    <s v="Saturday"/>
    <d v="1899-12-30T09:27:54"/>
    <n v="9"/>
    <n v="8"/>
    <s v="Hell's Kitchen"/>
    <n v="57"/>
    <n v="2"/>
    <n v="3.1"/>
    <n v="6.2"/>
    <s v="Tea"/>
    <s v="Brewed Chai tea"/>
    <s v="Spicy Eye Opener Chai"/>
    <s v="Large_Glass"/>
    <x v="2"/>
    <n v="6"/>
  </r>
  <r>
    <x v="88930"/>
    <d v="2023-06-10T00:00:00"/>
    <s v="June"/>
    <s v="Saturday"/>
    <d v="1899-12-30T11:42:40"/>
    <n v="11"/>
    <n v="8"/>
    <s v="Hell's Kitchen"/>
    <n v="57"/>
    <n v="2"/>
    <n v="3.1"/>
    <n v="6.2"/>
    <s v="Tea"/>
    <s v="Brewed Chai tea"/>
    <s v="Spicy Eye Opener Chai"/>
    <s v="Large_Glass"/>
    <x v="2"/>
    <n v="6"/>
  </r>
  <r>
    <x v="88931"/>
    <d v="2023-06-10T00:00:00"/>
    <s v="June"/>
    <s v="Saturday"/>
    <d v="1899-12-30T12:31:02"/>
    <n v="12"/>
    <n v="8"/>
    <s v="Hell's Kitchen"/>
    <n v="57"/>
    <n v="2"/>
    <n v="3.1"/>
    <n v="6.2"/>
    <s v="Tea"/>
    <s v="Brewed Chai tea"/>
    <s v="Spicy Eye Opener Chai"/>
    <s v="Large_Glass"/>
    <x v="2"/>
    <n v="6"/>
  </r>
  <r>
    <x v="88932"/>
    <d v="2023-06-10T00:00:00"/>
    <s v="June"/>
    <s v="Saturday"/>
    <d v="1899-12-30T18:04:47"/>
    <n v="18"/>
    <n v="8"/>
    <s v="Hell's Kitchen"/>
    <n v="57"/>
    <n v="2"/>
    <n v="3.1"/>
    <n v="6.2"/>
    <s v="Tea"/>
    <s v="Brewed Chai tea"/>
    <s v="Spicy Eye Opener Chai"/>
    <s v="Large_Glass"/>
    <x v="2"/>
    <n v="6"/>
  </r>
  <r>
    <x v="88933"/>
    <d v="2023-06-11T00:00:00"/>
    <s v="June"/>
    <s v="Sunday"/>
    <d v="1899-12-30T08:59:11"/>
    <n v="8"/>
    <n v="8"/>
    <s v="Hell's Kitchen"/>
    <n v="57"/>
    <n v="2"/>
    <n v="3.1"/>
    <n v="6.2"/>
    <s v="Tea"/>
    <s v="Brewed Chai tea"/>
    <s v="Spicy Eye Opener Chai"/>
    <s v="Large_Glass"/>
    <x v="3"/>
    <n v="6"/>
  </r>
  <r>
    <x v="88934"/>
    <d v="2023-06-11T00:00:00"/>
    <s v="June"/>
    <s v="Sunday"/>
    <d v="1899-12-30T10:20:31"/>
    <n v="10"/>
    <n v="8"/>
    <s v="Hell's Kitchen"/>
    <n v="57"/>
    <n v="2"/>
    <n v="3.1"/>
    <n v="6.2"/>
    <s v="Tea"/>
    <s v="Brewed Chai tea"/>
    <s v="Spicy Eye Opener Chai"/>
    <s v="Large_Glass"/>
    <x v="3"/>
    <n v="6"/>
  </r>
  <r>
    <x v="88935"/>
    <d v="2023-06-11T00:00:00"/>
    <s v="June"/>
    <s v="Sunday"/>
    <d v="1899-12-30T18:59:04"/>
    <n v="18"/>
    <n v="8"/>
    <s v="Hell's Kitchen"/>
    <n v="57"/>
    <n v="2"/>
    <n v="3.1"/>
    <n v="6.2"/>
    <s v="Tea"/>
    <s v="Brewed Chai tea"/>
    <s v="Spicy Eye Opener Chai"/>
    <s v="Large_Glass"/>
    <x v="3"/>
    <n v="6"/>
  </r>
  <r>
    <x v="88936"/>
    <d v="2023-06-11T00:00:00"/>
    <s v="June"/>
    <s v="Sunday"/>
    <d v="1899-12-30T19:02:29"/>
    <n v="19"/>
    <n v="8"/>
    <s v="Hell's Kitchen"/>
    <n v="57"/>
    <n v="2"/>
    <n v="3.1"/>
    <n v="6.2"/>
    <s v="Tea"/>
    <s v="Brewed Chai tea"/>
    <s v="Spicy Eye Opener Chai"/>
    <s v="Large_Glass"/>
    <x v="3"/>
    <n v="6"/>
  </r>
  <r>
    <x v="88937"/>
    <d v="2023-06-12T00:00:00"/>
    <s v="June"/>
    <s v="Monday"/>
    <d v="1899-12-30T06:41:19"/>
    <n v="6"/>
    <n v="8"/>
    <s v="Hell's Kitchen"/>
    <n v="57"/>
    <n v="2"/>
    <n v="3.1"/>
    <n v="6.2"/>
    <s v="Tea"/>
    <s v="Brewed Chai tea"/>
    <s v="Spicy Eye Opener Chai"/>
    <s v="Large_Glass"/>
    <x v="4"/>
    <n v="6"/>
  </r>
  <r>
    <x v="88938"/>
    <d v="2023-06-12T00:00:00"/>
    <s v="June"/>
    <s v="Monday"/>
    <d v="1899-12-30T06:50:46"/>
    <n v="6"/>
    <n v="8"/>
    <s v="Hell's Kitchen"/>
    <n v="57"/>
    <n v="2"/>
    <n v="3.1"/>
    <n v="6.2"/>
    <s v="Tea"/>
    <s v="Brewed Chai tea"/>
    <s v="Spicy Eye Opener Chai"/>
    <s v="Large_Glass"/>
    <x v="4"/>
    <n v="6"/>
  </r>
  <r>
    <x v="88939"/>
    <d v="2023-06-12T00:00:00"/>
    <s v="June"/>
    <s v="Monday"/>
    <d v="1899-12-30T09:12:57"/>
    <n v="9"/>
    <n v="8"/>
    <s v="Hell's Kitchen"/>
    <n v="57"/>
    <n v="2"/>
    <n v="3.1"/>
    <n v="6.2"/>
    <s v="Tea"/>
    <s v="Brewed Chai tea"/>
    <s v="Spicy Eye Opener Chai"/>
    <s v="Large_Glass"/>
    <x v="4"/>
    <n v="6"/>
  </r>
  <r>
    <x v="88940"/>
    <d v="2023-06-12T00:00:00"/>
    <s v="June"/>
    <s v="Monday"/>
    <d v="1899-12-30T10:37:19"/>
    <n v="10"/>
    <n v="8"/>
    <s v="Hell's Kitchen"/>
    <n v="57"/>
    <n v="2"/>
    <n v="3.1"/>
    <n v="6.2"/>
    <s v="Tea"/>
    <s v="Brewed Chai tea"/>
    <s v="Spicy Eye Opener Chai"/>
    <s v="Large_Glass"/>
    <x v="4"/>
    <n v="6"/>
  </r>
  <r>
    <x v="88941"/>
    <d v="2023-06-12T00:00:00"/>
    <s v="June"/>
    <s v="Monday"/>
    <d v="1899-12-30T12:26:00"/>
    <n v="12"/>
    <n v="8"/>
    <s v="Hell's Kitchen"/>
    <n v="57"/>
    <n v="2"/>
    <n v="3.1"/>
    <n v="6.2"/>
    <s v="Tea"/>
    <s v="Brewed Chai tea"/>
    <s v="Spicy Eye Opener Chai"/>
    <s v="Large_Glass"/>
    <x v="4"/>
    <n v="6"/>
  </r>
  <r>
    <x v="88942"/>
    <d v="2023-06-12T00:00:00"/>
    <s v="June"/>
    <s v="Monday"/>
    <d v="1899-12-30T15:13:40"/>
    <n v="15"/>
    <n v="8"/>
    <s v="Hell's Kitchen"/>
    <n v="57"/>
    <n v="2"/>
    <n v="3.1"/>
    <n v="6.2"/>
    <s v="Tea"/>
    <s v="Brewed Chai tea"/>
    <s v="Spicy Eye Opener Chai"/>
    <s v="Large_Glass"/>
    <x v="4"/>
    <n v="6"/>
  </r>
  <r>
    <x v="88943"/>
    <d v="2023-06-13T00:00:00"/>
    <s v="June"/>
    <s v="Tuesday"/>
    <d v="1899-12-30T08:01:47"/>
    <n v="8"/>
    <n v="8"/>
    <s v="Hell's Kitchen"/>
    <n v="57"/>
    <n v="2"/>
    <n v="3.1"/>
    <n v="6.2"/>
    <s v="Tea"/>
    <s v="Brewed Chai tea"/>
    <s v="Spicy Eye Opener Chai"/>
    <s v="Large_Glass"/>
    <x v="6"/>
    <n v="6"/>
  </r>
  <r>
    <x v="88944"/>
    <d v="2023-06-13T00:00:00"/>
    <s v="June"/>
    <s v="Tuesday"/>
    <d v="1899-12-30T08:31:37"/>
    <n v="8"/>
    <n v="8"/>
    <s v="Hell's Kitchen"/>
    <n v="57"/>
    <n v="2"/>
    <n v="3.1"/>
    <n v="6.2"/>
    <s v="Tea"/>
    <s v="Brewed Chai tea"/>
    <s v="Spicy Eye Opener Chai"/>
    <s v="Large_Glass"/>
    <x v="6"/>
    <n v="6"/>
  </r>
  <r>
    <x v="88945"/>
    <d v="2023-06-13T00:00:00"/>
    <s v="June"/>
    <s v="Tuesday"/>
    <d v="1899-12-30T17:40:17"/>
    <n v="17"/>
    <n v="8"/>
    <s v="Hell's Kitchen"/>
    <n v="57"/>
    <n v="2"/>
    <n v="3.1"/>
    <n v="6.2"/>
    <s v="Tea"/>
    <s v="Brewed Chai tea"/>
    <s v="Spicy Eye Opener Chai"/>
    <s v="Large_Glass"/>
    <x v="6"/>
    <n v="6"/>
  </r>
  <r>
    <x v="88946"/>
    <d v="2023-06-14T00:00:00"/>
    <s v="June"/>
    <s v="Wednesday"/>
    <d v="1899-12-30T09:44:57"/>
    <n v="9"/>
    <n v="8"/>
    <s v="Hell's Kitchen"/>
    <n v="57"/>
    <n v="2"/>
    <n v="3.1"/>
    <n v="6.2"/>
    <s v="Tea"/>
    <s v="Brewed Chai tea"/>
    <s v="Spicy Eye Opener Chai"/>
    <s v="Large_Glass"/>
    <x v="5"/>
    <n v="6"/>
  </r>
  <r>
    <x v="88947"/>
    <d v="2023-06-15T00:00:00"/>
    <s v="June"/>
    <s v="Thursday"/>
    <d v="1899-12-30T07:24:52"/>
    <n v="7"/>
    <n v="8"/>
    <s v="Hell's Kitchen"/>
    <n v="57"/>
    <n v="2"/>
    <n v="3.1"/>
    <n v="6.2"/>
    <s v="Tea"/>
    <s v="Brewed Chai tea"/>
    <s v="Spicy Eye Opener Chai"/>
    <s v="Large_Glass"/>
    <x v="0"/>
    <n v="6"/>
  </r>
  <r>
    <x v="88948"/>
    <d v="2023-06-15T00:00:00"/>
    <s v="June"/>
    <s v="Thursday"/>
    <d v="1899-12-30T12:12:11"/>
    <n v="12"/>
    <n v="8"/>
    <s v="Hell's Kitchen"/>
    <n v="57"/>
    <n v="2"/>
    <n v="3.1"/>
    <n v="6.2"/>
    <s v="Tea"/>
    <s v="Brewed Chai tea"/>
    <s v="Spicy Eye Opener Chai"/>
    <s v="Large_Glass"/>
    <x v="0"/>
    <n v="6"/>
  </r>
  <r>
    <x v="88949"/>
    <d v="2023-06-16T00:00:00"/>
    <s v="June"/>
    <s v="Friday"/>
    <d v="1899-12-30T07:02:39"/>
    <n v="7"/>
    <n v="8"/>
    <s v="Hell's Kitchen"/>
    <n v="57"/>
    <n v="2"/>
    <n v="3.1"/>
    <n v="6.2"/>
    <s v="Tea"/>
    <s v="Brewed Chai tea"/>
    <s v="Spicy Eye Opener Chai"/>
    <s v="Large_Glass"/>
    <x v="1"/>
    <n v="6"/>
  </r>
  <r>
    <x v="88950"/>
    <d v="2023-06-16T00:00:00"/>
    <s v="June"/>
    <s v="Friday"/>
    <d v="1899-12-30T08:10:33"/>
    <n v="8"/>
    <n v="8"/>
    <s v="Hell's Kitchen"/>
    <n v="57"/>
    <n v="2"/>
    <n v="3.1"/>
    <n v="6.2"/>
    <s v="Tea"/>
    <s v="Brewed Chai tea"/>
    <s v="Spicy Eye Opener Chai"/>
    <s v="Large_Glass"/>
    <x v="1"/>
    <n v="6"/>
  </r>
  <r>
    <x v="88951"/>
    <d v="2023-06-16T00:00:00"/>
    <s v="June"/>
    <s v="Friday"/>
    <d v="1899-12-30T11:07:04"/>
    <n v="11"/>
    <n v="8"/>
    <s v="Hell's Kitchen"/>
    <n v="57"/>
    <n v="2"/>
    <n v="3.1"/>
    <n v="6.2"/>
    <s v="Tea"/>
    <s v="Brewed Chai tea"/>
    <s v="Spicy Eye Opener Chai"/>
    <s v="Large_Glass"/>
    <x v="1"/>
    <n v="6"/>
  </r>
  <r>
    <x v="88952"/>
    <d v="2023-06-17T00:00:00"/>
    <s v="June"/>
    <s v="Saturday"/>
    <d v="1899-12-30T10:31:15"/>
    <n v="10"/>
    <n v="8"/>
    <s v="Hell's Kitchen"/>
    <n v="57"/>
    <n v="2"/>
    <n v="3.1"/>
    <n v="6.2"/>
    <s v="Tea"/>
    <s v="Brewed Chai tea"/>
    <s v="Spicy Eye Opener Chai"/>
    <s v="Large_Glass"/>
    <x v="2"/>
    <n v="6"/>
  </r>
  <r>
    <x v="88953"/>
    <d v="2023-06-18T00:00:00"/>
    <s v="June"/>
    <s v="Sunday"/>
    <d v="1899-12-30T07:45:23"/>
    <n v="7"/>
    <n v="8"/>
    <s v="Hell's Kitchen"/>
    <n v="57"/>
    <n v="2"/>
    <n v="3.1"/>
    <n v="6.2"/>
    <s v="Tea"/>
    <s v="Brewed Chai tea"/>
    <s v="Spicy Eye Opener Chai"/>
    <s v="Large_Glass"/>
    <x v="3"/>
    <n v="6"/>
  </r>
  <r>
    <x v="88954"/>
    <d v="2023-06-18T00:00:00"/>
    <s v="June"/>
    <s v="Sunday"/>
    <d v="1899-12-30T09:31:01"/>
    <n v="9"/>
    <n v="8"/>
    <s v="Hell's Kitchen"/>
    <n v="57"/>
    <n v="2"/>
    <n v="3.1"/>
    <n v="6.2"/>
    <s v="Tea"/>
    <s v="Brewed Chai tea"/>
    <s v="Spicy Eye Opener Chai"/>
    <s v="Large_Glass"/>
    <x v="3"/>
    <n v="6"/>
  </r>
  <r>
    <x v="88955"/>
    <d v="2023-06-18T00:00:00"/>
    <s v="June"/>
    <s v="Sun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3"/>
    <n v="6"/>
  </r>
  <r>
    <x v="88956"/>
    <d v="2023-06-18T00:00:00"/>
    <s v="June"/>
    <s v="Sunday"/>
    <d v="1899-12-30T10:29:12"/>
    <n v="10"/>
    <n v="8"/>
    <s v="Hell's Kitchen"/>
    <n v="57"/>
    <n v="2"/>
    <n v="3.1"/>
    <n v="6.2"/>
    <s v="Tea"/>
    <s v="Brewed Chai tea"/>
    <s v="Spicy Eye Opener Chai"/>
    <s v="Large_Glass"/>
    <x v="3"/>
    <n v="6"/>
  </r>
  <r>
    <x v="88957"/>
    <d v="2023-06-18T00:00:00"/>
    <s v="June"/>
    <s v="Sunday"/>
    <d v="1899-12-30T13:11:46"/>
    <n v="13"/>
    <n v="8"/>
    <s v="Hell's Kitchen"/>
    <n v="57"/>
    <n v="2"/>
    <n v="3.1"/>
    <n v="6.2"/>
    <s v="Tea"/>
    <s v="Brewed Chai tea"/>
    <s v="Spicy Eye Opener Chai"/>
    <s v="Large_Glass"/>
    <x v="3"/>
    <n v="6"/>
  </r>
  <r>
    <x v="88958"/>
    <d v="2023-06-18T00:00:00"/>
    <s v="June"/>
    <s v="Sun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3"/>
    <n v="6"/>
  </r>
  <r>
    <x v="88959"/>
    <d v="2023-06-19T00:00:00"/>
    <s v="June"/>
    <s v="Monday"/>
    <d v="1899-12-30T10:24:23"/>
    <n v="10"/>
    <n v="8"/>
    <s v="Hell's Kitchen"/>
    <n v="57"/>
    <n v="2"/>
    <n v="3.1"/>
    <n v="6.2"/>
    <s v="Tea"/>
    <s v="Brewed Chai tea"/>
    <s v="Spicy Eye Opener Chai"/>
    <s v="Large_Glass"/>
    <x v="4"/>
    <n v="6"/>
  </r>
  <r>
    <x v="88960"/>
    <d v="2023-06-19T00:00:00"/>
    <s v="June"/>
    <s v="Mon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4"/>
    <n v="6"/>
  </r>
  <r>
    <x v="88961"/>
    <d v="2023-06-19T00:00:00"/>
    <s v="June"/>
    <s v="Monday"/>
    <d v="1899-12-30T18:58:05"/>
    <n v="18"/>
    <n v="8"/>
    <s v="Hell's Kitchen"/>
    <n v="57"/>
    <n v="2"/>
    <n v="3.1"/>
    <n v="6.2"/>
    <s v="Tea"/>
    <s v="Brewed Chai tea"/>
    <s v="Spicy Eye Opener Chai"/>
    <s v="Large_Glass"/>
    <x v="4"/>
    <n v="6"/>
  </r>
  <r>
    <x v="88962"/>
    <d v="2023-06-20T00:00:00"/>
    <s v="June"/>
    <s v="Tuesday"/>
    <d v="1899-12-30T10:47:13"/>
    <n v="10"/>
    <n v="8"/>
    <s v="Hell's Kitchen"/>
    <n v="57"/>
    <n v="2"/>
    <n v="3.1"/>
    <n v="6.2"/>
    <s v="Tea"/>
    <s v="Brewed Chai tea"/>
    <s v="Spicy Eye Opener Chai"/>
    <s v="Large_Glass"/>
    <x v="6"/>
    <n v="6"/>
  </r>
  <r>
    <x v="88963"/>
    <d v="2023-06-20T00:00:00"/>
    <s v="June"/>
    <s v="Tuesday"/>
    <d v="1899-12-30T15:51:12"/>
    <n v="15"/>
    <n v="8"/>
    <s v="Hell's Kitchen"/>
    <n v="57"/>
    <n v="2"/>
    <n v="3.1"/>
    <n v="6.2"/>
    <s v="Tea"/>
    <s v="Brewed Chai tea"/>
    <s v="Spicy Eye Opener Chai"/>
    <s v="Large_Glass"/>
    <x v="6"/>
    <n v="6"/>
  </r>
  <r>
    <x v="88964"/>
    <d v="2023-06-20T00:00:00"/>
    <s v="June"/>
    <s v="Tuesday"/>
    <d v="1899-12-30T20:48:19"/>
    <n v="20"/>
    <n v="8"/>
    <s v="Hell's Kitchen"/>
    <n v="57"/>
    <n v="2"/>
    <n v="3.1"/>
    <n v="6.2"/>
    <s v="Tea"/>
    <s v="Brewed Chai tea"/>
    <s v="Spicy Eye Opener Chai"/>
    <s v="Large_Glass"/>
    <x v="6"/>
    <n v="6"/>
  </r>
  <r>
    <x v="88965"/>
    <d v="2023-06-21T00:00:00"/>
    <s v="June"/>
    <s v="Wednesday"/>
    <d v="1899-12-30T08:35:44"/>
    <n v="8"/>
    <n v="8"/>
    <s v="Hell's Kitchen"/>
    <n v="57"/>
    <n v="2"/>
    <n v="3.1"/>
    <n v="6.2"/>
    <s v="Tea"/>
    <s v="Brewed Chai tea"/>
    <s v="Spicy Eye Opener Chai"/>
    <s v="Large_Glass"/>
    <x v="5"/>
    <n v="6"/>
  </r>
  <r>
    <x v="88966"/>
    <d v="2023-06-21T00:00:00"/>
    <s v="June"/>
    <s v="Wednesday"/>
    <d v="1899-12-30T08:43:09"/>
    <n v="8"/>
    <n v="8"/>
    <s v="Hell's Kitchen"/>
    <n v="57"/>
    <n v="2"/>
    <n v="3.1"/>
    <n v="6.2"/>
    <s v="Tea"/>
    <s v="Brewed Chai tea"/>
    <s v="Spicy Eye Opener Chai"/>
    <s v="Large_Glass"/>
    <x v="5"/>
    <n v="6"/>
  </r>
  <r>
    <x v="88967"/>
    <d v="2023-06-21T00:00:00"/>
    <s v="June"/>
    <s v="Wednesday"/>
    <d v="1899-12-30T11:57:41"/>
    <n v="11"/>
    <n v="8"/>
    <s v="Hell's Kitchen"/>
    <n v="57"/>
    <n v="2"/>
    <n v="3.1"/>
    <n v="6.2"/>
    <s v="Tea"/>
    <s v="Brewed Chai tea"/>
    <s v="Spicy Eye Opener Chai"/>
    <s v="Large_Glass"/>
    <x v="5"/>
    <n v="6"/>
  </r>
  <r>
    <x v="88968"/>
    <d v="2023-06-22T00:00:00"/>
    <s v="June"/>
    <s v="Thursday"/>
    <d v="1899-12-30T09:55:49"/>
    <n v="9"/>
    <n v="8"/>
    <s v="Hell's Kitchen"/>
    <n v="57"/>
    <n v="2"/>
    <n v="3.1"/>
    <n v="6.2"/>
    <s v="Tea"/>
    <s v="Brewed Chai tea"/>
    <s v="Spicy Eye Opener Chai"/>
    <s v="Large_Glass"/>
    <x v="0"/>
    <n v="6"/>
  </r>
  <r>
    <x v="88969"/>
    <d v="2023-06-22T00:00:00"/>
    <s v="June"/>
    <s v="Thursday"/>
    <d v="1899-12-30T15:39:17"/>
    <n v="15"/>
    <n v="8"/>
    <s v="Hell's Kitchen"/>
    <n v="57"/>
    <n v="2"/>
    <n v="3.1"/>
    <n v="6.2"/>
    <s v="Tea"/>
    <s v="Brewed Chai tea"/>
    <s v="Spicy Eye Opener Chai"/>
    <s v="Large_Glass"/>
    <x v="0"/>
    <n v="6"/>
  </r>
  <r>
    <x v="88970"/>
    <d v="2023-06-23T00:00:00"/>
    <s v="June"/>
    <s v="Friday"/>
    <d v="1899-12-30T18:21:09"/>
    <n v="18"/>
    <n v="8"/>
    <s v="Hell's Kitchen"/>
    <n v="57"/>
    <n v="2"/>
    <n v="3.1"/>
    <n v="6.2"/>
    <s v="Tea"/>
    <s v="Brewed Chai tea"/>
    <s v="Spicy Eye Opener Chai"/>
    <s v="Large_Glass"/>
    <x v="1"/>
    <n v="6"/>
  </r>
  <r>
    <x v="88971"/>
    <d v="2023-06-23T00:00:00"/>
    <s v="June"/>
    <s v="Friday"/>
    <d v="1899-12-30T19:34:00"/>
    <n v="19"/>
    <n v="8"/>
    <s v="Hell's Kitchen"/>
    <n v="57"/>
    <n v="2"/>
    <n v="3.1"/>
    <n v="6.2"/>
    <s v="Tea"/>
    <s v="Brewed Chai tea"/>
    <s v="Spicy Eye Opener Chai"/>
    <s v="Large_Glass"/>
    <x v="1"/>
    <n v="6"/>
  </r>
  <r>
    <x v="88972"/>
    <d v="2023-06-24T00:00:00"/>
    <s v="June"/>
    <s v="Saturday"/>
    <d v="1899-12-30T08:38:42"/>
    <n v="8"/>
    <n v="8"/>
    <s v="Hell's Kitchen"/>
    <n v="57"/>
    <n v="2"/>
    <n v="3.1"/>
    <n v="6.2"/>
    <s v="Tea"/>
    <s v="Brewed Chai tea"/>
    <s v="Spicy Eye Opener Chai"/>
    <s v="Large_Glass"/>
    <x v="2"/>
    <n v="6"/>
  </r>
  <r>
    <x v="88973"/>
    <d v="2023-06-24T00:00:00"/>
    <s v="June"/>
    <s v="Saturday"/>
    <d v="1899-12-30T08:41:15"/>
    <n v="8"/>
    <n v="8"/>
    <s v="Hell's Kitchen"/>
    <n v="57"/>
    <n v="2"/>
    <n v="3.1"/>
    <n v="6.2"/>
    <s v="Tea"/>
    <s v="Brewed Chai tea"/>
    <s v="Spicy Eye Opener Chai"/>
    <s v="Large_Glass"/>
    <x v="2"/>
    <n v="6"/>
  </r>
  <r>
    <x v="88974"/>
    <d v="2023-06-24T00:00:00"/>
    <s v="June"/>
    <s v="Saturday"/>
    <d v="1899-12-30T10:35:57"/>
    <n v="10"/>
    <n v="8"/>
    <s v="Hell's Kitchen"/>
    <n v="57"/>
    <n v="2"/>
    <n v="3.1"/>
    <n v="6.2"/>
    <s v="Tea"/>
    <s v="Brewed Chai tea"/>
    <s v="Spicy Eye Opener Chai"/>
    <s v="Large_Glass"/>
    <x v="2"/>
    <n v="6"/>
  </r>
  <r>
    <x v="88975"/>
    <d v="2023-06-24T00:00:00"/>
    <s v="June"/>
    <s v="Saturday"/>
    <d v="1899-12-30T11:04:03"/>
    <n v="11"/>
    <n v="8"/>
    <s v="Hell's Kitchen"/>
    <n v="57"/>
    <n v="2"/>
    <n v="3.1"/>
    <n v="6.2"/>
    <s v="Tea"/>
    <s v="Brewed Chai tea"/>
    <s v="Spicy Eye Opener Chai"/>
    <s v="Large_Glass"/>
    <x v="2"/>
    <n v="6"/>
  </r>
  <r>
    <x v="88976"/>
    <d v="2023-06-24T00:00:00"/>
    <s v="June"/>
    <s v="Saturday"/>
    <d v="1899-12-30T13:51:40"/>
    <n v="13"/>
    <n v="8"/>
    <s v="Hell's Kitchen"/>
    <n v="57"/>
    <n v="2"/>
    <n v="3.1"/>
    <n v="6.2"/>
    <s v="Tea"/>
    <s v="Brewed Chai tea"/>
    <s v="Spicy Eye Opener Chai"/>
    <s v="Large_Glass"/>
    <x v="2"/>
    <n v="6"/>
  </r>
  <r>
    <x v="88977"/>
    <d v="2023-06-24T00:00:00"/>
    <s v="June"/>
    <s v="Satur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2"/>
    <n v="6"/>
  </r>
  <r>
    <x v="88978"/>
    <d v="2023-06-25T00:00:00"/>
    <s v="June"/>
    <s v="Sunday"/>
    <d v="1899-12-30T12:08:53"/>
    <n v="12"/>
    <n v="8"/>
    <s v="Hell's Kitchen"/>
    <n v="57"/>
    <n v="2"/>
    <n v="3.1"/>
    <n v="6.2"/>
    <s v="Tea"/>
    <s v="Brewed Chai tea"/>
    <s v="Spicy Eye Opener Chai"/>
    <s v="Large_Glass"/>
    <x v="3"/>
    <n v="6"/>
  </r>
  <r>
    <x v="88979"/>
    <d v="2023-06-25T00:00:00"/>
    <s v="June"/>
    <s v="Sunday"/>
    <d v="1899-12-30T12:11:39"/>
    <n v="12"/>
    <n v="8"/>
    <s v="Hell's Kitchen"/>
    <n v="57"/>
    <n v="2"/>
    <n v="3.1"/>
    <n v="6.2"/>
    <s v="Tea"/>
    <s v="Brewed Chai tea"/>
    <s v="Spicy Eye Opener Chai"/>
    <s v="Large_Glass"/>
    <x v="3"/>
    <n v="6"/>
  </r>
  <r>
    <x v="88980"/>
    <d v="2023-06-25T00:00:00"/>
    <s v="June"/>
    <s v="Sunday"/>
    <d v="1899-12-30T16:02:48"/>
    <n v="16"/>
    <n v="8"/>
    <s v="Hell's Kitchen"/>
    <n v="57"/>
    <n v="2"/>
    <n v="3.1"/>
    <n v="6.2"/>
    <s v="Tea"/>
    <s v="Brewed Chai tea"/>
    <s v="Spicy Eye Opener Chai"/>
    <s v="Large_Glass"/>
    <x v="3"/>
    <n v="6"/>
  </r>
  <r>
    <x v="88981"/>
    <d v="2023-06-26T00:00:00"/>
    <s v="June"/>
    <s v="Monday"/>
    <d v="1899-12-30T11:37:30"/>
    <n v="11"/>
    <n v="8"/>
    <s v="Hell's Kitchen"/>
    <n v="57"/>
    <n v="2"/>
    <n v="3.1"/>
    <n v="6.2"/>
    <s v="Tea"/>
    <s v="Brewed Chai tea"/>
    <s v="Spicy Eye Opener Chai"/>
    <s v="Large_Glass"/>
    <x v="4"/>
    <n v="6"/>
  </r>
  <r>
    <x v="88982"/>
    <d v="2023-06-26T00:00:00"/>
    <s v="June"/>
    <s v="Monday"/>
    <d v="1899-12-30T18:14:16"/>
    <n v="18"/>
    <n v="8"/>
    <s v="Hell's Kitchen"/>
    <n v="57"/>
    <n v="2"/>
    <n v="3.1"/>
    <n v="6.2"/>
    <s v="Tea"/>
    <s v="Brewed Chai tea"/>
    <s v="Spicy Eye Opener Chai"/>
    <s v="Large_Glass"/>
    <x v="4"/>
    <n v="6"/>
  </r>
  <r>
    <x v="88983"/>
    <d v="2023-06-27T00:00:00"/>
    <s v="June"/>
    <s v="Tuesday"/>
    <d v="1899-12-30T09:30:23"/>
    <n v="9"/>
    <n v="8"/>
    <s v="Hell's Kitchen"/>
    <n v="57"/>
    <n v="2"/>
    <n v="3.1"/>
    <n v="6.2"/>
    <s v="Tea"/>
    <s v="Brewed Chai tea"/>
    <s v="Spicy Eye Opener Chai"/>
    <s v="Large_Glass"/>
    <x v="6"/>
    <n v="6"/>
  </r>
  <r>
    <x v="88984"/>
    <d v="2023-06-27T00:00:00"/>
    <s v="June"/>
    <s v="Tuesday"/>
    <d v="1899-12-30T14:12:45"/>
    <n v="14"/>
    <n v="8"/>
    <s v="Hell's Kitchen"/>
    <n v="57"/>
    <n v="2"/>
    <n v="3.1"/>
    <n v="6.2"/>
    <s v="Tea"/>
    <s v="Brewed Chai tea"/>
    <s v="Spicy Eye Opener Chai"/>
    <s v="Large_Glass"/>
    <x v="6"/>
    <n v="6"/>
  </r>
  <r>
    <x v="88985"/>
    <d v="2023-06-28T00:00:00"/>
    <s v="June"/>
    <s v="Wednesday"/>
    <d v="1899-12-30T08:23:04"/>
    <n v="8"/>
    <n v="8"/>
    <s v="Hell's Kitchen"/>
    <n v="57"/>
    <n v="2"/>
    <n v="3.1"/>
    <n v="6.2"/>
    <s v="Tea"/>
    <s v="Brewed Chai tea"/>
    <s v="Spicy Eye Opener Chai"/>
    <s v="Large_Glass"/>
    <x v="5"/>
    <n v="6"/>
  </r>
  <r>
    <x v="88986"/>
    <d v="2023-06-28T00:00:00"/>
    <s v="June"/>
    <s v="Wednesday"/>
    <d v="1899-12-30T09:03:16"/>
    <n v="9"/>
    <n v="8"/>
    <s v="Hell's Kitchen"/>
    <n v="57"/>
    <n v="2"/>
    <n v="3.1"/>
    <n v="6.2"/>
    <s v="Tea"/>
    <s v="Brewed Chai tea"/>
    <s v="Spicy Eye Opener Chai"/>
    <s v="Large_Glass"/>
    <x v="5"/>
    <n v="6"/>
  </r>
  <r>
    <x v="88987"/>
    <d v="2023-06-28T00:00:00"/>
    <s v="June"/>
    <s v="Wednesday"/>
    <d v="1899-12-30T10:46:26"/>
    <n v="10"/>
    <n v="8"/>
    <s v="Hell's Kitchen"/>
    <n v="57"/>
    <n v="2"/>
    <n v="3.1"/>
    <n v="6.2"/>
    <s v="Tea"/>
    <s v="Brewed Chai tea"/>
    <s v="Spicy Eye Opener Chai"/>
    <s v="Large_Glass"/>
    <x v="5"/>
    <n v="6"/>
  </r>
  <r>
    <x v="88988"/>
    <d v="2023-06-28T00:00:00"/>
    <s v="June"/>
    <s v="Wednesday"/>
    <d v="1899-12-30T12:08:18"/>
    <n v="12"/>
    <n v="8"/>
    <s v="Hell's Kitchen"/>
    <n v="57"/>
    <n v="2"/>
    <n v="3.1"/>
    <n v="6.2"/>
    <s v="Tea"/>
    <s v="Brewed Chai tea"/>
    <s v="Spicy Eye Opener Chai"/>
    <s v="Large_Glass"/>
    <x v="5"/>
    <n v="6"/>
  </r>
  <r>
    <x v="88989"/>
    <d v="2023-06-28T00:00:00"/>
    <s v="June"/>
    <s v="Wednesday"/>
    <d v="1899-12-30T12:14:16"/>
    <n v="12"/>
    <n v="8"/>
    <s v="Hell's Kitchen"/>
    <n v="57"/>
    <n v="2"/>
    <n v="3.1"/>
    <n v="6.2"/>
    <s v="Tea"/>
    <s v="Brewed Chai tea"/>
    <s v="Spicy Eye Opener Chai"/>
    <s v="Large_Glass"/>
    <x v="5"/>
    <n v="6"/>
  </r>
  <r>
    <x v="88990"/>
    <d v="2023-06-29T00:00:00"/>
    <s v="June"/>
    <s v="Thursday"/>
    <d v="1899-12-30T17:21:08"/>
    <n v="17"/>
    <n v="8"/>
    <s v="Hell's Kitchen"/>
    <n v="57"/>
    <n v="2"/>
    <n v="3.1"/>
    <n v="6.2"/>
    <s v="Tea"/>
    <s v="Brewed Chai tea"/>
    <s v="Spicy Eye Opener Chai"/>
    <s v="Large_Glass"/>
    <x v="0"/>
    <n v="6"/>
  </r>
  <r>
    <x v="88991"/>
    <d v="2023-06-29T00:00:00"/>
    <s v="June"/>
    <s v="Thursday"/>
    <d v="1899-12-30T17:44:26"/>
    <n v="17"/>
    <n v="8"/>
    <s v="Hell's Kitchen"/>
    <n v="57"/>
    <n v="2"/>
    <n v="3.1"/>
    <n v="6.2"/>
    <s v="Tea"/>
    <s v="Brewed Chai tea"/>
    <s v="Spicy Eye Opener Chai"/>
    <s v="Large_Glass"/>
    <x v="0"/>
    <n v="6"/>
  </r>
  <r>
    <x v="88992"/>
    <d v="2023-06-30T00:00:00"/>
    <s v="June"/>
    <s v="Friday"/>
    <d v="1899-12-30T08:10:33"/>
    <n v="8"/>
    <n v="8"/>
    <s v="Hell's Kitchen"/>
    <n v="57"/>
    <n v="2"/>
    <n v="3.1"/>
    <n v="6.2"/>
    <s v="Tea"/>
    <s v="Brewed Chai tea"/>
    <s v="Spicy Eye Opener Chai"/>
    <s v="Large_Glass"/>
    <x v="1"/>
    <n v="6"/>
  </r>
  <r>
    <x v="88993"/>
    <d v="2023-06-30T00:00:00"/>
    <s v="June"/>
    <s v="Friday"/>
    <d v="1899-12-30T12:15:19"/>
    <n v="12"/>
    <n v="8"/>
    <s v="Hell's Kitchen"/>
    <n v="57"/>
    <n v="2"/>
    <n v="3.1"/>
    <n v="6.2"/>
    <s v="Tea"/>
    <s v="Brewed Chai tea"/>
    <s v="Spicy Eye Opener Chai"/>
    <s v="Large_Glass"/>
    <x v="1"/>
    <n v="6"/>
  </r>
  <r>
    <x v="88994"/>
    <d v="2023-04-01T00:00:00"/>
    <s v="April"/>
    <s v="Saturday"/>
    <d v="1899-12-30T09:32:52"/>
    <n v="9"/>
    <n v="8"/>
    <s v="Hell's Kitchen"/>
    <n v="57"/>
    <n v="2"/>
    <n v="3.1"/>
    <n v="6.2"/>
    <s v="Tea"/>
    <s v="Brewed Chai tea"/>
    <s v="Spicy Eye Opener Chai"/>
    <s v="Large_Glass"/>
    <x v="2"/>
    <n v="4"/>
  </r>
  <r>
    <x v="88995"/>
    <d v="2023-04-01T00:00:00"/>
    <s v="April"/>
    <s v="Saturday"/>
    <d v="1899-12-30T13:08:00"/>
    <n v="13"/>
    <n v="8"/>
    <s v="Hell's Kitchen"/>
    <n v="57"/>
    <n v="2"/>
    <n v="3.1"/>
    <n v="6.2"/>
    <s v="Tea"/>
    <s v="Brewed Chai tea"/>
    <s v="Spicy Eye Opener Chai"/>
    <s v="Large_Glass"/>
    <x v="2"/>
    <n v="4"/>
  </r>
  <r>
    <x v="88996"/>
    <d v="2023-04-02T00:00:00"/>
    <s v="April"/>
    <s v="Sunday"/>
    <d v="1899-12-30T13:42:47"/>
    <n v="13"/>
    <n v="8"/>
    <s v="Hell's Kitchen"/>
    <n v="57"/>
    <n v="2"/>
    <n v="3.1"/>
    <n v="6.2"/>
    <s v="Tea"/>
    <s v="Brewed Chai tea"/>
    <s v="Spicy Eye Opener Chai"/>
    <s v="Large_Glass"/>
    <x v="3"/>
    <n v="4"/>
  </r>
  <r>
    <x v="88997"/>
    <d v="2023-04-02T00:00:00"/>
    <s v="April"/>
    <s v="Sunday"/>
    <d v="1899-12-30T19:46:07"/>
    <n v="19"/>
    <n v="8"/>
    <s v="Hell's Kitchen"/>
    <n v="57"/>
    <n v="2"/>
    <n v="3.1"/>
    <n v="6.2"/>
    <s v="Tea"/>
    <s v="Brewed Chai tea"/>
    <s v="Spicy Eye Opener Chai"/>
    <s v="Large_Glass"/>
    <x v="3"/>
    <n v="4"/>
  </r>
  <r>
    <x v="88998"/>
    <d v="2023-04-03T00:00:00"/>
    <s v="April"/>
    <s v="Monday"/>
    <d v="1899-12-30T11:11:00"/>
    <n v="11"/>
    <n v="8"/>
    <s v="Hell's Kitchen"/>
    <n v="57"/>
    <n v="2"/>
    <n v="3.1"/>
    <n v="6.2"/>
    <s v="Tea"/>
    <s v="Brewed Chai tea"/>
    <s v="Spicy Eye Opener Chai"/>
    <s v="Large_Glass"/>
    <x v="4"/>
    <n v="4"/>
  </r>
  <r>
    <x v="88999"/>
    <d v="2023-04-03T00:00:00"/>
    <s v="April"/>
    <s v="Monday"/>
    <d v="1899-12-30T13:43:50"/>
    <n v="13"/>
    <n v="8"/>
    <s v="Hell's Kitchen"/>
    <n v="57"/>
    <n v="2"/>
    <n v="3.1"/>
    <n v="6.2"/>
    <s v="Tea"/>
    <s v="Brewed Chai tea"/>
    <s v="Spicy Eye Opener Chai"/>
    <s v="Large_Glass"/>
    <x v="4"/>
    <n v="4"/>
  </r>
  <r>
    <x v="89000"/>
    <d v="2023-04-03T00:00:00"/>
    <s v="April"/>
    <s v="Monday"/>
    <d v="1899-12-30T16:32:09"/>
    <n v="16"/>
    <n v="8"/>
    <s v="Hell's Kitchen"/>
    <n v="57"/>
    <n v="2"/>
    <n v="3.1"/>
    <n v="6.2"/>
    <s v="Tea"/>
    <s v="Brewed Chai tea"/>
    <s v="Spicy Eye Opener Chai"/>
    <s v="Large_Glass"/>
    <x v="4"/>
    <n v="4"/>
  </r>
  <r>
    <x v="89001"/>
    <d v="2023-04-04T00:00:00"/>
    <s v="April"/>
    <s v="Tuesday"/>
    <d v="1899-12-30T18:18:00"/>
    <n v="18"/>
    <n v="8"/>
    <s v="Hell's Kitchen"/>
    <n v="57"/>
    <n v="2"/>
    <n v="3.1"/>
    <n v="6.2"/>
    <s v="Tea"/>
    <s v="Brewed Chai tea"/>
    <s v="Spicy Eye Opener Chai"/>
    <s v="Large_Glass"/>
    <x v="6"/>
    <n v="4"/>
  </r>
  <r>
    <x v="89002"/>
    <d v="2023-04-04T00:00:00"/>
    <s v="April"/>
    <s v="Tuesday"/>
    <d v="1899-12-30T18:49:27"/>
    <n v="18"/>
    <n v="8"/>
    <s v="Hell's Kitchen"/>
    <n v="57"/>
    <n v="2"/>
    <n v="3.1"/>
    <n v="6.2"/>
    <s v="Tea"/>
    <s v="Brewed Chai tea"/>
    <s v="Spicy Eye Opener Chai"/>
    <s v="Large_Glass"/>
    <x v="6"/>
    <n v="4"/>
  </r>
  <r>
    <x v="89003"/>
    <d v="2023-04-05T00:00:00"/>
    <s v="April"/>
    <s v="Wednes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5"/>
    <n v="4"/>
  </r>
  <r>
    <x v="89004"/>
    <d v="2023-04-05T00:00:00"/>
    <s v="April"/>
    <s v="Wednesday"/>
    <d v="1899-12-30T14:30:42"/>
    <n v="14"/>
    <n v="8"/>
    <s v="Hell's Kitchen"/>
    <n v="57"/>
    <n v="2"/>
    <n v="3.1"/>
    <n v="6.2"/>
    <s v="Tea"/>
    <s v="Brewed Chai tea"/>
    <s v="Spicy Eye Opener Chai"/>
    <s v="Large_Glass"/>
    <x v="5"/>
    <n v="4"/>
  </r>
  <r>
    <x v="89005"/>
    <d v="2023-04-05T00:00:00"/>
    <s v="April"/>
    <s v="Wednesday"/>
    <d v="1899-12-30T15:01:08"/>
    <n v="15"/>
    <n v="8"/>
    <s v="Hell's Kitchen"/>
    <n v="57"/>
    <n v="2"/>
    <n v="3.1"/>
    <n v="6.2"/>
    <s v="Tea"/>
    <s v="Brewed Chai tea"/>
    <s v="Spicy Eye Opener Chai"/>
    <s v="Large_Glass"/>
    <x v="5"/>
    <n v="4"/>
  </r>
  <r>
    <x v="89006"/>
    <d v="2023-04-05T00:00:00"/>
    <s v="April"/>
    <s v="Wednesday"/>
    <d v="1899-12-30T17:00:34"/>
    <n v="17"/>
    <n v="8"/>
    <s v="Hell's Kitchen"/>
    <n v="57"/>
    <n v="2"/>
    <n v="3.1"/>
    <n v="6.2"/>
    <s v="Tea"/>
    <s v="Brewed Chai tea"/>
    <s v="Spicy Eye Opener Chai"/>
    <s v="Large_Glass"/>
    <x v="5"/>
    <n v="4"/>
  </r>
  <r>
    <x v="89007"/>
    <d v="2023-04-06T00:00:00"/>
    <s v="April"/>
    <s v="Thursday"/>
    <d v="1899-12-30T08:57:28"/>
    <n v="8"/>
    <n v="8"/>
    <s v="Hell's Kitchen"/>
    <n v="57"/>
    <n v="2"/>
    <n v="3.1"/>
    <n v="6.2"/>
    <s v="Tea"/>
    <s v="Brewed Chai tea"/>
    <s v="Spicy Eye Opener Chai"/>
    <s v="Large_Glass"/>
    <x v="0"/>
    <n v="4"/>
  </r>
  <r>
    <x v="89008"/>
    <d v="2023-04-06T00:00:00"/>
    <s v="April"/>
    <s v="Thursday"/>
    <d v="1899-12-30T12:00:48"/>
    <n v="12"/>
    <n v="8"/>
    <s v="Hell's Kitchen"/>
    <n v="57"/>
    <n v="2"/>
    <n v="3.1"/>
    <n v="6.2"/>
    <s v="Tea"/>
    <s v="Brewed Chai tea"/>
    <s v="Spicy Eye Opener Chai"/>
    <s v="Large_Glass"/>
    <x v="0"/>
    <n v="4"/>
  </r>
  <r>
    <x v="89009"/>
    <d v="2023-04-07T00:00:00"/>
    <s v="April"/>
    <s v="Friday"/>
    <d v="1899-12-30T09:28:13"/>
    <n v="9"/>
    <n v="8"/>
    <s v="Hell's Kitchen"/>
    <n v="57"/>
    <n v="2"/>
    <n v="3.1"/>
    <n v="6.2"/>
    <s v="Tea"/>
    <s v="Brewed Chai tea"/>
    <s v="Spicy Eye Opener Chai"/>
    <s v="Large_Glass"/>
    <x v="1"/>
    <n v="4"/>
  </r>
  <r>
    <x v="89010"/>
    <d v="2023-04-07T00:00:00"/>
    <s v="April"/>
    <s v="Friday"/>
    <d v="1899-12-30T12:51:26"/>
    <n v="12"/>
    <n v="8"/>
    <s v="Hell's Kitchen"/>
    <n v="57"/>
    <n v="2"/>
    <n v="3.1"/>
    <n v="6.2"/>
    <s v="Tea"/>
    <s v="Brewed Chai tea"/>
    <s v="Spicy Eye Opener Chai"/>
    <s v="Large_Glass"/>
    <x v="1"/>
    <n v="4"/>
  </r>
  <r>
    <x v="89011"/>
    <d v="2023-04-08T00:00:00"/>
    <s v="April"/>
    <s v="Saturday"/>
    <d v="1899-12-30T12:02:54"/>
    <n v="12"/>
    <n v="8"/>
    <s v="Hell's Kitchen"/>
    <n v="57"/>
    <n v="2"/>
    <n v="3.1"/>
    <n v="6.2"/>
    <s v="Tea"/>
    <s v="Brewed Chai tea"/>
    <s v="Spicy Eye Opener Chai"/>
    <s v="Large_Glass"/>
    <x v="2"/>
    <n v="4"/>
  </r>
  <r>
    <x v="89012"/>
    <d v="2023-04-08T00:00:00"/>
    <s v="April"/>
    <s v="Saturday"/>
    <d v="1899-12-30T14:54:54"/>
    <n v="14"/>
    <n v="8"/>
    <s v="Hell's Kitchen"/>
    <n v="57"/>
    <n v="2"/>
    <n v="3.1"/>
    <n v="6.2"/>
    <s v="Tea"/>
    <s v="Brewed Chai tea"/>
    <s v="Spicy Eye Opener Chai"/>
    <s v="Large_Glass"/>
    <x v="2"/>
    <n v="4"/>
  </r>
  <r>
    <x v="89013"/>
    <d v="2023-04-09T00:00:00"/>
    <s v="April"/>
    <s v="Sunday"/>
    <d v="1899-12-30T13:50:32"/>
    <n v="13"/>
    <n v="8"/>
    <s v="Hell's Kitchen"/>
    <n v="57"/>
    <n v="2"/>
    <n v="3.1"/>
    <n v="6.2"/>
    <s v="Tea"/>
    <s v="Brewed Chai tea"/>
    <s v="Spicy Eye Opener Chai"/>
    <s v="Large_Glass"/>
    <x v="3"/>
    <n v="4"/>
  </r>
  <r>
    <x v="89014"/>
    <d v="2023-04-10T00:00:00"/>
    <s v="April"/>
    <s v="Monday"/>
    <d v="1899-12-30T06:30:11"/>
    <n v="6"/>
    <n v="8"/>
    <s v="Hell's Kitchen"/>
    <n v="57"/>
    <n v="2"/>
    <n v="3.1"/>
    <n v="6.2"/>
    <s v="Tea"/>
    <s v="Brewed Chai tea"/>
    <s v="Spicy Eye Opener Chai"/>
    <s v="Large_Glass"/>
    <x v="4"/>
    <n v="4"/>
  </r>
  <r>
    <x v="89015"/>
    <d v="2023-04-10T00:00:00"/>
    <s v="April"/>
    <s v="Monday"/>
    <d v="1899-12-30T09:18:28"/>
    <n v="9"/>
    <n v="8"/>
    <s v="Hell's Kitchen"/>
    <n v="57"/>
    <n v="2"/>
    <n v="3.1"/>
    <n v="6.2"/>
    <s v="Tea"/>
    <s v="Brewed Chai tea"/>
    <s v="Spicy Eye Opener Chai"/>
    <s v="Large_Glass"/>
    <x v="4"/>
    <n v="4"/>
  </r>
  <r>
    <x v="89016"/>
    <d v="2023-04-10T00:00:00"/>
    <s v="April"/>
    <s v="Monday"/>
    <d v="1899-12-30T11:42:40"/>
    <n v="11"/>
    <n v="8"/>
    <s v="Hell's Kitchen"/>
    <n v="57"/>
    <n v="2"/>
    <n v="3.1"/>
    <n v="6.2"/>
    <s v="Tea"/>
    <s v="Brewed Chai tea"/>
    <s v="Spicy Eye Opener Chai"/>
    <s v="Large_Glass"/>
    <x v="4"/>
    <n v="4"/>
  </r>
  <r>
    <x v="89017"/>
    <d v="2023-04-10T00:00:00"/>
    <s v="April"/>
    <s v="Monday"/>
    <d v="1899-12-30T16:27:55"/>
    <n v="16"/>
    <n v="8"/>
    <s v="Hell's Kitchen"/>
    <n v="57"/>
    <n v="2"/>
    <n v="3.1"/>
    <n v="6.2"/>
    <s v="Tea"/>
    <s v="Brewed Chai tea"/>
    <s v="Spicy Eye Opener Chai"/>
    <s v="Large_Glass"/>
    <x v="4"/>
    <n v="4"/>
  </r>
  <r>
    <x v="89018"/>
    <d v="2023-04-10T00:00:00"/>
    <s v="April"/>
    <s v="Monday"/>
    <d v="1899-12-30T18:04:47"/>
    <n v="18"/>
    <n v="8"/>
    <s v="Hell's Kitchen"/>
    <n v="57"/>
    <n v="2"/>
    <n v="3.1"/>
    <n v="6.2"/>
    <s v="Tea"/>
    <s v="Brewed Chai tea"/>
    <s v="Spicy Eye Opener Chai"/>
    <s v="Large_Glass"/>
    <x v="4"/>
    <n v="4"/>
  </r>
  <r>
    <x v="89019"/>
    <d v="2023-04-11T00:00:00"/>
    <s v="April"/>
    <s v="Tuesday"/>
    <d v="1899-12-30T10:20:31"/>
    <n v="10"/>
    <n v="8"/>
    <s v="Hell's Kitchen"/>
    <n v="57"/>
    <n v="2"/>
    <n v="3.1"/>
    <n v="6.2"/>
    <s v="Tea"/>
    <s v="Brewed Chai tea"/>
    <s v="Spicy Eye Opener Chai"/>
    <s v="Large_Glass"/>
    <x v="6"/>
    <n v="4"/>
  </r>
  <r>
    <x v="89020"/>
    <d v="2023-04-12T00:00:00"/>
    <s v="April"/>
    <s v="Wednesday"/>
    <d v="1899-12-30T06:50:46"/>
    <n v="6"/>
    <n v="8"/>
    <s v="Hell's Kitchen"/>
    <n v="57"/>
    <n v="2"/>
    <n v="3.1"/>
    <n v="6.2"/>
    <s v="Tea"/>
    <s v="Brewed Chai tea"/>
    <s v="Spicy Eye Opener Chai"/>
    <s v="Large_Glass"/>
    <x v="5"/>
    <n v="4"/>
  </r>
  <r>
    <x v="89021"/>
    <d v="2023-04-12T00:00:00"/>
    <s v="April"/>
    <s v="Wednesday"/>
    <d v="1899-12-30T09:12:57"/>
    <n v="9"/>
    <n v="8"/>
    <s v="Hell's Kitchen"/>
    <n v="57"/>
    <n v="2"/>
    <n v="3.1"/>
    <n v="6.2"/>
    <s v="Tea"/>
    <s v="Brewed Chai tea"/>
    <s v="Spicy Eye Opener Chai"/>
    <s v="Large_Glass"/>
    <x v="5"/>
    <n v="4"/>
  </r>
  <r>
    <x v="89022"/>
    <d v="2023-04-13T00:00:00"/>
    <s v="April"/>
    <s v="Thursday"/>
    <d v="1899-12-30T08:05:12"/>
    <n v="8"/>
    <n v="8"/>
    <s v="Hell's Kitchen"/>
    <n v="57"/>
    <n v="2"/>
    <n v="3.1"/>
    <n v="6.2"/>
    <s v="Tea"/>
    <s v="Brewed Chai tea"/>
    <s v="Spicy Eye Opener Chai"/>
    <s v="Large_Glass"/>
    <x v="0"/>
    <n v="4"/>
  </r>
  <r>
    <x v="89023"/>
    <d v="2023-04-13T00:00:00"/>
    <s v="April"/>
    <s v="Thursday"/>
    <d v="1899-12-30T08:33:47"/>
    <n v="8"/>
    <n v="8"/>
    <s v="Hell's Kitchen"/>
    <n v="57"/>
    <n v="2"/>
    <n v="3.1"/>
    <n v="6.2"/>
    <s v="Tea"/>
    <s v="Brewed Chai tea"/>
    <s v="Spicy Eye Opener Chai"/>
    <s v="Large_Glass"/>
    <x v="0"/>
    <n v="4"/>
  </r>
  <r>
    <x v="89024"/>
    <d v="2023-04-13T00:00:00"/>
    <s v="April"/>
    <s v="Thursday"/>
    <d v="1899-12-30T10:18:00"/>
    <n v="10"/>
    <n v="8"/>
    <s v="Hell's Kitchen"/>
    <n v="57"/>
    <n v="2"/>
    <n v="3.1"/>
    <n v="6.2"/>
    <s v="Tea"/>
    <s v="Brewed Chai tea"/>
    <s v="Spicy Eye Opener Chai"/>
    <s v="Large_Glass"/>
    <x v="0"/>
    <n v="4"/>
  </r>
  <r>
    <x v="89025"/>
    <d v="2023-04-13T00:00:00"/>
    <s v="April"/>
    <s v="Thursday"/>
    <d v="1899-12-30T17:40:17"/>
    <n v="17"/>
    <n v="8"/>
    <s v="Hell's Kitchen"/>
    <n v="57"/>
    <n v="2"/>
    <n v="3.1"/>
    <n v="6.2"/>
    <s v="Tea"/>
    <s v="Brewed Chai tea"/>
    <s v="Spicy Eye Opener Chai"/>
    <s v="Large_Glass"/>
    <x v="0"/>
    <n v="4"/>
  </r>
  <r>
    <x v="89026"/>
    <d v="2023-04-14T00:00:00"/>
    <s v="April"/>
    <s v="Friday"/>
    <d v="1899-12-30T17:11:35"/>
    <n v="17"/>
    <n v="8"/>
    <s v="Hell's Kitchen"/>
    <n v="57"/>
    <n v="2"/>
    <n v="3.1"/>
    <n v="6.2"/>
    <s v="Tea"/>
    <s v="Brewed Chai tea"/>
    <s v="Spicy Eye Opener Chai"/>
    <s v="Large_Glass"/>
    <x v="1"/>
    <n v="4"/>
  </r>
  <r>
    <x v="89027"/>
    <d v="2023-04-14T00:00:00"/>
    <s v="April"/>
    <s v="Friday"/>
    <d v="1899-12-30T19:53:28"/>
    <n v="19"/>
    <n v="8"/>
    <s v="Hell's Kitchen"/>
    <n v="57"/>
    <n v="2"/>
    <n v="3.1"/>
    <n v="6.2"/>
    <s v="Tea"/>
    <s v="Brewed Chai tea"/>
    <s v="Spicy Eye Opener Chai"/>
    <s v="Large_Glass"/>
    <x v="1"/>
    <n v="4"/>
  </r>
  <r>
    <x v="89028"/>
    <d v="2023-04-15T00:00:00"/>
    <s v="April"/>
    <s v="Saturday"/>
    <d v="1899-12-30T07:24:52"/>
    <n v="7"/>
    <n v="8"/>
    <s v="Hell's Kitchen"/>
    <n v="57"/>
    <n v="2"/>
    <n v="3.1"/>
    <n v="6.2"/>
    <s v="Tea"/>
    <s v="Brewed Chai tea"/>
    <s v="Spicy Eye Opener Chai"/>
    <s v="Large_Glass"/>
    <x v="2"/>
    <n v="4"/>
  </r>
  <r>
    <x v="89029"/>
    <d v="2023-04-16T00:00:00"/>
    <s v="April"/>
    <s v="Sunday"/>
    <d v="1899-12-30T08:10:33"/>
    <n v="8"/>
    <n v="8"/>
    <s v="Hell's Kitchen"/>
    <n v="57"/>
    <n v="2"/>
    <n v="3.1"/>
    <n v="6.2"/>
    <s v="Tea"/>
    <s v="Brewed Chai tea"/>
    <s v="Spicy Eye Opener Chai"/>
    <s v="Large_Glass"/>
    <x v="3"/>
    <n v="4"/>
  </r>
  <r>
    <x v="89030"/>
    <d v="2023-04-16T00:00:00"/>
    <s v="April"/>
    <s v="Sunday"/>
    <d v="1899-12-30T11:07:04"/>
    <n v="11"/>
    <n v="8"/>
    <s v="Hell's Kitchen"/>
    <n v="57"/>
    <n v="2"/>
    <n v="3.1"/>
    <n v="6.2"/>
    <s v="Tea"/>
    <s v="Brewed Chai tea"/>
    <s v="Spicy Eye Opener Chai"/>
    <s v="Large_Glass"/>
    <x v="3"/>
    <n v="4"/>
  </r>
  <r>
    <x v="89031"/>
    <d v="2023-04-17T00:00:00"/>
    <s v="April"/>
    <s v="Monday"/>
    <d v="1899-12-30T08:14:01"/>
    <n v="8"/>
    <n v="8"/>
    <s v="Hell's Kitchen"/>
    <n v="57"/>
    <n v="2"/>
    <n v="3.1"/>
    <n v="6.2"/>
    <s v="Tea"/>
    <s v="Brewed Chai tea"/>
    <s v="Spicy Eye Opener Chai"/>
    <s v="Large_Glass"/>
    <x v="4"/>
    <n v="4"/>
  </r>
  <r>
    <x v="89032"/>
    <d v="2023-04-18T00:00:00"/>
    <s v="April"/>
    <s v="Tuesday"/>
    <d v="1899-12-30T06:46:58"/>
    <n v="6"/>
    <n v="8"/>
    <s v="Hell's Kitchen"/>
    <n v="57"/>
    <n v="2"/>
    <n v="3.1"/>
    <n v="6.2"/>
    <s v="Tea"/>
    <s v="Brewed Chai tea"/>
    <s v="Spicy Eye Opener Chai"/>
    <s v="Large_Glass"/>
    <x v="6"/>
    <n v="4"/>
  </r>
  <r>
    <x v="89033"/>
    <d v="2023-04-18T00:00:00"/>
    <s v="April"/>
    <s v="Tuesday"/>
    <d v="1899-12-30T07:45:23"/>
    <n v="7"/>
    <n v="8"/>
    <s v="Hell's Kitchen"/>
    <n v="57"/>
    <n v="2"/>
    <n v="3.1"/>
    <n v="6.2"/>
    <s v="Tea"/>
    <s v="Brewed Chai tea"/>
    <s v="Spicy Eye Opener Chai"/>
    <s v="Large_Glass"/>
    <x v="6"/>
    <n v="4"/>
  </r>
  <r>
    <x v="89034"/>
    <d v="2023-04-18T00:00:00"/>
    <s v="April"/>
    <s v="Tues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6"/>
    <n v="4"/>
  </r>
  <r>
    <x v="89035"/>
    <d v="2023-04-19T00:00:00"/>
    <s v="April"/>
    <s v="Wednes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5"/>
    <n v="4"/>
  </r>
  <r>
    <x v="89036"/>
    <d v="2023-04-20T00:00:00"/>
    <s v="April"/>
    <s v="Thursday"/>
    <d v="1899-12-30T10:47:13"/>
    <n v="10"/>
    <n v="8"/>
    <s v="Hell's Kitchen"/>
    <n v="57"/>
    <n v="2"/>
    <n v="3.1"/>
    <n v="6.2"/>
    <s v="Tea"/>
    <s v="Brewed Chai tea"/>
    <s v="Spicy Eye Opener Chai"/>
    <s v="Large_Glass"/>
    <x v="0"/>
    <n v="4"/>
  </r>
  <r>
    <x v="89037"/>
    <d v="2023-04-20T00:00:00"/>
    <s v="April"/>
    <s v="Thursday"/>
    <d v="1899-12-30T15:51:12"/>
    <n v="15"/>
    <n v="8"/>
    <s v="Hell's Kitchen"/>
    <n v="57"/>
    <n v="2"/>
    <n v="3.1"/>
    <n v="6.2"/>
    <s v="Tea"/>
    <s v="Brewed Chai tea"/>
    <s v="Spicy Eye Opener Chai"/>
    <s v="Large_Glass"/>
    <x v="0"/>
    <n v="4"/>
  </r>
  <r>
    <x v="89038"/>
    <d v="2023-04-20T00:00:00"/>
    <s v="April"/>
    <s v="Thursday"/>
    <d v="1899-12-30T20:48:19"/>
    <n v="20"/>
    <n v="8"/>
    <s v="Hell's Kitchen"/>
    <n v="57"/>
    <n v="2"/>
    <n v="3.1"/>
    <n v="6.2"/>
    <s v="Tea"/>
    <s v="Brewed Chai tea"/>
    <s v="Spicy Eye Opener Chai"/>
    <s v="Large_Glass"/>
    <x v="0"/>
    <n v="4"/>
  </r>
  <r>
    <x v="89039"/>
    <d v="2023-04-21T00:00:00"/>
    <s v="April"/>
    <s v="Friday"/>
    <d v="1899-12-30T08:27:51"/>
    <n v="8"/>
    <n v="8"/>
    <s v="Hell's Kitchen"/>
    <n v="57"/>
    <n v="2"/>
    <n v="3.1"/>
    <n v="6.2"/>
    <s v="Tea"/>
    <s v="Brewed Chai tea"/>
    <s v="Spicy Eye Opener Chai"/>
    <s v="Large_Glass"/>
    <x v="1"/>
    <n v="4"/>
  </r>
  <r>
    <x v="89040"/>
    <d v="2023-04-21T00:00:00"/>
    <s v="April"/>
    <s v="Friday"/>
    <d v="1899-12-30T08:35:44"/>
    <n v="8"/>
    <n v="8"/>
    <s v="Hell's Kitchen"/>
    <n v="57"/>
    <n v="2"/>
    <n v="3.1"/>
    <n v="6.2"/>
    <s v="Tea"/>
    <s v="Brewed Chai tea"/>
    <s v="Spicy Eye Opener Chai"/>
    <s v="Large_Glass"/>
    <x v="1"/>
    <n v="4"/>
  </r>
  <r>
    <x v="89041"/>
    <d v="2023-04-21T00:00:00"/>
    <s v="April"/>
    <s v="Friday"/>
    <d v="1899-12-30T09:00:42"/>
    <n v="9"/>
    <n v="8"/>
    <s v="Hell's Kitchen"/>
    <n v="57"/>
    <n v="2"/>
    <n v="3.1"/>
    <n v="6.2"/>
    <s v="Tea"/>
    <s v="Brewed Chai tea"/>
    <s v="Spicy Eye Opener Chai"/>
    <s v="Large_Glass"/>
    <x v="1"/>
    <n v="4"/>
  </r>
  <r>
    <x v="89042"/>
    <d v="2023-04-21T00:00:00"/>
    <s v="April"/>
    <s v="Friday"/>
    <d v="1899-12-30T10:02:28"/>
    <n v="10"/>
    <n v="8"/>
    <s v="Hell's Kitchen"/>
    <n v="57"/>
    <n v="2"/>
    <n v="3.1"/>
    <n v="6.2"/>
    <s v="Tea"/>
    <s v="Brewed Chai tea"/>
    <s v="Spicy Eye Opener Chai"/>
    <s v="Large_Glass"/>
    <x v="1"/>
    <n v="4"/>
  </r>
  <r>
    <x v="89043"/>
    <d v="2023-04-21T00:00:00"/>
    <s v="April"/>
    <s v="Friday"/>
    <d v="1899-12-30T11:57:41"/>
    <n v="11"/>
    <n v="8"/>
    <s v="Hell's Kitchen"/>
    <n v="57"/>
    <n v="2"/>
    <n v="3.1"/>
    <n v="6.2"/>
    <s v="Tea"/>
    <s v="Brewed Chai tea"/>
    <s v="Spicy Eye Opener Chai"/>
    <s v="Large_Glass"/>
    <x v="1"/>
    <n v="4"/>
  </r>
  <r>
    <x v="89044"/>
    <d v="2023-04-22T00:00:00"/>
    <s v="April"/>
    <s v="Saturday"/>
    <d v="1899-12-30T06:59:02"/>
    <n v="6"/>
    <n v="8"/>
    <s v="Hell's Kitchen"/>
    <n v="57"/>
    <n v="2"/>
    <n v="3.1"/>
    <n v="6.2"/>
    <s v="Tea"/>
    <s v="Brewed Chai tea"/>
    <s v="Spicy Eye Opener Chai"/>
    <s v="Large_Glass"/>
    <x v="2"/>
    <n v="4"/>
  </r>
  <r>
    <x v="89045"/>
    <d v="2023-04-22T00:00:00"/>
    <s v="April"/>
    <s v="Saturday"/>
    <d v="1899-12-30T12:00:56"/>
    <n v="12"/>
    <n v="8"/>
    <s v="Hell's Kitchen"/>
    <n v="57"/>
    <n v="2"/>
    <n v="3.1"/>
    <n v="6.2"/>
    <s v="Tea"/>
    <s v="Brewed Chai tea"/>
    <s v="Spicy Eye Opener Chai"/>
    <s v="Large_Glass"/>
    <x v="2"/>
    <n v="4"/>
  </r>
  <r>
    <x v="89046"/>
    <d v="2023-04-22T00:00:00"/>
    <s v="April"/>
    <s v="Saturday"/>
    <d v="1899-12-30T15:39:17"/>
    <n v="15"/>
    <n v="8"/>
    <s v="Hell's Kitchen"/>
    <n v="57"/>
    <n v="2"/>
    <n v="3.1"/>
    <n v="6.2"/>
    <s v="Tea"/>
    <s v="Brewed Chai tea"/>
    <s v="Spicy Eye Opener Chai"/>
    <s v="Large_Glass"/>
    <x v="2"/>
    <n v="4"/>
  </r>
  <r>
    <x v="89047"/>
    <d v="2023-04-23T00:00:00"/>
    <s v="April"/>
    <s v="Sunday"/>
    <d v="1899-12-30T07:53:50"/>
    <n v="7"/>
    <n v="8"/>
    <s v="Hell's Kitchen"/>
    <n v="57"/>
    <n v="2"/>
    <n v="3.1"/>
    <n v="6.2"/>
    <s v="Tea"/>
    <s v="Brewed Chai tea"/>
    <s v="Spicy Eye Opener Chai"/>
    <s v="Large_Glass"/>
    <x v="3"/>
    <n v="4"/>
  </r>
  <r>
    <x v="89048"/>
    <d v="2023-04-23T00:00:00"/>
    <s v="April"/>
    <s v="Sunday"/>
    <d v="1899-12-30T08:51:46"/>
    <n v="8"/>
    <n v="8"/>
    <s v="Hell's Kitchen"/>
    <n v="57"/>
    <n v="2"/>
    <n v="3.1"/>
    <n v="6.2"/>
    <s v="Tea"/>
    <s v="Brewed Chai tea"/>
    <s v="Spicy Eye Opener Chai"/>
    <s v="Large_Glass"/>
    <x v="3"/>
    <n v="4"/>
  </r>
  <r>
    <x v="89049"/>
    <d v="2023-04-23T00:00:00"/>
    <s v="April"/>
    <s v="Sunday"/>
    <d v="1899-12-30T16:50:53"/>
    <n v="16"/>
    <n v="8"/>
    <s v="Hell's Kitchen"/>
    <n v="57"/>
    <n v="2"/>
    <n v="3.1"/>
    <n v="6.2"/>
    <s v="Tea"/>
    <s v="Brewed Chai tea"/>
    <s v="Spicy Eye Opener Chai"/>
    <s v="Large_Glass"/>
    <x v="3"/>
    <n v="4"/>
  </r>
  <r>
    <x v="89050"/>
    <d v="2023-04-24T00:00:00"/>
    <s v="April"/>
    <s v="Monday"/>
    <d v="1899-12-30T08:38:42"/>
    <n v="8"/>
    <n v="8"/>
    <s v="Hell's Kitchen"/>
    <n v="57"/>
    <n v="2"/>
    <n v="3.1"/>
    <n v="6.2"/>
    <s v="Tea"/>
    <s v="Brewed Chai tea"/>
    <s v="Spicy Eye Opener Chai"/>
    <s v="Large_Glass"/>
    <x v="4"/>
    <n v="4"/>
  </r>
  <r>
    <x v="89051"/>
    <d v="2023-04-24T00:00:00"/>
    <s v="April"/>
    <s v="Monday"/>
    <d v="1899-12-30T08:41:15"/>
    <n v="8"/>
    <n v="8"/>
    <s v="Hell's Kitchen"/>
    <n v="57"/>
    <n v="2"/>
    <n v="3.1"/>
    <n v="6.2"/>
    <s v="Tea"/>
    <s v="Brewed Chai tea"/>
    <s v="Spicy Eye Opener Chai"/>
    <s v="Large_Glass"/>
    <x v="4"/>
    <n v="4"/>
  </r>
  <r>
    <x v="89052"/>
    <d v="2023-04-24T00:00:00"/>
    <s v="April"/>
    <s v="Monday"/>
    <d v="1899-12-30T10:35:57"/>
    <n v="10"/>
    <n v="8"/>
    <s v="Hell's Kitchen"/>
    <n v="57"/>
    <n v="2"/>
    <n v="3.1"/>
    <n v="6.2"/>
    <s v="Tea"/>
    <s v="Brewed Chai tea"/>
    <s v="Spicy Eye Opener Chai"/>
    <s v="Large_Glass"/>
    <x v="4"/>
    <n v="4"/>
  </r>
  <r>
    <x v="89053"/>
    <d v="2023-04-24T00:00:00"/>
    <s v="April"/>
    <s v="Monday"/>
    <d v="1899-12-30T11:04:03"/>
    <n v="11"/>
    <n v="8"/>
    <s v="Hell's Kitchen"/>
    <n v="57"/>
    <n v="2"/>
    <n v="3.1"/>
    <n v="6.2"/>
    <s v="Tea"/>
    <s v="Brewed Chai tea"/>
    <s v="Spicy Eye Opener Chai"/>
    <s v="Large_Glass"/>
    <x v="4"/>
    <n v="4"/>
  </r>
  <r>
    <x v="89054"/>
    <d v="2023-04-24T00:00:00"/>
    <s v="April"/>
    <s v="Monday"/>
    <d v="1899-12-30T15:53:56"/>
    <n v="15"/>
    <n v="8"/>
    <s v="Hell's Kitchen"/>
    <n v="57"/>
    <n v="2"/>
    <n v="3.1"/>
    <n v="6.2"/>
    <s v="Tea"/>
    <s v="Brewed Chai tea"/>
    <s v="Spicy Eye Opener Chai"/>
    <s v="Large_Glass"/>
    <x v="4"/>
    <n v="4"/>
  </r>
  <r>
    <x v="89055"/>
    <d v="2023-04-24T00:00:00"/>
    <s v="April"/>
    <s v="Mon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4"/>
    <n v="4"/>
  </r>
  <r>
    <x v="89056"/>
    <d v="2023-04-25T00:00:00"/>
    <s v="April"/>
    <s v="Tuesday"/>
    <d v="1899-12-30T12:08:53"/>
    <n v="12"/>
    <n v="8"/>
    <s v="Hell's Kitchen"/>
    <n v="57"/>
    <n v="2"/>
    <n v="3.1"/>
    <n v="6.2"/>
    <s v="Tea"/>
    <s v="Brewed Chai tea"/>
    <s v="Spicy Eye Opener Chai"/>
    <s v="Large_Glass"/>
    <x v="6"/>
    <n v="4"/>
  </r>
  <r>
    <x v="89057"/>
    <d v="2023-04-25T00:00:00"/>
    <s v="April"/>
    <s v="Tuesday"/>
    <d v="1899-12-30T12:11:39"/>
    <n v="12"/>
    <n v="8"/>
    <s v="Hell's Kitchen"/>
    <n v="57"/>
    <n v="2"/>
    <n v="3.1"/>
    <n v="6.2"/>
    <s v="Tea"/>
    <s v="Brewed Chai tea"/>
    <s v="Spicy Eye Opener Chai"/>
    <s v="Large_Glass"/>
    <x v="6"/>
    <n v="4"/>
  </r>
  <r>
    <x v="89058"/>
    <d v="2023-04-25T00:00:00"/>
    <s v="April"/>
    <s v="Tuesday"/>
    <d v="1899-12-30T16:02:48"/>
    <n v="16"/>
    <n v="8"/>
    <s v="Hell's Kitchen"/>
    <n v="57"/>
    <n v="2"/>
    <n v="3.1"/>
    <n v="6.2"/>
    <s v="Tea"/>
    <s v="Brewed Chai tea"/>
    <s v="Spicy Eye Opener Chai"/>
    <s v="Large_Glass"/>
    <x v="6"/>
    <n v="4"/>
  </r>
  <r>
    <x v="89059"/>
    <d v="2023-04-26T00:00:00"/>
    <s v="April"/>
    <s v="Wednesday"/>
    <d v="1899-12-30T11:37:30"/>
    <n v="11"/>
    <n v="8"/>
    <s v="Hell's Kitchen"/>
    <n v="57"/>
    <n v="2"/>
    <n v="3.1"/>
    <n v="6.2"/>
    <s v="Tea"/>
    <s v="Brewed Chai tea"/>
    <s v="Spicy Eye Opener Chai"/>
    <s v="Large_Glass"/>
    <x v="5"/>
    <n v="4"/>
  </r>
  <r>
    <x v="89060"/>
    <d v="2023-04-26T00:00:00"/>
    <s v="April"/>
    <s v="Wednesday"/>
    <d v="1899-12-30T18:14:16"/>
    <n v="18"/>
    <n v="8"/>
    <s v="Hell's Kitchen"/>
    <n v="57"/>
    <n v="2"/>
    <n v="3.1"/>
    <n v="6.2"/>
    <s v="Tea"/>
    <s v="Brewed Chai tea"/>
    <s v="Spicy Eye Opener Chai"/>
    <s v="Large_Glass"/>
    <x v="5"/>
    <n v="4"/>
  </r>
  <r>
    <x v="89061"/>
    <d v="2023-04-27T00:00:00"/>
    <s v="April"/>
    <s v="Thursday"/>
    <d v="1899-12-30T10:15:41"/>
    <n v="10"/>
    <n v="8"/>
    <s v="Hell's Kitchen"/>
    <n v="57"/>
    <n v="2"/>
    <n v="3.1"/>
    <n v="6.2"/>
    <s v="Tea"/>
    <s v="Brewed Chai tea"/>
    <s v="Spicy Eye Opener Chai"/>
    <s v="Large_Glass"/>
    <x v="0"/>
    <n v="4"/>
  </r>
  <r>
    <x v="89062"/>
    <d v="2023-04-27T00:00:00"/>
    <s v="April"/>
    <s v="Thursday"/>
    <d v="1899-12-30T14:12:45"/>
    <n v="14"/>
    <n v="8"/>
    <s v="Hell's Kitchen"/>
    <n v="57"/>
    <n v="2"/>
    <n v="3.1"/>
    <n v="6.2"/>
    <s v="Tea"/>
    <s v="Brewed Chai tea"/>
    <s v="Spicy Eye Opener Chai"/>
    <s v="Large_Glass"/>
    <x v="0"/>
    <n v="4"/>
  </r>
  <r>
    <x v="89063"/>
    <d v="2023-04-29T00:00:00"/>
    <s v="April"/>
    <s v="Saturday"/>
    <d v="1899-12-30T17:21:08"/>
    <n v="17"/>
    <n v="8"/>
    <s v="Hell's Kitchen"/>
    <n v="57"/>
    <n v="2"/>
    <n v="3.1"/>
    <n v="6.2"/>
    <s v="Tea"/>
    <s v="Brewed Chai tea"/>
    <s v="Spicy Eye Opener Chai"/>
    <s v="Large_Glass"/>
    <x v="2"/>
    <n v="4"/>
  </r>
  <r>
    <x v="89064"/>
    <d v="2023-04-30T00:00:00"/>
    <s v="April"/>
    <s v="Sunday"/>
    <d v="1899-12-30T06:30:11"/>
    <n v="6"/>
    <n v="8"/>
    <s v="Hell's Kitchen"/>
    <n v="57"/>
    <n v="2"/>
    <n v="3.1"/>
    <n v="6.2"/>
    <s v="Tea"/>
    <s v="Brewed Chai tea"/>
    <s v="Spicy Eye Opener Chai"/>
    <s v="Large_Glass"/>
    <x v="3"/>
    <n v="4"/>
  </r>
  <r>
    <x v="89065"/>
    <d v="2023-04-30T00:00:00"/>
    <s v="April"/>
    <s v="Sunday"/>
    <d v="1899-12-30T08:05:12"/>
    <n v="8"/>
    <n v="8"/>
    <s v="Hell's Kitchen"/>
    <n v="57"/>
    <n v="2"/>
    <n v="3.1"/>
    <n v="6.2"/>
    <s v="Tea"/>
    <s v="Brewed Chai tea"/>
    <s v="Spicy Eye Opener Chai"/>
    <s v="Large_Glass"/>
    <x v="3"/>
    <n v="4"/>
  </r>
  <r>
    <x v="89066"/>
    <d v="2023-04-30T00:00:00"/>
    <s v="April"/>
    <s v="Sunday"/>
    <d v="1899-12-30T09:18:06"/>
    <n v="9"/>
    <n v="8"/>
    <s v="Hell's Kitchen"/>
    <n v="57"/>
    <n v="2"/>
    <n v="3.1"/>
    <n v="6.2"/>
    <s v="Tea"/>
    <s v="Brewed Chai tea"/>
    <s v="Spicy Eye Opener Chai"/>
    <s v="Large_Glass"/>
    <x v="3"/>
    <n v="4"/>
  </r>
  <r>
    <x v="89067"/>
    <d v="2023-04-30T00:00:00"/>
    <s v="April"/>
    <s v="Sun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3"/>
    <n v="4"/>
  </r>
  <r>
    <x v="89068"/>
    <d v="2023-04-30T00:00:00"/>
    <s v="April"/>
    <s v="Sunday"/>
    <d v="1899-12-30T10:30:21"/>
    <n v="10"/>
    <n v="8"/>
    <s v="Hell's Kitchen"/>
    <n v="57"/>
    <n v="2"/>
    <n v="3.1"/>
    <n v="6.2"/>
    <s v="Tea"/>
    <s v="Brewed Chai tea"/>
    <s v="Spicy Eye Opener Chai"/>
    <s v="Large_Glass"/>
    <x v="3"/>
    <n v="4"/>
  </r>
  <r>
    <x v="89069"/>
    <d v="2023-03-01T00:00:00"/>
    <s v="March"/>
    <s v="Wednesday"/>
    <d v="1899-12-30T10:34:22"/>
    <n v="10"/>
    <n v="8"/>
    <s v="Hell's Kitchen"/>
    <n v="57"/>
    <n v="2"/>
    <n v="3.1"/>
    <n v="6.2"/>
    <s v="Tea"/>
    <s v="Brewed Chai tea"/>
    <s v="Spicy Eye Opener Chai"/>
    <s v="Large_Glass"/>
    <x v="5"/>
    <n v="3"/>
  </r>
  <r>
    <x v="89070"/>
    <d v="2023-03-01T00:00:00"/>
    <s v="March"/>
    <s v="Wednesday"/>
    <d v="1899-12-30T11:29:45"/>
    <n v="11"/>
    <n v="8"/>
    <s v="Hell's Kitchen"/>
    <n v="57"/>
    <n v="2"/>
    <n v="3.1"/>
    <n v="6.2"/>
    <s v="Tea"/>
    <s v="Brewed Chai tea"/>
    <s v="Spicy Eye Opener Chai"/>
    <s v="Large_Glass"/>
    <x v="5"/>
    <n v="3"/>
  </r>
  <r>
    <x v="89071"/>
    <d v="2023-03-01T00:00:00"/>
    <s v="March"/>
    <s v="Wednesday"/>
    <d v="1899-12-30T15:27:02"/>
    <n v="15"/>
    <n v="8"/>
    <s v="Hell's Kitchen"/>
    <n v="57"/>
    <n v="2"/>
    <n v="3.1"/>
    <n v="6.2"/>
    <s v="Tea"/>
    <s v="Brewed Chai tea"/>
    <s v="Spicy Eye Opener Chai"/>
    <s v="Large_Glass"/>
    <x v="5"/>
    <n v="3"/>
  </r>
  <r>
    <x v="89072"/>
    <d v="2023-03-02T00:00:00"/>
    <s v="March"/>
    <s v="Thursday"/>
    <d v="1899-12-30T10:48:04"/>
    <n v="10"/>
    <n v="8"/>
    <s v="Hell's Kitchen"/>
    <n v="57"/>
    <n v="2"/>
    <n v="3.1"/>
    <n v="6.2"/>
    <s v="Tea"/>
    <s v="Brewed Chai tea"/>
    <s v="Spicy Eye Opener Chai"/>
    <s v="Large_Glass"/>
    <x v="0"/>
    <n v="3"/>
  </r>
  <r>
    <x v="89073"/>
    <d v="2023-03-02T00:00:00"/>
    <s v="March"/>
    <s v="Thursday"/>
    <d v="1899-12-30T16:39:22"/>
    <n v="16"/>
    <n v="8"/>
    <s v="Hell's Kitchen"/>
    <n v="57"/>
    <n v="2"/>
    <n v="3.1"/>
    <n v="6.2"/>
    <s v="Tea"/>
    <s v="Brewed Chai tea"/>
    <s v="Spicy Eye Opener Chai"/>
    <s v="Large_Glass"/>
    <x v="0"/>
    <n v="3"/>
  </r>
  <r>
    <x v="89074"/>
    <d v="2023-03-03T00:00:00"/>
    <s v="March"/>
    <s v="Friday"/>
    <d v="1899-12-30T16:32:09"/>
    <n v="16"/>
    <n v="8"/>
    <s v="Hell's Kitchen"/>
    <n v="57"/>
    <n v="2"/>
    <n v="3.1"/>
    <n v="6.2"/>
    <s v="Tea"/>
    <s v="Brewed Chai tea"/>
    <s v="Spicy Eye Opener Chai"/>
    <s v="Large_Glass"/>
    <x v="1"/>
    <n v="3"/>
  </r>
  <r>
    <x v="89075"/>
    <d v="2023-03-03T00:00:00"/>
    <s v="March"/>
    <s v="Friday"/>
    <d v="1899-12-30T18:48:49"/>
    <n v="18"/>
    <n v="8"/>
    <s v="Hell's Kitchen"/>
    <n v="57"/>
    <n v="2"/>
    <n v="3.1"/>
    <n v="6.2"/>
    <s v="Tea"/>
    <s v="Brewed Chai tea"/>
    <s v="Spicy Eye Opener Chai"/>
    <s v="Large_Glass"/>
    <x v="1"/>
    <n v="3"/>
  </r>
  <r>
    <x v="89076"/>
    <d v="2023-03-04T00:00:00"/>
    <s v="March"/>
    <s v="Saturday"/>
    <d v="1899-12-30T18:18:00"/>
    <n v="18"/>
    <n v="8"/>
    <s v="Hell's Kitchen"/>
    <n v="57"/>
    <n v="2"/>
    <n v="3.1"/>
    <n v="6.2"/>
    <s v="Tea"/>
    <s v="Brewed Chai tea"/>
    <s v="Spicy Eye Opener Chai"/>
    <s v="Large_Glass"/>
    <x v="2"/>
    <n v="3"/>
  </r>
  <r>
    <x v="89077"/>
    <d v="2023-03-04T00:00:00"/>
    <s v="March"/>
    <s v="Saturday"/>
    <d v="1899-12-30T18:49:27"/>
    <n v="18"/>
    <n v="8"/>
    <s v="Hell's Kitchen"/>
    <n v="57"/>
    <n v="2"/>
    <n v="3.1"/>
    <n v="6.2"/>
    <s v="Tea"/>
    <s v="Brewed Chai tea"/>
    <s v="Spicy Eye Opener Chai"/>
    <s v="Large_Glass"/>
    <x v="2"/>
    <n v="3"/>
  </r>
  <r>
    <x v="89078"/>
    <d v="2023-03-05T00:00:00"/>
    <s v="March"/>
    <s v="Sun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3"/>
    <n v="3"/>
  </r>
  <r>
    <x v="89079"/>
    <d v="2023-03-05T00:00:00"/>
    <s v="March"/>
    <s v="Sunday"/>
    <d v="1899-12-30T15:01:08"/>
    <n v="15"/>
    <n v="8"/>
    <s v="Hell's Kitchen"/>
    <n v="57"/>
    <n v="2"/>
    <n v="3.1"/>
    <n v="6.2"/>
    <s v="Tea"/>
    <s v="Brewed Chai tea"/>
    <s v="Spicy Eye Opener Chai"/>
    <s v="Large_Glass"/>
    <x v="3"/>
    <n v="3"/>
  </r>
  <r>
    <x v="89080"/>
    <d v="2023-03-05T00:00:00"/>
    <s v="March"/>
    <s v="Sunday"/>
    <d v="1899-12-30T16:58:41"/>
    <n v="16"/>
    <n v="8"/>
    <s v="Hell's Kitchen"/>
    <n v="57"/>
    <n v="2"/>
    <n v="3.1"/>
    <n v="6.2"/>
    <s v="Tea"/>
    <s v="Brewed Chai tea"/>
    <s v="Spicy Eye Opener Chai"/>
    <s v="Large_Glass"/>
    <x v="3"/>
    <n v="3"/>
  </r>
  <r>
    <x v="89081"/>
    <d v="2023-03-06T00:00:00"/>
    <s v="March"/>
    <s v="Monday"/>
    <d v="1899-12-30T12:00:48"/>
    <n v="12"/>
    <n v="8"/>
    <s v="Hell's Kitchen"/>
    <n v="57"/>
    <n v="2"/>
    <n v="3.1"/>
    <n v="6.2"/>
    <s v="Tea"/>
    <s v="Brewed Chai tea"/>
    <s v="Spicy Eye Opener Chai"/>
    <s v="Large_Glass"/>
    <x v="4"/>
    <n v="3"/>
  </r>
  <r>
    <x v="89082"/>
    <d v="2023-03-06T00:00:00"/>
    <s v="March"/>
    <s v="Monday"/>
    <d v="1899-12-30T16:54:46"/>
    <n v="16"/>
    <n v="8"/>
    <s v="Hell's Kitchen"/>
    <n v="57"/>
    <n v="2"/>
    <n v="3.1"/>
    <n v="6.2"/>
    <s v="Tea"/>
    <s v="Brewed Chai tea"/>
    <s v="Spicy Eye Opener Chai"/>
    <s v="Large_Glass"/>
    <x v="4"/>
    <n v="3"/>
  </r>
  <r>
    <x v="89083"/>
    <d v="2023-03-07T00:00:00"/>
    <s v="March"/>
    <s v="Tuesday"/>
    <d v="1899-12-30T09:28:13"/>
    <n v="9"/>
    <n v="8"/>
    <s v="Hell's Kitchen"/>
    <n v="57"/>
    <n v="2"/>
    <n v="3.1"/>
    <n v="6.2"/>
    <s v="Tea"/>
    <s v="Brewed Chai tea"/>
    <s v="Spicy Eye Opener Chai"/>
    <s v="Large_Glass"/>
    <x v="6"/>
    <n v="3"/>
  </r>
  <r>
    <x v="89084"/>
    <d v="2023-03-07T00:00:00"/>
    <s v="March"/>
    <s v="Tuesday"/>
    <d v="1899-12-30T12:51:26"/>
    <n v="12"/>
    <n v="8"/>
    <s v="Hell's Kitchen"/>
    <n v="57"/>
    <n v="2"/>
    <n v="3.1"/>
    <n v="6.2"/>
    <s v="Tea"/>
    <s v="Brewed Chai tea"/>
    <s v="Spicy Eye Opener Chai"/>
    <s v="Large_Glass"/>
    <x v="6"/>
    <n v="3"/>
  </r>
  <r>
    <x v="89085"/>
    <d v="2023-03-08T00:00:00"/>
    <s v="March"/>
    <s v="Wednesday"/>
    <d v="1899-12-30T10:34:55"/>
    <n v="10"/>
    <n v="8"/>
    <s v="Hell's Kitchen"/>
    <n v="57"/>
    <n v="2"/>
    <n v="3.1"/>
    <n v="6.2"/>
    <s v="Tea"/>
    <s v="Brewed Chai tea"/>
    <s v="Spicy Eye Opener Chai"/>
    <s v="Large_Glass"/>
    <x v="5"/>
    <n v="3"/>
  </r>
  <r>
    <x v="89086"/>
    <d v="2023-03-08T00:00:00"/>
    <s v="March"/>
    <s v="Wednesday"/>
    <d v="1899-12-30T13:43:31"/>
    <n v="13"/>
    <n v="8"/>
    <s v="Hell's Kitchen"/>
    <n v="57"/>
    <n v="2"/>
    <n v="3.1"/>
    <n v="6.2"/>
    <s v="Tea"/>
    <s v="Brewed Chai tea"/>
    <s v="Spicy Eye Opener Chai"/>
    <s v="Large_Glass"/>
    <x v="5"/>
    <n v="3"/>
  </r>
  <r>
    <x v="89087"/>
    <d v="2023-03-09T00:00:00"/>
    <s v="March"/>
    <s v="Thursday"/>
    <d v="1899-12-30T09:47:29"/>
    <n v="9"/>
    <n v="8"/>
    <s v="Hell's Kitchen"/>
    <n v="57"/>
    <n v="2"/>
    <n v="3.1"/>
    <n v="6.2"/>
    <s v="Tea"/>
    <s v="Brewed Chai tea"/>
    <s v="Spicy Eye Opener Chai"/>
    <s v="Large_Glass"/>
    <x v="0"/>
    <n v="3"/>
  </r>
  <r>
    <x v="89088"/>
    <d v="2023-03-09T00:00:00"/>
    <s v="March"/>
    <s v="Thursday"/>
    <d v="1899-12-30T13:50:32"/>
    <n v="13"/>
    <n v="8"/>
    <s v="Hell's Kitchen"/>
    <n v="57"/>
    <n v="2"/>
    <n v="3.1"/>
    <n v="6.2"/>
    <s v="Tea"/>
    <s v="Brewed Chai tea"/>
    <s v="Spicy Eye Opener Chai"/>
    <s v="Large_Glass"/>
    <x v="0"/>
    <n v="3"/>
  </r>
  <r>
    <x v="89089"/>
    <d v="2023-03-09T00:00:00"/>
    <s v="March"/>
    <s v="Thursday"/>
    <d v="1899-12-30T19:05:21"/>
    <n v="19"/>
    <n v="8"/>
    <s v="Hell's Kitchen"/>
    <n v="57"/>
    <n v="2"/>
    <n v="3.1"/>
    <n v="6.2"/>
    <s v="Tea"/>
    <s v="Brewed Chai tea"/>
    <s v="Spicy Eye Opener Chai"/>
    <s v="Large_Glass"/>
    <x v="0"/>
    <n v="3"/>
  </r>
  <r>
    <x v="89090"/>
    <d v="2023-03-10T00:00:00"/>
    <s v="March"/>
    <s v="Friday"/>
    <d v="1899-12-30T06:35:29"/>
    <n v="6"/>
    <n v="8"/>
    <s v="Hell's Kitchen"/>
    <n v="57"/>
    <n v="2"/>
    <n v="3.1"/>
    <n v="6.2"/>
    <s v="Tea"/>
    <s v="Brewed Chai tea"/>
    <s v="Spicy Eye Opener Chai"/>
    <s v="Large_Glass"/>
    <x v="1"/>
    <n v="3"/>
  </r>
  <r>
    <x v="89091"/>
    <d v="2023-03-10T00:00:00"/>
    <s v="March"/>
    <s v="Friday"/>
    <d v="1899-12-30T07:36:46"/>
    <n v="7"/>
    <n v="8"/>
    <s v="Hell's Kitchen"/>
    <n v="57"/>
    <n v="2"/>
    <n v="3.1"/>
    <n v="6.2"/>
    <s v="Tea"/>
    <s v="Brewed Chai tea"/>
    <s v="Spicy Eye Opener Chai"/>
    <s v="Large_Glass"/>
    <x v="1"/>
    <n v="3"/>
  </r>
  <r>
    <x v="89092"/>
    <d v="2023-03-10T00:00:00"/>
    <s v="March"/>
    <s v="Friday"/>
    <d v="1899-12-30T09:18:28"/>
    <n v="9"/>
    <n v="8"/>
    <s v="Hell's Kitchen"/>
    <n v="57"/>
    <n v="2"/>
    <n v="3.1"/>
    <n v="6.2"/>
    <s v="Tea"/>
    <s v="Brewed Chai tea"/>
    <s v="Spicy Eye Opener Chai"/>
    <s v="Large_Glass"/>
    <x v="1"/>
    <n v="3"/>
  </r>
  <r>
    <x v="89093"/>
    <d v="2023-03-10T00:00:00"/>
    <s v="March"/>
    <s v="Friday"/>
    <d v="1899-12-30T11:42:40"/>
    <n v="11"/>
    <n v="8"/>
    <s v="Hell's Kitchen"/>
    <n v="57"/>
    <n v="2"/>
    <n v="3.1"/>
    <n v="6.2"/>
    <s v="Tea"/>
    <s v="Brewed Chai tea"/>
    <s v="Spicy Eye Opener Chai"/>
    <s v="Large_Glass"/>
    <x v="1"/>
    <n v="3"/>
  </r>
  <r>
    <x v="89094"/>
    <d v="2023-03-10T00:00:00"/>
    <s v="March"/>
    <s v="Friday"/>
    <d v="1899-12-30T12:31:02"/>
    <n v="12"/>
    <n v="8"/>
    <s v="Hell's Kitchen"/>
    <n v="57"/>
    <n v="2"/>
    <n v="3.1"/>
    <n v="6.2"/>
    <s v="Tea"/>
    <s v="Brewed Chai tea"/>
    <s v="Spicy Eye Opener Chai"/>
    <s v="Large_Glass"/>
    <x v="1"/>
    <n v="3"/>
  </r>
  <r>
    <x v="89095"/>
    <d v="2023-03-10T00:00:00"/>
    <s v="March"/>
    <s v="Friday"/>
    <d v="1899-12-30T16:27:55"/>
    <n v="16"/>
    <n v="8"/>
    <s v="Hell's Kitchen"/>
    <n v="57"/>
    <n v="2"/>
    <n v="3.1"/>
    <n v="6.2"/>
    <s v="Tea"/>
    <s v="Brewed Chai tea"/>
    <s v="Spicy Eye Opener Chai"/>
    <s v="Large_Glass"/>
    <x v="1"/>
    <n v="3"/>
  </r>
  <r>
    <x v="89096"/>
    <d v="2023-03-10T00:00:00"/>
    <s v="March"/>
    <s v="Friday"/>
    <d v="1899-12-30T18:04:47"/>
    <n v="18"/>
    <n v="8"/>
    <s v="Hell's Kitchen"/>
    <n v="57"/>
    <n v="2"/>
    <n v="3.1"/>
    <n v="6.2"/>
    <s v="Tea"/>
    <s v="Brewed Chai tea"/>
    <s v="Spicy Eye Opener Chai"/>
    <s v="Large_Glass"/>
    <x v="1"/>
    <n v="3"/>
  </r>
  <r>
    <x v="89097"/>
    <d v="2023-03-11T00:00:00"/>
    <s v="March"/>
    <s v="Saturday"/>
    <d v="1899-12-30T08:59:11"/>
    <n v="8"/>
    <n v="8"/>
    <s v="Hell's Kitchen"/>
    <n v="57"/>
    <n v="2"/>
    <n v="3.1"/>
    <n v="6.2"/>
    <s v="Tea"/>
    <s v="Brewed Chai tea"/>
    <s v="Spicy Eye Opener Chai"/>
    <s v="Large_Glass"/>
    <x v="2"/>
    <n v="3"/>
  </r>
  <r>
    <x v="89098"/>
    <d v="2023-03-11T00:00:00"/>
    <s v="March"/>
    <s v="Saturday"/>
    <d v="1899-12-30T10:20:31"/>
    <n v="10"/>
    <n v="8"/>
    <s v="Hell's Kitchen"/>
    <n v="57"/>
    <n v="2"/>
    <n v="3.1"/>
    <n v="6.2"/>
    <s v="Tea"/>
    <s v="Brewed Chai tea"/>
    <s v="Spicy Eye Opener Chai"/>
    <s v="Large_Glass"/>
    <x v="2"/>
    <n v="3"/>
  </r>
  <r>
    <x v="89099"/>
    <d v="2023-03-11T00:00:00"/>
    <s v="March"/>
    <s v="Saturday"/>
    <d v="1899-12-30T18:59:04"/>
    <n v="18"/>
    <n v="8"/>
    <s v="Hell's Kitchen"/>
    <n v="57"/>
    <n v="2"/>
    <n v="3.1"/>
    <n v="6.2"/>
    <s v="Tea"/>
    <s v="Brewed Chai tea"/>
    <s v="Spicy Eye Opener Chai"/>
    <s v="Large_Glass"/>
    <x v="2"/>
    <n v="3"/>
  </r>
  <r>
    <x v="89100"/>
    <d v="2023-03-11T00:00:00"/>
    <s v="March"/>
    <s v="Saturday"/>
    <d v="1899-12-30T19:02:29"/>
    <n v="19"/>
    <n v="8"/>
    <s v="Hell's Kitchen"/>
    <n v="57"/>
    <n v="2"/>
    <n v="3.1"/>
    <n v="6.2"/>
    <s v="Tea"/>
    <s v="Brewed Chai tea"/>
    <s v="Spicy Eye Opener Chai"/>
    <s v="Large_Glass"/>
    <x v="2"/>
    <n v="3"/>
  </r>
  <r>
    <x v="89101"/>
    <d v="2023-03-12T00:00:00"/>
    <s v="March"/>
    <s v="Sunday"/>
    <d v="1899-12-30T10:37:19"/>
    <n v="10"/>
    <n v="8"/>
    <s v="Hell's Kitchen"/>
    <n v="57"/>
    <n v="2"/>
    <n v="3.1"/>
    <n v="6.2"/>
    <s v="Tea"/>
    <s v="Brewed Chai tea"/>
    <s v="Spicy Eye Opener Chai"/>
    <s v="Large_Glass"/>
    <x v="3"/>
    <n v="3"/>
  </r>
  <r>
    <x v="89102"/>
    <d v="2023-03-12T00:00:00"/>
    <s v="March"/>
    <s v="Sunday"/>
    <d v="1899-12-30T15:13:40"/>
    <n v="15"/>
    <n v="8"/>
    <s v="Hell's Kitchen"/>
    <n v="57"/>
    <n v="2"/>
    <n v="3.1"/>
    <n v="6.2"/>
    <s v="Tea"/>
    <s v="Brewed Chai tea"/>
    <s v="Spicy Eye Opener Chai"/>
    <s v="Large_Glass"/>
    <x v="3"/>
    <n v="3"/>
  </r>
  <r>
    <x v="89103"/>
    <d v="2023-03-13T00:00:00"/>
    <s v="March"/>
    <s v="Monday"/>
    <d v="1899-12-30T17:40:17"/>
    <n v="17"/>
    <n v="8"/>
    <s v="Hell's Kitchen"/>
    <n v="57"/>
    <n v="2"/>
    <n v="3.1"/>
    <n v="6.2"/>
    <s v="Tea"/>
    <s v="Brewed Chai tea"/>
    <s v="Spicy Eye Opener Chai"/>
    <s v="Large_Glass"/>
    <x v="4"/>
    <n v="3"/>
  </r>
  <r>
    <x v="89104"/>
    <d v="2023-03-13T00:00:00"/>
    <s v="March"/>
    <s v="Monday"/>
    <d v="1899-12-30T19:48:08"/>
    <n v="19"/>
    <n v="8"/>
    <s v="Hell's Kitchen"/>
    <n v="57"/>
    <n v="2"/>
    <n v="3.1"/>
    <n v="6.2"/>
    <s v="Tea"/>
    <s v="Brewed Chai tea"/>
    <s v="Spicy Eye Opener Chai"/>
    <s v="Large_Glass"/>
    <x v="4"/>
    <n v="3"/>
  </r>
  <r>
    <x v="89105"/>
    <d v="2023-03-14T00:00:00"/>
    <s v="March"/>
    <s v="Tuesday"/>
    <d v="1899-12-30T09:44:57"/>
    <n v="9"/>
    <n v="8"/>
    <s v="Hell's Kitchen"/>
    <n v="57"/>
    <n v="2"/>
    <n v="3.1"/>
    <n v="6.2"/>
    <s v="Tea"/>
    <s v="Brewed Chai tea"/>
    <s v="Spicy Eye Opener Chai"/>
    <s v="Large_Glass"/>
    <x v="6"/>
    <n v="3"/>
  </r>
  <r>
    <x v="89106"/>
    <d v="2023-03-14T00:00:00"/>
    <s v="March"/>
    <s v="Tuesday"/>
    <d v="1899-12-30T17:11:35"/>
    <n v="17"/>
    <n v="8"/>
    <s v="Hell's Kitchen"/>
    <n v="57"/>
    <n v="2"/>
    <n v="3.1"/>
    <n v="6.2"/>
    <s v="Tea"/>
    <s v="Brewed Chai tea"/>
    <s v="Spicy Eye Opener Chai"/>
    <s v="Large_Glass"/>
    <x v="6"/>
    <n v="3"/>
  </r>
  <r>
    <x v="89107"/>
    <d v="2023-03-16T00:00:00"/>
    <s v="March"/>
    <s v="Thursday"/>
    <d v="1899-12-30T08:10:33"/>
    <n v="8"/>
    <n v="8"/>
    <s v="Hell's Kitchen"/>
    <n v="57"/>
    <n v="2"/>
    <n v="3.1"/>
    <n v="6.2"/>
    <s v="Tea"/>
    <s v="Brewed Chai tea"/>
    <s v="Spicy Eye Opener Chai"/>
    <s v="Large_Glass"/>
    <x v="0"/>
    <n v="3"/>
  </r>
  <r>
    <x v="89108"/>
    <d v="2023-03-18T00:00:00"/>
    <s v="March"/>
    <s v="Saturday"/>
    <d v="1899-12-30T06:46:58"/>
    <n v="6"/>
    <n v="8"/>
    <s v="Hell's Kitchen"/>
    <n v="57"/>
    <n v="2"/>
    <n v="3.1"/>
    <n v="6.2"/>
    <s v="Tea"/>
    <s v="Brewed Chai tea"/>
    <s v="Spicy Eye Opener Chai"/>
    <s v="Large_Glass"/>
    <x v="2"/>
    <n v="3"/>
  </r>
  <r>
    <x v="89109"/>
    <d v="2023-03-18T00:00:00"/>
    <s v="March"/>
    <s v="Saturday"/>
    <d v="1899-12-30T07:45:23"/>
    <n v="7"/>
    <n v="8"/>
    <s v="Hell's Kitchen"/>
    <n v="57"/>
    <n v="2"/>
    <n v="3.1"/>
    <n v="6.2"/>
    <s v="Tea"/>
    <s v="Brewed Chai tea"/>
    <s v="Spicy Eye Opener Chai"/>
    <s v="Large_Glass"/>
    <x v="2"/>
    <n v="3"/>
  </r>
  <r>
    <x v="89110"/>
    <d v="2023-03-18T00:00:00"/>
    <s v="March"/>
    <s v="Saturday"/>
    <d v="1899-12-30T09:05:09"/>
    <n v="9"/>
    <n v="8"/>
    <s v="Hell's Kitchen"/>
    <n v="57"/>
    <n v="2"/>
    <n v="3.1"/>
    <n v="6.2"/>
    <s v="Tea"/>
    <s v="Brewed Chai tea"/>
    <s v="Spicy Eye Opener Chai"/>
    <s v="Large_Glass"/>
    <x v="2"/>
    <n v="3"/>
  </r>
  <r>
    <x v="89111"/>
    <d v="2023-03-18T00:00:00"/>
    <s v="March"/>
    <s v="Saturday"/>
    <d v="1899-12-30T09:31:01"/>
    <n v="9"/>
    <n v="8"/>
    <s v="Hell's Kitchen"/>
    <n v="57"/>
    <n v="2"/>
    <n v="3.1"/>
    <n v="6.2"/>
    <s v="Tea"/>
    <s v="Brewed Chai tea"/>
    <s v="Spicy Eye Opener Chai"/>
    <s v="Large_Glass"/>
    <x v="2"/>
    <n v="3"/>
  </r>
  <r>
    <x v="89112"/>
    <d v="2023-03-18T00:00:00"/>
    <s v="March"/>
    <s v="Satur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2"/>
    <n v="3"/>
  </r>
  <r>
    <x v="89113"/>
    <d v="2023-03-18T00:00:00"/>
    <s v="March"/>
    <s v="Saturday"/>
    <d v="1899-12-30T13:11:46"/>
    <n v="13"/>
    <n v="8"/>
    <s v="Hell's Kitchen"/>
    <n v="57"/>
    <n v="2"/>
    <n v="3.1"/>
    <n v="6.2"/>
    <s v="Tea"/>
    <s v="Brewed Chai tea"/>
    <s v="Spicy Eye Opener Chai"/>
    <s v="Large_Glass"/>
    <x v="2"/>
    <n v="3"/>
  </r>
  <r>
    <x v="89114"/>
    <d v="2023-03-19T00:00:00"/>
    <s v="March"/>
    <s v="Sun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3"/>
    <n v="3"/>
  </r>
  <r>
    <x v="89115"/>
    <d v="2023-03-20T00:00:00"/>
    <s v="March"/>
    <s v="Monday"/>
    <d v="1899-12-30T16:17:15"/>
    <n v="16"/>
    <n v="8"/>
    <s v="Hell's Kitchen"/>
    <n v="57"/>
    <n v="2"/>
    <n v="3.1"/>
    <n v="6.2"/>
    <s v="Tea"/>
    <s v="Brewed Chai tea"/>
    <s v="Spicy Eye Opener Chai"/>
    <s v="Large_Glass"/>
    <x v="4"/>
    <n v="3"/>
  </r>
  <r>
    <x v="89116"/>
    <d v="2023-03-21T00:00:00"/>
    <s v="March"/>
    <s v="Tuesday"/>
    <d v="1899-12-30T08:27:51"/>
    <n v="8"/>
    <n v="8"/>
    <s v="Hell's Kitchen"/>
    <n v="57"/>
    <n v="2"/>
    <n v="3.1"/>
    <n v="6.2"/>
    <s v="Tea"/>
    <s v="Brewed Chai tea"/>
    <s v="Spicy Eye Opener Chai"/>
    <s v="Large_Glass"/>
    <x v="6"/>
    <n v="3"/>
  </r>
  <r>
    <x v="89117"/>
    <d v="2023-03-21T00:00:00"/>
    <s v="March"/>
    <s v="Tuesday"/>
    <d v="1899-12-30T08:43:09"/>
    <n v="8"/>
    <n v="8"/>
    <s v="Hell's Kitchen"/>
    <n v="57"/>
    <n v="2"/>
    <n v="3.1"/>
    <n v="6.2"/>
    <s v="Tea"/>
    <s v="Brewed Chai tea"/>
    <s v="Spicy Eye Opener Chai"/>
    <s v="Large_Glass"/>
    <x v="6"/>
    <n v="3"/>
  </r>
  <r>
    <x v="89118"/>
    <d v="2023-03-22T00:00:00"/>
    <s v="March"/>
    <s v="Wednesday"/>
    <d v="1899-12-30T06:59:02"/>
    <n v="6"/>
    <n v="8"/>
    <s v="Hell's Kitchen"/>
    <n v="57"/>
    <n v="2"/>
    <n v="3.1"/>
    <n v="6.2"/>
    <s v="Tea"/>
    <s v="Brewed Chai tea"/>
    <s v="Spicy Eye Opener Chai"/>
    <s v="Large_Glass"/>
    <x v="5"/>
    <n v="3"/>
  </r>
  <r>
    <x v="89119"/>
    <d v="2023-03-23T00:00:00"/>
    <s v="March"/>
    <s v="Thursday"/>
    <d v="1899-12-30T07:53:50"/>
    <n v="7"/>
    <n v="8"/>
    <s v="Hell's Kitchen"/>
    <n v="57"/>
    <n v="2"/>
    <n v="3.1"/>
    <n v="6.2"/>
    <s v="Tea"/>
    <s v="Brewed Chai tea"/>
    <s v="Spicy Eye Opener Chai"/>
    <s v="Large_Glass"/>
    <x v="0"/>
    <n v="3"/>
  </r>
  <r>
    <x v="89120"/>
    <d v="2023-03-23T00:00:00"/>
    <s v="March"/>
    <s v="Thursday"/>
    <d v="1899-12-30T08:51:46"/>
    <n v="8"/>
    <n v="8"/>
    <s v="Hell's Kitchen"/>
    <n v="57"/>
    <n v="2"/>
    <n v="3.1"/>
    <n v="6.2"/>
    <s v="Tea"/>
    <s v="Brewed Chai tea"/>
    <s v="Spicy Eye Opener Chai"/>
    <s v="Large_Glass"/>
    <x v="0"/>
    <n v="3"/>
  </r>
  <r>
    <x v="89121"/>
    <d v="2023-03-23T00:00:00"/>
    <s v="March"/>
    <s v="Thursday"/>
    <d v="1899-12-30T18:21:09"/>
    <n v="18"/>
    <n v="8"/>
    <s v="Hell's Kitchen"/>
    <n v="57"/>
    <n v="2"/>
    <n v="3.1"/>
    <n v="6.2"/>
    <s v="Tea"/>
    <s v="Brewed Chai tea"/>
    <s v="Spicy Eye Opener Chai"/>
    <s v="Large_Glass"/>
    <x v="0"/>
    <n v="3"/>
  </r>
  <r>
    <x v="89122"/>
    <d v="2023-03-23T00:00:00"/>
    <s v="March"/>
    <s v="Thursday"/>
    <d v="1899-12-30T19:34:00"/>
    <n v="19"/>
    <n v="8"/>
    <s v="Hell's Kitchen"/>
    <n v="57"/>
    <n v="2"/>
    <n v="3.1"/>
    <n v="6.2"/>
    <s v="Tea"/>
    <s v="Brewed Chai tea"/>
    <s v="Spicy Eye Opener Chai"/>
    <s v="Large_Glass"/>
    <x v="0"/>
    <n v="3"/>
  </r>
  <r>
    <x v="89123"/>
    <d v="2023-03-24T00:00:00"/>
    <s v="March"/>
    <s v="Friday"/>
    <d v="1899-12-30T08:41:15"/>
    <n v="8"/>
    <n v="8"/>
    <s v="Hell's Kitchen"/>
    <n v="57"/>
    <n v="2"/>
    <n v="3.1"/>
    <n v="6.2"/>
    <s v="Tea"/>
    <s v="Brewed Chai tea"/>
    <s v="Spicy Eye Opener Chai"/>
    <s v="Large_Glass"/>
    <x v="1"/>
    <n v="3"/>
  </r>
  <r>
    <x v="89124"/>
    <d v="2023-03-24T00:00:00"/>
    <s v="March"/>
    <s v="Friday"/>
    <d v="1899-12-30T18:22:41"/>
    <n v="18"/>
    <n v="8"/>
    <s v="Hell's Kitchen"/>
    <n v="57"/>
    <n v="2"/>
    <n v="3.1"/>
    <n v="6.2"/>
    <s v="Tea"/>
    <s v="Brewed Chai tea"/>
    <s v="Spicy Eye Opener Chai"/>
    <s v="Large_Glass"/>
    <x v="1"/>
    <n v="3"/>
  </r>
  <r>
    <x v="89125"/>
    <d v="2023-03-25T00:00:00"/>
    <s v="March"/>
    <s v="Saturday"/>
    <d v="1899-12-30T12:08:53"/>
    <n v="12"/>
    <n v="8"/>
    <s v="Hell's Kitchen"/>
    <n v="57"/>
    <n v="2"/>
    <n v="3.1"/>
    <n v="6.2"/>
    <s v="Tea"/>
    <s v="Brewed Chai tea"/>
    <s v="Spicy Eye Opener Chai"/>
    <s v="Large_Glass"/>
    <x v="2"/>
    <n v="3"/>
  </r>
  <r>
    <x v="89126"/>
    <d v="2023-03-27T00:00:00"/>
    <s v="March"/>
    <s v="Monday"/>
    <d v="1899-12-30T08:53:50"/>
    <n v="8"/>
    <n v="8"/>
    <s v="Hell's Kitchen"/>
    <n v="57"/>
    <n v="2"/>
    <n v="3.1"/>
    <n v="6.2"/>
    <s v="Tea"/>
    <s v="Brewed Chai tea"/>
    <s v="Spicy Eye Opener Chai"/>
    <s v="Large_Glass"/>
    <x v="4"/>
    <n v="3"/>
  </r>
  <r>
    <x v="89127"/>
    <d v="2023-03-27T00:00:00"/>
    <s v="March"/>
    <s v="Monday"/>
    <d v="1899-12-30T09:30:23"/>
    <n v="9"/>
    <n v="8"/>
    <s v="Hell's Kitchen"/>
    <n v="57"/>
    <n v="2"/>
    <n v="3.1"/>
    <n v="6.2"/>
    <s v="Tea"/>
    <s v="Brewed Chai tea"/>
    <s v="Spicy Eye Opener Chai"/>
    <s v="Large_Glass"/>
    <x v="4"/>
    <n v="3"/>
  </r>
  <r>
    <x v="89128"/>
    <d v="2023-03-27T00:00:00"/>
    <s v="March"/>
    <s v="Monday"/>
    <d v="1899-12-30T09:40:57"/>
    <n v="9"/>
    <n v="8"/>
    <s v="Hell's Kitchen"/>
    <n v="57"/>
    <n v="2"/>
    <n v="3.1"/>
    <n v="6.2"/>
    <s v="Tea"/>
    <s v="Brewed Chai tea"/>
    <s v="Spicy Eye Opener Chai"/>
    <s v="Large_Glass"/>
    <x v="4"/>
    <n v="3"/>
  </r>
  <r>
    <x v="89129"/>
    <d v="2023-03-28T00:00:00"/>
    <s v="March"/>
    <s v="Tuesday"/>
    <d v="1899-12-30T09:03:16"/>
    <n v="9"/>
    <n v="8"/>
    <s v="Hell's Kitchen"/>
    <n v="57"/>
    <n v="2"/>
    <n v="3.1"/>
    <n v="6.2"/>
    <s v="Tea"/>
    <s v="Brewed Chai tea"/>
    <s v="Spicy Eye Opener Chai"/>
    <s v="Large_Glass"/>
    <x v="6"/>
    <n v="3"/>
  </r>
  <r>
    <x v="89130"/>
    <d v="2023-03-28T00:00:00"/>
    <s v="March"/>
    <s v="Tuesday"/>
    <d v="1899-12-30T10:46:26"/>
    <n v="10"/>
    <n v="8"/>
    <s v="Hell's Kitchen"/>
    <n v="57"/>
    <n v="2"/>
    <n v="3.1"/>
    <n v="6.2"/>
    <s v="Tea"/>
    <s v="Brewed Chai tea"/>
    <s v="Spicy Eye Opener Chai"/>
    <s v="Large_Glass"/>
    <x v="6"/>
    <n v="3"/>
  </r>
  <r>
    <x v="89131"/>
    <d v="2023-03-28T00:00:00"/>
    <s v="March"/>
    <s v="Tuesday"/>
    <d v="1899-12-30T12:08:18"/>
    <n v="12"/>
    <n v="8"/>
    <s v="Hell's Kitchen"/>
    <n v="57"/>
    <n v="2"/>
    <n v="3.1"/>
    <n v="6.2"/>
    <s v="Tea"/>
    <s v="Brewed Chai tea"/>
    <s v="Spicy Eye Opener Chai"/>
    <s v="Large_Glass"/>
    <x v="6"/>
    <n v="3"/>
  </r>
  <r>
    <x v="89132"/>
    <d v="2023-03-28T00:00:00"/>
    <s v="March"/>
    <s v="Tuesday"/>
    <d v="1899-12-30T16:48:19"/>
    <n v="16"/>
    <n v="8"/>
    <s v="Hell's Kitchen"/>
    <n v="57"/>
    <n v="2"/>
    <n v="3.1"/>
    <n v="6.2"/>
    <s v="Tea"/>
    <s v="Brewed Chai tea"/>
    <s v="Spicy Eye Opener Chai"/>
    <s v="Large_Glass"/>
    <x v="6"/>
    <n v="3"/>
  </r>
  <r>
    <x v="89133"/>
    <d v="2023-03-30T00:00:00"/>
    <s v="March"/>
    <s v="Thursday"/>
    <d v="1899-12-30T06:30:11"/>
    <n v="6"/>
    <n v="8"/>
    <s v="Hell's Kitchen"/>
    <n v="57"/>
    <n v="2"/>
    <n v="3.1"/>
    <n v="6.2"/>
    <s v="Tea"/>
    <s v="Brewed Chai tea"/>
    <s v="Spicy Eye Opener Chai"/>
    <s v="Large_Glass"/>
    <x v="0"/>
    <n v="3"/>
  </r>
  <r>
    <x v="89134"/>
    <d v="2023-03-30T00:00:00"/>
    <s v="March"/>
    <s v="Thursday"/>
    <d v="1899-12-30T07:36:46"/>
    <n v="7"/>
    <n v="8"/>
    <s v="Hell's Kitchen"/>
    <n v="57"/>
    <n v="2"/>
    <n v="3.1"/>
    <n v="6.2"/>
    <s v="Tea"/>
    <s v="Brewed Chai tea"/>
    <s v="Spicy Eye Opener Chai"/>
    <s v="Large_Glass"/>
    <x v="0"/>
    <n v="3"/>
  </r>
  <r>
    <x v="89135"/>
    <d v="2023-03-30T00:00:00"/>
    <s v="March"/>
    <s v="Thursday"/>
    <d v="1899-12-30T10:30:21"/>
    <n v="10"/>
    <n v="8"/>
    <s v="Hell's Kitchen"/>
    <n v="57"/>
    <n v="2"/>
    <n v="3.1"/>
    <n v="6.2"/>
    <s v="Tea"/>
    <s v="Brewed Chai tea"/>
    <s v="Spicy Eye Opener Chai"/>
    <s v="Large_Glass"/>
    <x v="0"/>
    <n v="3"/>
  </r>
  <r>
    <x v="89136"/>
    <d v="2023-03-31T00:00:00"/>
    <s v="March"/>
    <s v="Friday"/>
    <d v="1899-12-30T08:59:11"/>
    <n v="8"/>
    <n v="8"/>
    <s v="Hell's Kitchen"/>
    <n v="57"/>
    <n v="2"/>
    <n v="3.1"/>
    <n v="6.2"/>
    <s v="Tea"/>
    <s v="Brewed Chai tea"/>
    <s v="Spicy Eye Opener Chai"/>
    <s v="Large_Glass"/>
    <x v="1"/>
    <n v="3"/>
  </r>
  <r>
    <x v="89137"/>
    <d v="2023-03-31T00:00:00"/>
    <s v="March"/>
    <s v="Friday"/>
    <d v="1899-12-30T09:28:13"/>
    <n v="9"/>
    <n v="8"/>
    <s v="Hell's Kitchen"/>
    <n v="57"/>
    <n v="2"/>
    <n v="3.1"/>
    <n v="6.2"/>
    <s v="Tea"/>
    <s v="Brewed Chai tea"/>
    <s v="Spicy Eye Opener Chai"/>
    <s v="Large_Glass"/>
    <x v="1"/>
    <n v="3"/>
  </r>
  <r>
    <x v="89138"/>
    <d v="2023-01-01T00:00:00"/>
    <s v="January"/>
    <s v="Sunday"/>
    <d v="1899-12-30T18:13:41"/>
    <n v="18"/>
    <n v="8"/>
    <s v="Hell's Kitchen"/>
    <n v="57"/>
    <n v="2"/>
    <n v="3.1"/>
    <n v="6.2"/>
    <s v="Tea"/>
    <s v="Brewed Chai tea"/>
    <s v="Spicy Eye Opener Chai"/>
    <s v="Large_Glass"/>
    <x v="3"/>
    <n v="1"/>
  </r>
  <r>
    <x v="89139"/>
    <d v="2023-01-02T00:00:00"/>
    <s v="January"/>
    <s v="Monday"/>
    <d v="1899-12-30T19:46:07"/>
    <n v="19"/>
    <n v="8"/>
    <s v="Hell's Kitchen"/>
    <n v="57"/>
    <n v="2"/>
    <n v="3.1"/>
    <n v="6.2"/>
    <s v="Tea"/>
    <s v="Brewed Chai tea"/>
    <s v="Spicy Eye Opener Chai"/>
    <s v="Large_Glass"/>
    <x v="4"/>
    <n v="1"/>
  </r>
  <r>
    <x v="89140"/>
    <d v="2023-01-04T00:00:00"/>
    <s v="January"/>
    <s v="Wednesday"/>
    <d v="1899-12-30T17:08:39"/>
    <n v="17"/>
    <n v="8"/>
    <s v="Hell's Kitchen"/>
    <n v="57"/>
    <n v="2"/>
    <n v="3.1"/>
    <n v="6.2"/>
    <s v="Tea"/>
    <s v="Brewed Chai tea"/>
    <s v="Spicy Eye Opener Chai"/>
    <s v="Large_Glass"/>
    <x v="5"/>
    <n v="1"/>
  </r>
  <r>
    <x v="89141"/>
    <d v="2023-01-04T00:00:00"/>
    <s v="January"/>
    <s v="Wednesday"/>
    <d v="1899-12-30T18:18:00"/>
    <n v="18"/>
    <n v="8"/>
    <s v="Hell's Kitchen"/>
    <n v="57"/>
    <n v="2"/>
    <n v="3.1"/>
    <n v="6.2"/>
    <s v="Tea"/>
    <s v="Brewed Chai tea"/>
    <s v="Spicy Eye Opener Chai"/>
    <s v="Large_Glass"/>
    <x v="5"/>
    <n v="1"/>
  </r>
  <r>
    <x v="89142"/>
    <d v="2023-01-04T00:00:00"/>
    <s v="January"/>
    <s v="Wednesday"/>
    <d v="1899-12-30T18:49:27"/>
    <n v="18"/>
    <n v="8"/>
    <s v="Hell's Kitchen"/>
    <n v="57"/>
    <n v="2"/>
    <n v="3.1"/>
    <n v="6.2"/>
    <s v="Tea"/>
    <s v="Brewed Chai tea"/>
    <s v="Spicy Eye Opener Chai"/>
    <s v="Large_Glass"/>
    <x v="5"/>
    <n v="1"/>
  </r>
  <r>
    <x v="89143"/>
    <d v="2023-01-06T00:00:00"/>
    <s v="January"/>
    <s v="Friday"/>
    <d v="1899-12-30T08:57:28"/>
    <n v="8"/>
    <n v="8"/>
    <s v="Hell's Kitchen"/>
    <n v="57"/>
    <n v="2"/>
    <n v="3.1"/>
    <n v="6.2"/>
    <s v="Tea"/>
    <s v="Brewed Chai tea"/>
    <s v="Spicy Eye Opener Chai"/>
    <s v="Large_Glass"/>
    <x v="1"/>
    <n v="1"/>
  </r>
  <r>
    <x v="89144"/>
    <d v="2023-01-06T00:00:00"/>
    <s v="January"/>
    <s v="Friday"/>
    <d v="1899-12-30T15:47:42"/>
    <n v="15"/>
    <n v="8"/>
    <s v="Hell's Kitchen"/>
    <n v="57"/>
    <n v="2"/>
    <n v="3.1"/>
    <n v="6.2"/>
    <s v="Tea"/>
    <s v="Brewed Chai tea"/>
    <s v="Spicy Eye Opener Chai"/>
    <s v="Large_Glass"/>
    <x v="1"/>
    <n v="1"/>
  </r>
  <r>
    <x v="89145"/>
    <d v="2023-01-09T00:00:00"/>
    <s v="January"/>
    <s v="Monday"/>
    <d v="1899-12-30T09:47:29"/>
    <n v="9"/>
    <n v="8"/>
    <s v="Hell's Kitchen"/>
    <n v="57"/>
    <n v="2"/>
    <n v="3.1"/>
    <n v="6.2"/>
    <s v="Tea"/>
    <s v="Brewed Chai tea"/>
    <s v="Spicy Eye Opener Chai"/>
    <s v="Large_Glass"/>
    <x v="4"/>
    <n v="1"/>
  </r>
  <r>
    <x v="89146"/>
    <d v="2023-01-10T00:00:00"/>
    <s v="January"/>
    <s v="Tuesday"/>
    <d v="1899-12-30T09:18:28"/>
    <n v="9"/>
    <n v="8"/>
    <s v="Hell's Kitchen"/>
    <n v="57"/>
    <n v="2"/>
    <n v="3.1"/>
    <n v="6.2"/>
    <s v="Tea"/>
    <s v="Brewed Chai tea"/>
    <s v="Spicy Eye Opener Chai"/>
    <s v="Large_Glass"/>
    <x v="6"/>
    <n v="1"/>
  </r>
  <r>
    <x v="89147"/>
    <d v="2023-01-10T00:00:00"/>
    <s v="January"/>
    <s v="Tuesday"/>
    <d v="1899-12-30T12:31:02"/>
    <n v="12"/>
    <n v="8"/>
    <s v="Hell's Kitchen"/>
    <n v="57"/>
    <n v="2"/>
    <n v="3.1"/>
    <n v="6.2"/>
    <s v="Tea"/>
    <s v="Brewed Chai tea"/>
    <s v="Spicy Eye Opener Chai"/>
    <s v="Large_Glass"/>
    <x v="6"/>
    <n v="1"/>
  </r>
  <r>
    <x v="89148"/>
    <d v="2023-01-10T00:00:00"/>
    <s v="January"/>
    <s v="Tuesday"/>
    <d v="1899-12-30T16:27:55"/>
    <n v="16"/>
    <n v="8"/>
    <s v="Hell's Kitchen"/>
    <n v="57"/>
    <n v="2"/>
    <n v="3.1"/>
    <n v="6.2"/>
    <s v="Tea"/>
    <s v="Brewed Chai tea"/>
    <s v="Spicy Eye Opener Chai"/>
    <s v="Large_Glass"/>
    <x v="6"/>
    <n v="1"/>
  </r>
  <r>
    <x v="89149"/>
    <d v="2023-01-11T00:00:00"/>
    <s v="January"/>
    <s v="Wednesday"/>
    <d v="1899-12-30T09:25:29"/>
    <n v="9"/>
    <n v="8"/>
    <s v="Hell's Kitchen"/>
    <n v="57"/>
    <n v="2"/>
    <n v="3.1"/>
    <n v="6.2"/>
    <s v="Tea"/>
    <s v="Brewed Chai tea"/>
    <s v="Spicy Eye Opener Chai"/>
    <s v="Large_Glass"/>
    <x v="5"/>
    <n v="1"/>
  </r>
  <r>
    <x v="89150"/>
    <d v="2023-01-11T00:00:00"/>
    <s v="January"/>
    <s v="Wednesday"/>
    <d v="1899-12-30T10:20:31"/>
    <n v="10"/>
    <n v="8"/>
    <s v="Hell's Kitchen"/>
    <n v="57"/>
    <n v="2"/>
    <n v="3.1"/>
    <n v="6.2"/>
    <s v="Tea"/>
    <s v="Brewed Chai tea"/>
    <s v="Spicy Eye Opener Chai"/>
    <s v="Large_Glass"/>
    <x v="5"/>
    <n v="1"/>
  </r>
  <r>
    <x v="89151"/>
    <d v="2023-01-11T00:00:00"/>
    <s v="January"/>
    <s v="Wednesday"/>
    <d v="1899-12-30T18:59:04"/>
    <n v="18"/>
    <n v="8"/>
    <s v="Hell's Kitchen"/>
    <n v="57"/>
    <n v="2"/>
    <n v="3.1"/>
    <n v="6.2"/>
    <s v="Tea"/>
    <s v="Brewed Chai tea"/>
    <s v="Spicy Eye Opener Chai"/>
    <s v="Large_Glass"/>
    <x v="5"/>
    <n v="1"/>
  </r>
  <r>
    <x v="89152"/>
    <d v="2023-01-11T00:00:00"/>
    <s v="January"/>
    <s v="Wednesday"/>
    <d v="1899-12-30T19:02:29"/>
    <n v="19"/>
    <n v="8"/>
    <s v="Hell's Kitchen"/>
    <n v="57"/>
    <n v="2"/>
    <n v="3.1"/>
    <n v="6.2"/>
    <s v="Tea"/>
    <s v="Brewed Chai tea"/>
    <s v="Spicy Eye Opener Chai"/>
    <s v="Large_Glass"/>
    <x v="5"/>
    <n v="1"/>
  </r>
  <r>
    <x v="89153"/>
    <d v="2023-01-12T00:00:00"/>
    <s v="January"/>
    <s v="Thursday"/>
    <d v="1899-12-30T06:41:19"/>
    <n v="6"/>
    <n v="8"/>
    <s v="Hell's Kitchen"/>
    <n v="57"/>
    <n v="2"/>
    <n v="3.1"/>
    <n v="6.2"/>
    <s v="Tea"/>
    <s v="Brewed Chai tea"/>
    <s v="Spicy Eye Opener Chai"/>
    <s v="Large_Glass"/>
    <x v="0"/>
    <n v="1"/>
  </r>
  <r>
    <x v="89154"/>
    <d v="2023-01-12T00:00:00"/>
    <s v="January"/>
    <s v="Thursday"/>
    <d v="1899-12-30T09:12:57"/>
    <n v="9"/>
    <n v="8"/>
    <s v="Hell's Kitchen"/>
    <n v="57"/>
    <n v="2"/>
    <n v="3.1"/>
    <n v="6.2"/>
    <s v="Tea"/>
    <s v="Brewed Chai tea"/>
    <s v="Spicy Eye Opener Chai"/>
    <s v="Large_Glass"/>
    <x v="0"/>
    <n v="1"/>
  </r>
  <r>
    <x v="89155"/>
    <d v="2023-01-12T00:00:00"/>
    <s v="January"/>
    <s v="Thursday"/>
    <d v="1899-12-30T15:13:40"/>
    <n v="15"/>
    <n v="8"/>
    <s v="Hell's Kitchen"/>
    <n v="57"/>
    <n v="2"/>
    <n v="3.1"/>
    <n v="6.2"/>
    <s v="Tea"/>
    <s v="Brewed Chai tea"/>
    <s v="Spicy Eye Opener Chai"/>
    <s v="Large_Glass"/>
    <x v="0"/>
    <n v="1"/>
  </r>
  <r>
    <x v="89156"/>
    <d v="2023-01-13T00:00:00"/>
    <s v="January"/>
    <s v="Friday"/>
    <d v="1899-12-30T08:01:47"/>
    <n v="8"/>
    <n v="8"/>
    <s v="Hell's Kitchen"/>
    <n v="57"/>
    <n v="2"/>
    <n v="3.1"/>
    <n v="6.2"/>
    <s v="Tea"/>
    <s v="Brewed Chai tea"/>
    <s v="Spicy Eye Opener Chai"/>
    <s v="Large_Glass"/>
    <x v="1"/>
    <n v="1"/>
  </r>
  <r>
    <x v="89157"/>
    <d v="2023-01-13T00:00:00"/>
    <s v="January"/>
    <s v="Friday"/>
    <d v="1899-12-30T08:05:12"/>
    <n v="8"/>
    <n v="8"/>
    <s v="Hell's Kitchen"/>
    <n v="57"/>
    <n v="2"/>
    <n v="3.1"/>
    <n v="6.2"/>
    <s v="Tea"/>
    <s v="Brewed Chai tea"/>
    <s v="Spicy Eye Opener Chai"/>
    <s v="Large_Glass"/>
    <x v="1"/>
    <n v="1"/>
  </r>
  <r>
    <x v="89158"/>
    <d v="2023-01-13T00:00:00"/>
    <s v="January"/>
    <s v="Friday"/>
    <d v="1899-12-30T19:48:08"/>
    <n v="19"/>
    <n v="8"/>
    <s v="Hell's Kitchen"/>
    <n v="57"/>
    <n v="2"/>
    <n v="3.1"/>
    <n v="6.2"/>
    <s v="Tea"/>
    <s v="Brewed Chai tea"/>
    <s v="Spicy Eye Opener Chai"/>
    <s v="Large_Glass"/>
    <x v="1"/>
    <n v="1"/>
  </r>
  <r>
    <x v="89159"/>
    <d v="2023-01-14T00:00:00"/>
    <s v="January"/>
    <s v="Saturday"/>
    <d v="1899-12-30T09:44:57"/>
    <n v="9"/>
    <n v="8"/>
    <s v="Hell's Kitchen"/>
    <n v="57"/>
    <n v="2"/>
    <n v="3.1"/>
    <n v="6.2"/>
    <s v="Tea"/>
    <s v="Brewed Chai tea"/>
    <s v="Spicy Eye Opener Chai"/>
    <s v="Large_Glass"/>
    <x v="2"/>
    <n v="1"/>
  </r>
  <r>
    <x v="89160"/>
    <d v="2023-01-15T00:00:00"/>
    <s v="January"/>
    <s v="Sunday"/>
    <d v="1899-12-30T07:24:52"/>
    <n v="7"/>
    <n v="8"/>
    <s v="Hell's Kitchen"/>
    <n v="57"/>
    <n v="2"/>
    <n v="3.1"/>
    <n v="6.2"/>
    <s v="Tea"/>
    <s v="Brewed Chai tea"/>
    <s v="Spicy Eye Opener Chai"/>
    <s v="Large_Glass"/>
    <x v="3"/>
    <n v="1"/>
  </r>
  <r>
    <x v="89161"/>
    <d v="2023-01-15T00:00:00"/>
    <s v="January"/>
    <s v="Sunday"/>
    <d v="1899-12-30T12:12:11"/>
    <n v="12"/>
    <n v="8"/>
    <s v="Hell's Kitchen"/>
    <n v="57"/>
    <n v="2"/>
    <n v="3.1"/>
    <n v="6.2"/>
    <s v="Tea"/>
    <s v="Brewed Chai tea"/>
    <s v="Spicy Eye Opener Chai"/>
    <s v="Large_Glass"/>
    <x v="3"/>
    <n v="1"/>
  </r>
  <r>
    <x v="89162"/>
    <d v="2023-01-15T00:00:00"/>
    <s v="January"/>
    <s v="Sunday"/>
    <d v="1899-12-30T18:27:09"/>
    <n v="18"/>
    <n v="8"/>
    <s v="Hell's Kitchen"/>
    <n v="57"/>
    <n v="2"/>
    <n v="3.1"/>
    <n v="6.2"/>
    <s v="Tea"/>
    <s v="Brewed Chai tea"/>
    <s v="Spicy Eye Opener Chai"/>
    <s v="Large_Glass"/>
    <x v="3"/>
    <n v="1"/>
  </r>
  <r>
    <x v="89163"/>
    <d v="2023-01-16T00:00:00"/>
    <s v="January"/>
    <s v="Monday"/>
    <d v="1899-12-30T08:10:33"/>
    <n v="8"/>
    <n v="8"/>
    <s v="Hell's Kitchen"/>
    <n v="57"/>
    <n v="2"/>
    <n v="3.1"/>
    <n v="6.2"/>
    <s v="Tea"/>
    <s v="Brewed Chai tea"/>
    <s v="Spicy Eye Opener Chai"/>
    <s v="Large_Glass"/>
    <x v="4"/>
    <n v="1"/>
  </r>
  <r>
    <x v="89164"/>
    <d v="2023-01-16T00:00:00"/>
    <s v="January"/>
    <s v="Monday"/>
    <d v="1899-12-30T11:07:04"/>
    <n v="11"/>
    <n v="8"/>
    <s v="Hell's Kitchen"/>
    <n v="57"/>
    <n v="2"/>
    <n v="3.1"/>
    <n v="6.2"/>
    <s v="Tea"/>
    <s v="Brewed Chai tea"/>
    <s v="Spicy Eye Opener Chai"/>
    <s v="Large_Glass"/>
    <x v="4"/>
    <n v="1"/>
  </r>
  <r>
    <x v="89165"/>
    <d v="2023-01-17T00:00:00"/>
    <s v="January"/>
    <s v="Tuesday"/>
    <d v="1899-12-30T09:42:34"/>
    <n v="9"/>
    <n v="8"/>
    <s v="Hell's Kitchen"/>
    <n v="57"/>
    <n v="2"/>
    <n v="3.1"/>
    <n v="6.2"/>
    <s v="Tea"/>
    <s v="Brewed Chai tea"/>
    <s v="Spicy Eye Opener Chai"/>
    <s v="Large_Glass"/>
    <x v="6"/>
    <n v="1"/>
  </r>
  <r>
    <x v="89166"/>
    <d v="2023-01-18T00:00:00"/>
    <s v="January"/>
    <s v="Wednesday"/>
    <d v="1899-12-30T06:46:58"/>
    <n v="6"/>
    <n v="8"/>
    <s v="Hell's Kitchen"/>
    <n v="57"/>
    <n v="2"/>
    <n v="3.1"/>
    <n v="6.2"/>
    <s v="Tea"/>
    <s v="Brewed Chai tea"/>
    <s v="Spicy Eye Opener Chai"/>
    <s v="Large_Glass"/>
    <x v="5"/>
    <n v="1"/>
  </r>
  <r>
    <x v="89167"/>
    <d v="2023-01-18T00:00:00"/>
    <s v="January"/>
    <s v="Wednesday"/>
    <d v="1899-12-30T09:31:01"/>
    <n v="9"/>
    <n v="8"/>
    <s v="Hell's Kitchen"/>
    <n v="57"/>
    <n v="2"/>
    <n v="3.1"/>
    <n v="6.2"/>
    <s v="Tea"/>
    <s v="Brewed Chai tea"/>
    <s v="Spicy Eye Opener Chai"/>
    <s v="Large_Glass"/>
    <x v="5"/>
    <n v="1"/>
  </r>
  <r>
    <x v="89168"/>
    <d v="2023-01-18T00:00:00"/>
    <s v="January"/>
    <s v="Wednes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5"/>
    <n v="1"/>
  </r>
  <r>
    <x v="89169"/>
    <d v="2023-01-18T00:00:00"/>
    <s v="January"/>
    <s v="Wednes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5"/>
    <n v="1"/>
  </r>
  <r>
    <x v="89170"/>
    <d v="2023-01-19T00:00:00"/>
    <s v="January"/>
    <s v="Thursday"/>
    <d v="1899-12-30T10:24:23"/>
    <n v="10"/>
    <n v="8"/>
    <s v="Hell's Kitchen"/>
    <n v="57"/>
    <n v="2"/>
    <n v="3.1"/>
    <n v="6.2"/>
    <s v="Tea"/>
    <s v="Brewed Chai tea"/>
    <s v="Spicy Eye Opener Chai"/>
    <s v="Large_Glass"/>
    <x v="0"/>
    <n v="1"/>
  </r>
  <r>
    <x v="89171"/>
    <d v="2023-01-19T00:00:00"/>
    <s v="January"/>
    <s v="Thurs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0"/>
    <n v="1"/>
  </r>
  <r>
    <x v="89172"/>
    <d v="2023-01-21T00:00:00"/>
    <s v="January"/>
    <s v="Saturday"/>
    <d v="1899-12-30T12:48:25"/>
    <n v="12"/>
    <n v="8"/>
    <s v="Hell's Kitchen"/>
    <n v="57"/>
    <n v="2"/>
    <n v="3.1"/>
    <n v="6.2"/>
    <s v="Tea"/>
    <s v="Brewed Chai tea"/>
    <s v="Spicy Eye Opener Chai"/>
    <s v="Large_Glass"/>
    <x v="2"/>
    <n v="1"/>
  </r>
  <r>
    <x v="89173"/>
    <d v="2023-01-22T00:00:00"/>
    <s v="January"/>
    <s v="Sunday"/>
    <d v="1899-12-30T06:59:02"/>
    <n v="6"/>
    <n v="8"/>
    <s v="Hell's Kitchen"/>
    <n v="57"/>
    <n v="2"/>
    <n v="3.1"/>
    <n v="6.2"/>
    <s v="Tea"/>
    <s v="Brewed Chai tea"/>
    <s v="Spicy Eye Opener Chai"/>
    <s v="Large_Glass"/>
    <x v="3"/>
    <n v="1"/>
  </r>
  <r>
    <x v="89174"/>
    <d v="2023-01-23T00:00:00"/>
    <s v="January"/>
    <s v="Monday"/>
    <d v="1899-12-30T07:53:50"/>
    <n v="7"/>
    <n v="8"/>
    <s v="Hell's Kitchen"/>
    <n v="57"/>
    <n v="2"/>
    <n v="3.1"/>
    <n v="6.2"/>
    <s v="Tea"/>
    <s v="Brewed Chai tea"/>
    <s v="Spicy Eye Opener Chai"/>
    <s v="Large_Glass"/>
    <x v="4"/>
    <n v="1"/>
  </r>
  <r>
    <x v="89175"/>
    <d v="2023-01-24T00:00:00"/>
    <s v="January"/>
    <s v="Tuesday"/>
    <d v="1899-12-30T08:41:15"/>
    <n v="8"/>
    <n v="8"/>
    <s v="Hell's Kitchen"/>
    <n v="57"/>
    <n v="2"/>
    <n v="3.1"/>
    <n v="6.2"/>
    <s v="Tea"/>
    <s v="Brewed Chai tea"/>
    <s v="Spicy Eye Opener Chai"/>
    <s v="Large_Glass"/>
    <x v="6"/>
    <n v="1"/>
  </r>
  <r>
    <x v="89176"/>
    <d v="2023-01-24T00:00:00"/>
    <s v="January"/>
    <s v="Tuesday"/>
    <d v="1899-12-30T10:35:57"/>
    <n v="10"/>
    <n v="8"/>
    <s v="Hell's Kitchen"/>
    <n v="57"/>
    <n v="2"/>
    <n v="3.1"/>
    <n v="6.2"/>
    <s v="Tea"/>
    <s v="Brewed Chai tea"/>
    <s v="Spicy Eye Opener Chai"/>
    <s v="Large_Glass"/>
    <x v="6"/>
    <n v="1"/>
  </r>
  <r>
    <x v="89177"/>
    <d v="2023-01-24T00:00:00"/>
    <s v="January"/>
    <s v="Tuesday"/>
    <d v="1899-12-30T13:33:17"/>
    <n v="13"/>
    <n v="8"/>
    <s v="Hell's Kitchen"/>
    <n v="57"/>
    <n v="2"/>
    <n v="3.1"/>
    <n v="6.2"/>
    <s v="Tea"/>
    <s v="Brewed Chai tea"/>
    <s v="Spicy Eye Opener Chai"/>
    <s v="Large_Glass"/>
    <x v="6"/>
    <n v="1"/>
  </r>
  <r>
    <x v="89178"/>
    <d v="2023-01-24T00:00:00"/>
    <s v="January"/>
    <s v="Tuesday"/>
    <d v="1899-12-30T15:53:56"/>
    <n v="15"/>
    <n v="8"/>
    <s v="Hell's Kitchen"/>
    <n v="57"/>
    <n v="2"/>
    <n v="3.1"/>
    <n v="6.2"/>
    <s v="Tea"/>
    <s v="Brewed Chai tea"/>
    <s v="Spicy Eye Opener Chai"/>
    <s v="Large_Glass"/>
    <x v="6"/>
    <n v="1"/>
  </r>
  <r>
    <x v="89179"/>
    <d v="2023-01-25T00:00:00"/>
    <s v="January"/>
    <s v="Wednesday"/>
    <d v="1899-12-30T12:08:53"/>
    <n v="12"/>
    <n v="8"/>
    <s v="Hell's Kitchen"/>
    <n v="57"/>
    <n v="2"/>
    <n v="3.1"/>
    <n v="6.2"/>
    <s v="Tea"/>
    <s v="Brewed Chai tea"/>
    <s v="Spicy Eye Opener Chai"/>
    <s v="Large_Glass"/>
    <x v="5"/>
    <n v="1"/>
  </r>
  <r>
    <x v="89180"/>
    <d v="2023-01-25T00:00:00"/>
    <s v="January"/>
    <s v="Wednesday"/>
    <d v="1899-12-30T12:11:39"/>
    <n v="12"/>
    <n v="8"/>
    <s v="Hell's Kitchen"/>
    <n v="57"/>
    <n v="2"/>
    <n v="3.1"/>
    <n v="6.2"/>
    <s v="Tea"/>
    <s v="Brewed Chai tea"/>
    <s v="Spicy Eye Opener Chai"/>
    <s v="Large_Glass"/>
    <x v="5"/>
    <n v="1"/>
  </r>
  <r>
    <x v="89181"/>
    <d v="2023-01-26T00:00:00"/>
    <s v="January"/>
    <s v="Thursday"/>
    <d v="1899-12-30T18:14:16"/>
    <n v="18"/>
    <n v="8"/>
    <s v="Hell's Kitchen"/>
    <n v="57"/>
    <n v="2"/>
    <n v="3.1"/>
    <n v="6.2"/>
    <s v="Tea"/>
    <s v="Brewed Chai tea"/>
    <s v="Spicy Eye Opener Chai"/>
    <s v="Large_Glass"/>
    <x v="0"/>
    <n v="1"/>
  </r>
  <r>
    <x v="89182"/>
    <d v="2023-01-27T00:00:00"/>
    <s v="January"/>
    <s v="Friday"/>
    <d v="1899-12-30T09:40:57"/>
    <n v="9"/>
    <n v="8"/>
    <s v="Hell's Kitchen"/>
    <n v="57"/>
    <n v="2"/>
    <n v="3.1"/>
    <n v="6.2"/>
    <s v="Tea"/>
    <s v="Brewed Chai tea"/>
    <s v="Spicy Eye Opener Chai"/>
    <s v="Large_Glass"/>
    <x v="1"/>
    <n v="1"/>
  </r>
  <r>
    <x v="89183"/>
    <d v="2023-01-27T00:00:00"/>
    <s v="January"/>
    <s v="Friday"/>
    <d v="1899-12-30T10:46:02"/>
    <n v="10"/>
    <n v="8"/>
    <s v="Hell's Kitchen"/>
    <n v="57"/>
    <n v="2"/>
    <n v="3.1"/>
    <n v="6.2"/>
    <s v="Tea"/>
    <s v="Brewed Chai tea"/>
    <s v="Spicy Eye Opener Chai"/>
    <s v="Large_Glass"/>
    <x v="1"/>
    <n v="1"/>
  </r>
  <r>
    <x v="89184"/>
    <d v="2023-01-28T00:00:00"/>
    <s v="January"/>
    <s v="Saturday"/>
    <d v="1899-12-30T08:23:04"/>
    <n v="8"/>
    <n v="8"/>
    <s v="Hell's Kitchen"/>
    <n v="57"/>
    <n v="2"/>
    <n v="3.1"/>
    <n v="6.2"/>
    <s v="Tea"/>
    <s v="Brewed Chai tea"/>
    <s v="Spicy Eye Opener Chai"/>
    <s v="Large_Glass"/>
    <x v="2"/>
    <n v="1"/>
  </r>
  <r>
    <x v="89185"/>
    <d v="2023-01-28T00:00:00"/>
    <s v="January"/>
    <s v="Saturday"/>
    <d v="1899-12-30T12:14:16"/>
    <n v="12"/>
    <n v="8"/>
    <s v="Hell's Kitchen"/>
    <n v="57"/>
    <n v="2"/>
    <n v="3.1"/>
    <n v="6.2"/>
    <s v="Tea"/>
    <s v="Brewed Chai tea"/>
    <s v="Spicy Eye Opener Chai"/>
    <s v="Large_Glass"/>
    <x v="2"/>
    <n v="1"/>
  </r>
  <r>
    <x v="89186"/>
    <d v="2023-01-28T00:00:00"/>
    <s v="January"/>
    <s v="Saturday"/>
    <d v="1899-12-30T16:48:19"/>
    <n v="16"/>
    <n v="8"/>
    <s v="Hell's Kitchen"/>
    <n v="57"/>
    <n v="2"/>
    <n v="3.1"/>
    <n v="6.2"/>
    <s v="Tea"/>
    <s v="Brewed Chai tea"/>
    <s v="Spicy Eye Opener Chai"/>
    <s v="Large_Glass"/>
    <x v="2"/>
    <n v="1"/>
  </r>
  <r>
    <x v="89187"/>
    <d v="2023-01-31T00:00:00"/>
    <s v="January"/>
    <s v="Tuesday"/>
    <d v="1899-12-30T09:08:30"/>
    <n v="9"/>
    <n v="8"/>
    <s v="Hell's Kitchen"/>
    <n v="57"/>
    <n v="2"/>
    <n v="3.1"/>
    <n v="6.2"/>
    <s v="Tea"/>
    <s v="Brewed Chai tea"/>
    <s v="Spicy Eye Opener Chai"/>
    <s v="Large_Glass"/>
    <x v="6"/>
    <n v="1"/>
  </r>
  <r>
    <x v="89188"/>
    <d v="2023-01-31T00:00:00"/>
    <s v="January"/>
    <s v="Tuesday"/>
    <d v="1899-12-30T09:42:34"/>
    <n v="9"/>
    <n v="8"/>
    <s v="Hell's Kitchen"/>
    <n v="57"/>
    <n v="2"/>
    <n v="3.1"/>
    <n v="6.2"/>
    <s v="Tea"/>
    <s v="Brewed Chai tea"/>
    <s v="Spicy Eye Opener Chai"/>
    <s v="Large_Glass"/>
    <x v="6"/>
    <n v="1"/>
  </r>
  <r>
    <x v="89189"/>
    <d v="2023-01-31T00:00:00"/>
    <s v="January"/>
    <s v="Tues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6"/>
    <n v="1"/>
  </r>
  <r>
    <x v="89190"/>
    <d v="2023-02-01T00:00:00"/>
    <s v="February"/>
    <s v="Wednesday"/>
    <d v="1899-12-30T11:33:57"/>
    <n v="11"/>
    <n v="8"/>
    <s v="Hell's Kitchen"/>
    <n v="57"/>
    <n v="2"/>
    <n v="3.1"/>
    <n v="6.2"/>
    <s v="Tea"/>
    <s v="Brewed Chai tea"/>
    <s v="Spicy Eye Opener Chai"/>
    <s v="Large_Glass"/>
    <x v="5"/>
    <n v="2"/>
  </r>
  <r>
    <x v="89191"/>
    <d v="2023-02-01T00:00:00"/>
    <s v="February"/>
    <s v="Wednesday"/>
    <d v="1899-12-30T17:22:19"/>
    <n v="17"/>
    <n v="8"/>
    <s v="Hell's Kitchen"/>
    <n v="57"/>
    <n v="2"/>
    <n v="3.1"/>
    <n v="6.2"/>
    <s v="Tea"/>
    <s v="Brewed Chai tea"/>
    <s v="Spicy Eye Opener Chai"/>
    <s v="Large_Glass"/>
    <x v="5"/>
    <n v="2"/>
  </r>
  <r>
    <x v="89192"/>
    <d v="2023-02-02T00:00:00"/>
    <s v="February"/>
    <s v="Thursday"/>
    <d v="1899-12-30T16:39:22"/>
    <n v="16"/>
    <n v="8"/>
    <s v="Hell's Kitchen"/>
    <n v="57"/>
    <n v="2"/>
    <n v="3.1"/>
    <n v="6.2"/>
    <s v="Tea"/>
    <s v="Brewed Chai tea"/>
    <s v="Spicy Eye Opener Chai"/>
    <s v="Large_Glass"/>
    <x v="0"/>
    <n v="2"/>
  </r>
  <r>
    <x v="89193"/>
    <d v="2023-02-03T00:00:00"/>
    <s v="February"/>
    <s v="Friday"/>
    <d v="1899-12-30T13:43:50"/>
    <n v="13"/>
    <n v="8"/>
    <s v="Hell's Kitchen"/>
    <n v="57"/>
    <n v="2"/>
    <n v="3.1"/>
    <n v="6.2"/>
    <s v="Tea"/>
    <s v="Brewed Chai tea"/>
    <s v="Spicy Eye Opener Chai"/>
    <s v="Large_Glass"/>
    <x v="1"/>
    <n v="2"/>
  </r>
  <r>
    <x v="89194"/>
    <d v="2023-02-03T00:00:00"/>
    <s v="February"/>
    <s v="Friday"/>
    <d v="1899-12-30T18:48:49"/>
    <n v="18"/>
    <n v="8"/>
    <s v="Hell's Kitchen"/>
    <n v="57"/>
    <n v="2"/>
    <n v="3.1"/>
    <n v="6.2"/>
    <s v="Tea"/>
    <s v="Brewed Chai tea"/>
    <s v="Spicy Eye Opener Chai"/>
    <s v="Large_Glass"/>
    <x v="1"/>
    <n v="2"/>
  </r>
  <r>
    <x v="89195"/>
    <d v="2023-02-05T00:00:00"/>
    <s v="February"/>
    <s v="Sun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3"/>
    <n v="2"/>
  </r>
  <r>
    <x v="89196"/>
    <d v="2023-02-05T00:00:00"/>
    <s v="February"/>
    <s v="Sunday"/>
    <d v="1899-12-30T14:30:42"/>
    <n v="14"/>
    <n v="8"/>
    <s v="Hell's Kitchen"/>
    <n v="57"/>
    <n v="2"/>
    <n v="3.1"/>
    <n v="6.2"/>
    <s v="Tea"/>
    <s v="Brewed Chai tea"/>
    <s v="Spicy Eye Opener Chai"/>
    <s v="Large_Glass"/>
    <x v="3"/>
    <n v="2"/>
  </r>
  <r>
    <x v="89197"/>
    <d v="2023-02-05T00:00:00"/>
    <s v="February"/>
    <s v="Sunday"/>
    <d v="1899-12-30T16:58:41"/>
    <n v="16"/>
    <n v="8"/>
    <s v="Hell's Kitchen"/>
    <n v="57"/>
    <n v="2"/>
    <n v="3.1"/>
    <n v="6.2"/>
    <s v="Tea"/>
    <s v="Brewed Chai tea"/>
    <s v="Spicy Eye Opener Chai"/>
    <s v="Large_Glass"/>
    <x v="3"/>
    <n v="2"/>
  </r>
  <r>
    <x v="89198"/>
    <d v="2023-02-07T00:00:00"/>
    <s v="February"/>
    <s v="Tuesday"/>
    <d v="1899-12-30T09:28:13"/>
    <n v="9"/>
    <n v="8"/>
    <s v="Hell's Kitchen"/>
    <n v="57"/>
    <n v="2"/>
    <n v="3.1"/>
    <n v="6.2"/>
    <s v="Tea"/>
    <s v="Brewed Chai tea"/>
    <s v="Spicy Eye Opener Chai"/>
    <s v="Large_Glass"/>
    <x v="6"/>
    <n v="2"/>
  </r>
  <r>
    <x v="89199"/>
    <d v="2023-02-08T00:00:00"/>
    <s v="February"/>
    <s v="Wednesday"/>
    <d v="1899-12-30T13:43:31"/>
    <n v="13"/>
    <n v="8"/>
    <s v="Hell's Kitchen"/>
    <n v="57"/>
    <n v="2"/>
    <n v="3.1"/>
    <n v="6.2"/>
    <s v="Tea"/>
    <s v="Brewed Chai tea"/>
    <s v="Spicy Eye Opener Chai"/>
    <s v="Large_Glass"/>
    <x v="5"/>
    <n v="2"/>
  </r>
  <r>
    <x v="89200"/>
    <d v="2023-02-09T00:00:00"/>
    <s v="February"/>
    <s v="Thursday"/>
    <d v="1899-12-30T13:50:32"/>
    <n v="13"/>
    <n v="8"/>
    <s v="Hell's Kitchen"/>
    <n v="57"/>
    <n v="2"/>
    <n v="3.1"/>
    <n v="6.2"/>
    <s v="Tea"/>
    <s v="Brewed Chai tea"/>
    <s v="Spicy Eye Opener Chai"/>
    <s v="Large_Glass"/>
    <x v="0"/>
    <n v="2"/>
  </r>
  <r>
    <x v="89201"/>
    <d v="2023-02-10T00:00:00"/>
    <s v="February"/>
    <s v="Friday"/>
    <d v="1899-12-30T06:30:11"/>
    <n v="6"/>
    <n v="8"/>
    <s v="Hell's Kitchen"/>
    <n v="57"/>
    <n v="2"/>
    <n v="3.1"/>
    <n v="6.2"/>
    <s v="Tea"/>
    <s v="Brewed Chai tea"/>
    <s v="Spicy Eye Opener Chai"/>
    <s v="Large_Glass"/>
    <x v="1"/>
    <n v="2"/>
  </r>
  <r>
    <x v="89202"/>
    <d v="2023-02-10T00:00:00"/>
    <s v="February"/>
    <s v="Friday"/>
    <d v="1899-12-30T07:36:46"/>
    <n v="7"/>
    <n v="8"/>
    <s v="Hell's Kitchen"/>
    <n v="57"/>
    <n v="2"/>
    <n v="3.1"/>
    <n v="6.2"/>
    <s v="Tea"/>
    <s v="Brewed Chai tea"/>
    <s v="Spicy Eye Opener Chai"/>
    <s v="Large_Glass"/>
    <x v="1"/>
    <n v="2"/>
  </r>
  <r>
    <x v="89203"/>
    <d v="2023-02-10T00:00:00"/>
    <s v="February"/>
    <s v="Friday"/>
    <d v="1899-12-30T12:31:02"/>
    <n v="12"/>
    <n v="8"/>
    <s v="Hell's Kitchen"/>
    <n v="57"/>
    <n v="2"/>
    <n v="3.1"/>
    <n v="6.2"/>
    <s v="Tea"/>
    <s v="Brewed Chai tea"/>
    <s v="Spicy Eye Opener Chai"/>
    <s v="Large_Glass"/>
    <x v="1"/>
    <n v="2"/>
  </r>
  <r>
    <x v="89204"/>
    <d v="2023-02-10T00:00:00"/>
    <s v="February"/>
    <s v="Friday"/>
    <d v="1899-12-30T16:27:55"/>
    <n v="16"/>
    <n v="8"/>
    <s v="Hell's Kitchen"/>
    <n v="57"/>
    <n v="2"/>
    <n v="3.1"/>
    <n v="6.2"/>
    <s v="Tea"/>
    <s v="Brewed Chai tea"/>
    <s v="Spicy Eye Opener Chai"/>
    <s v="Large_Glass"/>
    <x v="1"/>
    <n v="2"/>
  </r>
  <r>
    <x v="89205"/>
    <d v="2023-02-10T00:00:00"/>
    <s v="February"/>
    <s v="Friday"/>
    <d v="1899-12-30T18:04:47"/>
    <n v="18"/>
    <n v="8"/>
    <s v="Hell's Kitchen"/>
    <n v="57"/>
    <n v="2"/>
    <n v="3.1"/>
    <n v="6.2"/>
    <s v="Tea"/>
    <s v="Brewed Chai tea"/>
    <s v="Spicy Eye Opener Chai"/>
    <s v="Large_Glass"/>
    <x v="1"/>
    <n v="2"/>
  </r>
  <r>
    <x v="89206"/>
    <d v="2023-02-11T00:00:00"/>
    <s v="February"/>
    <s v="Saturday"/>
    <d v="1899-12-30T08:59:11"/>
    <n v="8"/>
    <n v="8"/>
    <s v="Hell's Kitchen"/>
    <n v="57"/>
    <n v="2"/>
    <n v="3.1"/>
    <n v="6.2"/>
    <s v="Tea"/>
    <s v="Brewed Chai tea"/>
    <s v="Spicy Eye Opener Chai"/>
    <s v="Large_Glass"/>
    <x v="2"/>
    <n v="2"/>
  </r>
  <r>
    <x v="89207"/>
    <d v="2023-02-11T00:00:00"/>
    <s v="February"/>
    <s v="Saturday"/>
    <d v="1899-12-30T10:20:31"/>
    <n v="10"/>
    <n v="8"/>
    <s v="Hell's Kitchen"/>
    <n v="57"/>
    <n v="2"/>
    <n v="3.1"/>
    <n v="6.2"/>
    <s v="Tea"/>
    <s v="Brewed Chai tea"/>
    <s v="Spicy Eye Opener Chai"/>
    <s v="Large_Glass"/>
    <x v="2"/>
    <n v="2"/>
  </r>
  <r>
    <x v="89208"/>
    <d v="2023-02-12T00:00:00"/>
    <s v="February"/>
    <s v="Sunday"/>
    <d v="1899-12-30T06:50:46"/>
    <n v="6"/>
    <n v="8"/>
    <s v="Hell's Kitchen"/>
    <n v="57"/>
    <n v="2"/>
    <n v="3.1"/>
    <n v="6.2"/>
    <s v="Tea"/>
    <s v="Brewed Chai tea"/>
    <s v="Spicy Eye Opener Chai"/>
    <s v="Large_Glass"/>
    <x v="3"/>
    <n v="2"/>
  </r>
  <r>
    <x v="89209"/>
    <d v="2023-02-12T00:00:00"/>
    <s v="February"/>
    <s v="Sunday"/>
    <d v="1899-12-30T09:12:57"/>
    <n v="9"/>
    <n v="8"/>
    <s v="Hell's Kitchen"/>
    <n v="57"/>
    <n v="2"/>
    <n v="3.1"/>
    <n v="6.2"/>
    <s v="Tea"/>
    <s v="Brewed Chai tea"/>
    <s v="Spicy Eye Opener Chai"/>
    <s v="Large_Glass"/>
    <x v="3"/>
    <n v="2"/>
  </r>
  <r>
    <x v="89210"/>
    <d v="2023-02-13T00:00:00"/>
    <s v="February"/>
    <s v="Monday"/>
    <d v="1899-12-30T10:18:00"/>
    <n v="10"/>
    <n v="8"/>
    <s v="Hell's Kitchen"/>
    <n v="57"/>
    <n v="2"/>
    <n v="3.1"/>
    <n v="6.2"/>
    <s v="Tea"/>
    <s v="Brewed Chai tea"/>
    <s v="Spicy Eye Opener Chai"/>
    <s v="Large_Glass"/>
    <x v="4"/>
    <n v="2"/>
  </r>
  <r>
    <x v="89211"/>
    <d v="2023-02-15T00:00:00"/>
    <s v="February"/>
    <s v="Wednesday"/>
    <d v="1899-12-30T12:12:11"/>
    <n v="12"/>
    <n v="8"/>
    <s v="Hell's Kitchen"/>
    <n v="57"/>
    <n v="2"/>
    <n v="3.1"/>
    <n v="6.2"/>
    <s v="Tea"/>
    <s v="Brewed Chai tea"/>
    <s v="Spicy Eye Opener Chai"/>
    <s v="Large_Glass"/>
    <x v="5"/>
    <n v="2"/>
  </r>
  <r>
    <x v="89212"/>
    <d v="2023-02-15T00:00:00"/>
    <s v="February"/>
    <s v="Wednesday"/>
    <d v="1899-12-30T18:27:09"/>
    <n v="18"/>
    <n v="8"/>
    <s v="Hell's Kitchen"/>
    <n v="57"/>
    <n v="2"/>
    <n v="3.1"/>
    <n v="6.2"/>
    <s v="Tea"/>
    <s v="Brewed Chai tea"/>
    <s v="Spicy Eye Opener Chai"/>
    <s v="Large_Glass"/>
    <x v="5"/>
    <n v="2"/>
  </r>
  <r>
    <x v="89213"/>
    <d v="2023-02-16T00:00:00"/>
    <s v="February"/>
    <s v="Thursday"/>
    <d v="1899-12-30T07:02:39"/>
    <n v="7"/>
    <n v="8"/>
    <s v="Hell's Kitchen"/>
    <n v="57"/>
    <n v="2"/>
    <n v="3.1"/>
    <n v="6.2"/>
    <s v="Tea"/>
    <s v="Brewed Chai tea"/>
    <s v="Spicy Eye Opener Chai"/>
    <s v="Large_Glass"/>
    <x v="0"/>
    <n v="2"/>
  </r>
  <r>
    <x v="89214"/>
    <d v="2023-02-16T00:00:00"/>
    <s v="February"/>
    <s v="Thursday"/>
    <d v="1899-12-30T08:10:33"/>
    <n v="8"/>
    <n v="8"/>
    <s v="Hell's Kitchen"/>
    <n v="57"/>
    <n v="2"/>
    <n v="3.1"/>
    <n v="6.2"/>
    <s v="Tea"/>
    <s v="Brewed Chai tea"/>
    <s v="Spicy Eye Opener Chai"/>
    <s v="Large_Glass"/>
    <x v="0"/>
    <n v="2"/>
  </r>
  <r>
    <x v="89215"/>
    <d v="2023-02-16T00:00:00"/>
    <s v="February"/>
    <s v="Thursday"/>
    <d v="1899-12-30T10:30:21"/>
    <n v="10"/>
    <n v="8"/>
    <s v="Hell's Kitchen"/>
    <n v="57"/>
    <n v="2"/>
    <n v="3.1"/>
    <n v="6.2"/>
    <s v="Tea"/>
    <s v="Brewed Chai tea"/>
    <s v="Spicy Eye Opener Chai"/>
    <s v="Large_Glass"/>
    <x v="0"/>
    <n v="2"/>
  </r>
  <r>
    <x v="89216"/>
    <d v="2023-02-16T00:00:00"/>
    <s v="February"/>
    <s v="Thursday"/>
    <d v="1899-12-30T11:07:04"/>
    <n v="11"/>
    <n v="8"/>
    <s v="Hell's Kitchen"/>
    <n v="57"/>
    <n v="2"/>
    <n v="3.1"/>
    <n v="6.2"/>
    <s v="Tea"/>
    <s v="Brewed Chai tea"/>
    <s v="Spicy Eye Opener Chai"/>
    <s v="Large_Glass"/>
    <x v="0"/>
    <n v="2"/>
  </r>
  <r>
    <x v="89217"/>
    <d v="2023-02-17T00:00:00"/>
    <s v="February"/>
    <s v="Friday"/>
    <d v="1899-12-30T10:31:15"/>
    <n v="10"/>
    <n v="8"/>
    <s v="Hell's Kitchen"/>
    <n v="57"/>
    <n v="2"/>
    <n v="3.1"/>
    <n v="6.2"/>
    <s v="Tea"/>
    <s v="Brewed Chai tea"/>
    <s v="Spicy Eye Opener Chai"/>
    <s v="Large_Glass"/>
    <x v="1"/>
    <n v="2"/>
  </r>
  <r>
    <x v="89218"/>
    <d v="2023-02-18T00:00:00"/>
    <s v="February"/>
    <s v="Saturday"/>
    <d v="1899-12-30T10:29:12"/>
    <n v="10"/>
    <n v="8"/>
    <s v="Hell's Kitchen"/>
    <n v="57"/>
    <n v="2"/>
    <n v="3.1"/>
    <n v="6.2"/>
    <s v="Tea"/>
    <s v="Brewed Chai tea"/>
    <s v="Spicy Eye Opener Chai"/>
    <s v="Large_Glass"/>
    <x v="2"/>
    <n v="2"/>
  </r>
  <r>
    <x v="89219"/>
    <d v="2023-02-19T00:00:00"/>
    <s v="February"/>
    <s v="Sun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3"/>
    <n v="2"/>
  </r>
  <r>
    <x v="89220"/>
    <d v="2023-02-20T00:00:00"/>
    <s v="February"/>
    <s v="Monday"/>
    <d v="1899-12-30T15:51:12"/>
    <n v="15"/>
    <n v="8"/>
    <s v="Hell's Kitchen"/>
    <n v="57"/>
    <n v="2"/>
    <n v="3.1"/>
    <n v="6.2"/>
    <s v="Tea"/>
    <s v="Brewed Chai tea"/>
    <s v="Spicy Eye Opener Chai"/>
    <s v="Large_Glass"/>
    <x v="4"/>
    <n v="2"/>
  </r>
  <r>
    <x v="89221"/>
    <d v="2023-02-20T00:00:00"/>
    <s v="February"/>
    <s v="Monday"/>
    <d v="1899-12-30T19:26:12"/>
    <n v="19"/>
    <n v="8"/>
    <s v="Hell's Kitchen"/>
    <n v="57"/>
    <n v="2"/>
    <n v="3.1"/>
    <n v="6.2"/>
    <s v="Tea"/>
    <s v="Brewed Chai tea"/>
    <s v="Spicy Eye Opener Chai"/>
    <s v="Large_Glass"/>
    <x v="4"/>
    <n v="2"/>
  </r>
  <r>
    <x v="89222"/>
    <d v="2023-02-21T00:00:00"/>
    <s v="February"/>
    <s v="Tuesday"/>
    <d v="1899-12-30T08:43:09"/>
    <n v="8"/>
    <n v="8"/>
    <s v="Hell's Kitchen"/>
    <n v="57"/>
    <n v="2"/>
    <n v="3.1"/>
    <n v="6.2"/>
    <s v="Tea"/>
    <s v="Brewed Chai tea"/>
    <s v="Spicy Eye Opener Chai"/>
    <s v="Large_Glass"/>
    <x v="6"/>
    <n v="2"/>
  </r>
  <r>
    <x v="89223"/>
    <d v="2023-02-22T00:00:00"/>
    <s v="February"/>
    <s v="Wednesday"/>
    <d v="1899-12-30T06:59:02"/>
    <n v="6"/>
    <n v="8"/>
    <s v="Hell's Kitchen"/>
    <n v="57"/>
    <n v="2"/>
    <n v="3.1"/>
    <n v="6.2"/>
    <s v="Tea"/>
    <s v="Brewed Chai tea"/>
    <s v="Spicy Eye Opener Chai"/>
    <s v="Large_Glass"/>
    <x v="5"/>
    <n v="2"/>
  </r>
  <r>
    <x v="89224"/>
    <d v="2023-02-22T00:00:00"/>
    <s v="February"/>
    <s v="Wednesday"/>
    <d v="1899-12-30T09:55:49"/>
    <n v="9"/>
    <n v="8"/>
    <s v="Hell's Kitchen"/>
    <n v="57"/>
    <n v="2"/>
    <n v="3.1"/>
    <n v="6.2"/>
    <s v="Tea"/>
    <s v="Brewed Chai tea"/>
    <s v="Spicy Eye Opener Chai"/>
    <s v="Large_Glass"/>
    <x v="5"/>
    <n v="2"/>
  </r>
  <r>
    <x v="89225"/>
    <d v="2023-02-22T00:00:00"/>
    <s v="February"/>
    <s v="Wednesday"/>
    <d v="1899-12-30T10:54:50"/>
    <n v="10"/>
    <n v="8"/>
    <s v="Hell's Kitchen"/>
    <n v="57"/>
    <n v="2"/>
    <n v="3.1"/>
    <n v="6.2"/>
    <s v="Tea"/>
    <s v="Brewed Chai tea"/>
    <s v="Spicy Eye Opener Chai"/>
    <s v="Large_Glass"/>
    <x v="5"/>
    <n v="2"/>
  </r>
  <r>
    <x v="89226"/>
    <d v="2023-02-22T00:00:00"/>
    <s v="February"/>
    <s v="Wednesday"/>
    <d v="1899-12-30T12:00:56"/>
    <n v="12"/>
    <n v="8"/>
    <s v="Hell's Kitchen"/>
    <n v="57"/>
    <n v="2"/>
    <n v="3.1"/>
    <n v="6.2"/>
    <s v="Tea"/>
    <s v="Brewed Chai tea"/>
    <s v="Spicy Eye Opener Chai"/>
    <s v="Large_Glass"/>
    <x v="5"/>
    <n v="2"/>
  </r>
  <r>
    <x v="89227"/>
    <d v="2023-02-22T00:00:00"/>
    <s v="February"/>
    <s v="Wednesday"/>
    <d v="1899-12-30T15:39:17"/>
    <n v="15"/>
    <n v="8"/>
    <s v="Hell's Kitchen"/>
    <n v="57"/>
    <n v="2"/>
    <n v="3.1"/>
    <n v="6.2"/>
    <s v="Tea"/>
    <s v="Brewed Chai tea"/>
    <s v="Spicy Eye Opener Chai"/>
    <s v="Large_Glass"/>
    <x v="5"/>
    <n v="2"/>
  </r>
  <r>
    <x v="89228"/>
    <d v="2023-02-23T00:00:00"/>
    <s v="February"/>
    <s v="Thursday"/>
    <d v="1899-12-30T16:50:53"/>
    <n v="16"/>
    <n v="8"/>
    <s v="Hell's Kitchen"/>
    <n v="57"/>
    <n v="2"/>
    <n v="3.1"/>
    <n v="6.2"/>
    <s v="Tea"/>
    <s v="Brewed Chai tea"/>
    <s v="Spicy Eye Opener Chai"/>
    <s v="Large_Glass"/>
    <x v="0"/>
    <n v="2"/>
  </r>
  <r>
    <x v="89229"/>
    <d v="2023-02-24T00:00:00"/>
    <s v="February"/>
    <s v="Friday"/>
    <d v="1899-12-30T13:33:17"/>
    <n v="13"/>
    <n v="8"/>
    <s v="Hell's Kitchen"/>
    <n v="57"/>
    <n v="2"/>
    <n v="3.1"/>
    <n v="6.2"/>
    <s v="Tea"/>
    <s v="Brewed Chai tea"/>
    <s v="Spicy Eye Opener Chai"/>
    <s v="Large_Glass"/>
    <x v="1"/>
    <n v="2"/>
  </r>
  <r>
    <x v="89230"/>
    <d v="2023-02-24T00:00:00"/>
    <s v="February"/>
    <s v="Friday"/>
    <d v="1899-12-30T13:51:40"/>
    <n v="13"/>
    <n v="8"/>
    <s v="Hell's Kitchen"/>
    <n v="57"/>
    <n v="2"/>
    <n v="3.1"/>
    <n v="6.2"/>
    <s v="Tea"/>
    <s v="Brewed Chai tea"/>
    <s v="Spicy Eye Opener Chai"/>
    <s v="Large_Glass"/>
    <x v="1"/>
    <n v="2"/>
  </r>
  <r>
    <x v="89231"/>
    <d v="2023-02-25T00:00:00"/>
    <s v="February"/>
    <s v="Saturday"/>
    <d v="1899-12-30T12:08:53"/>
    <n v="12"/>
    <n v="8"/>
    <s v="Hell's Kitchen"/>
    <n v="57"/>
    <n v="2"/>
    <n v="3.1"/>
    <n v="6.2"/>
    <s v="Tea"/>
    <s v="Brewed Chai tea"/>
    <s v="Spicy Eye Opener Chai"/>
    <s v="Large_Glass"/>
    <x v="2"/>
    <n v="2"/>
  </r>
  <r>
    <x v="89232"/>
    <d v="2023-02-26T00:00:00"/>
    <s v="February"/>
    <s v="Sunday"/>
    <d v="1899-12-30T18:14:16"/>
    <n v="18"/>
    <n v="8"/>
    <s v="Hell's Kitchen"/>
    <n v="57"/>
    <n v="2"/>
    <n v="3.1"/>
    <n v="6.2"/>
    <s v="Tea"/>
    <s v="Brewed Chai tea"/>
    <s v="Spicy Eye Opener Chai"/>
    <s v="Large_Glass"/>
    <x v="3"/>
    <n v="2"/>
  </r>
  <r>
    <x v="89233"/>
    <d v="2023-02-27T00:00:00"/>
    <s v="February"/>
    <s v="Monday"/>
    <d v="1899-12-30T09:40:57"/>
    <n v="9"/>
    <n v="8"/>
    <s v="Hell's Kitchen"/>
    <n v="57"/>
    <n v="2"/>
    <n v="3.1"/>
    <n v="6.2"/>
    <s v="Tea"/>
    <s v="Brewed Chai tea"/>
    <s v="Spicy Eye Opener Chai"/>
    <s v="Large_Glass"/>
    <x v="4"/>
    <n v="2"/>
  </r>
  <r>
    <x v="89234"/>
    <d v="2023-02-28T00:00:00"/>
    <s v="February"/>
    <s v="Tuesday"/>
    <d v="1899-12-30T08:23:04"/>
    <n v="8"/>
    <n v="8"/>
    <s v="Hell's Kitchen"/>
    <n v="57"/>
    <n v="2"/>
    <n v="3.1"/>
    <n v="6.2"/>
    <s v="Tea"/>
    <s v="Brewed Chai tea"/>
    <s v="Spicy Eye Opener Chai"/>
    <s v="Large_Glass"/>
    <x v="6"/>
    <n v="2"/>
  </r>
  <r>
    <x v="89235"/>
    <d v="2023-02-28T00:00:00"/>
    <s v="February"/>
    <s v="Tuesday"/>
    <d v="1899-12-30T10:46:26"/>
    <n v="10"/>
    <n v="8"/>
    <s v="Hell's Kitchen"/>
    <n v="57"/>
    <n v="2"/>
    <n v="3.1"/>
    <n v="6.2"/>
    <s v="Tea"/>
    <s v="Brewed Chai tea"/>
    <s v="Spicy Eye Opener Chai"/>
    <s v="Large_Glass"/>
    <x v="6"/>
    <n v="2"/>
  </r>
  <r>
    <x v="89236"/>
    <d v="2023-02-28T00:00:00"/>
    <s v="February"/>
    <s v="Tuesday"/>
    <d v="1899-12-30T12:08:18"/>
    <n v="12"/>
    <n v="8"/>
    <s v="Hell's Kitchen"/>
    <n v="57"/>
    <n v="2"/>
    <n v="3.1"/>
    <n v="6.2"/>
    <s v="Tea"/>
    <s v="Brewed Chai tea"/>
    <s v="Spicy Eye Opener Chai"/>
    <s v="Large_Glass"/>
    <x v="6"/>
    <n v="2"/>
  </r>
  <r>
    <x v="89237"/>
    <d v="2023-02-28T00:00:00"/>
    <s v="February"/>
    <s v="Tuesday"/>
    <d v="1899-12-30T16:48:19"/>
    <n v="16"/>
    <n v="8"/>
    <s v="Hell's Kitchen"/>
    <n v="57"/>
    <n v="2"/>
    <n v="3.1"/>
    <n v="6.2"/>
    <s v="Tea"/>
    <s v="Brewed Chai tea"/>
    <s v="Spicy Eye Opener Chai"/>
    <s v="Large_Glass"/>
    <x v="6"/>
    <n v="2"/>
  </r>
  <r>
    <x v="89238"/>
    <d v="2023-05-01T00:00:00"/>
    <s v="May"/>
    <s v="Monday"/>
    <d v="1899-12-30T09:32:52"/>
    <n v="9"/>
    <n v="8"/>
    <s v="Hell's Kitchen"/>
    <n v="57"/>
    <n v="2"/>
    <n v="3.1"/>
    <n v="6.2"/>
    <s v="Tea"/>
    <s v="Brewed Chai tea"/>
    <s v="Spicy Eye Opener Chai"/>
    <s v="Large_Glass"/>
    <x v="4"/>
    <n v="5"/>
  </r>
  <r>
    <x v="89239"/>
    <d v="2023-05-01T00:00:00"/>
    <s v="May"/>
    <s v="Monday"/>
    <d v="1899-12-30T11:29:45"/>
    <n v="11"/>
    <n v="8"/>
    <s v="Hell's Kitchen"/>
    <n v="57"/>
    <n v="2"/>
    <n v="3.1"/>
    <n v="6.2"/>
    <s v="Tea"/>
    <s v="Brewed Chai tea"/>
    <s v="Spicy Eye Opener Chai"/>
    <s v="Large_Glass"/>
    <x v="4"/>
    <n v="5"/>
  </r>
  <r>
    <x v="89240"/>
    <d v="2023-05-01T00:00:00"/>
    <s v="May"/>
    <s v="Monday"/>
    <d v="1899-12-30T11:33:57"/>
    <n v="11"/>
    <n v="8"/>
    <s v="Hell's Kitchen"/>
    <n v="57"/>
    <n v="2"/>
    <n v="3.1"/>
    <n v="6.2"/>
    <s v="Tea"/>
    <s v="Brewed Chai tea"/>
    <s v="Spicy Eye Opener Chai"/>
    <s v="Large_Glass"/>
    <x v="4"/>
    <n v="5"/>
  </r>
  <r>
    <x v="89241"/>
    <d v="2023-05-01T00:00:00"/>
    <s v="May"/>
    <s v="Monday"/>
    <d v="1899-12-30T15:27:02"/>
    <n v="15"/>
    <n v="8"/>
    <s v="Hell's Kitchen"/>
    <n v="57"/>
    <n v="2"/>
    <n v="3.1"/>
    <n v="6.2"/>
    <s v="Tea"/>
    <s v="Brewed Chai tea"/>
    <s v="Spicy Eye Opener Chai"/>
    <s v="Large_Glass"/>
    <x v="4"/>
    <n v="5"/>
  </r>
  <r>
    <x v="89242"/>
    <d v="2023-05-01T00:00:00"/>
    <s v="May"/>
    <s v="Monday"/>
    <d v="1899-12-30T18:13:41"/>
    <n v="18"/>
    <n v="8"/>
    <s v="Hell's Kitchen"/>
    <n v="57"/>
    <n v="2"/>
    <n v="3.1"/>
    <n v="6.2"/>
    <s v="Tea"/>
    <s v="Brewed Chai tea"/>
    <s v="Spicy Eye Opener Chai"/>
    <s v="Large_Glass"/>
    <x v="4"/>
    <n v="5"/>
  </r>
  <r>
    <x v="89243"/>
    <d v="2023-05-02T00:00:00"/>
    <s v="May"/>
    <s v="Tuesday"/>
    <d v="1899-12-30T10:48:04"/>
    <n v="10"/>
    <n v="8"/>
    <s v="Hell's Kitchen"/>
    <n v="57"/>
    <n v="2"/>
    <n v="3.1"/>
    <n v="6.2"/>
    <s v="Tea"/>
    <s v="Brewed Chai tea"/>
    <s v="Spicy Eye Opener Chai"/>
    <s v="Large_Glass"/>
    <x v="6"/>
    <n v="5"/>
  </r>
  <r>
    <x v="89244"/>
    <d v="2023-05-02T00:00:00"/>
    <s v="May"/>
    <s v="Tuesday"/>
    <d v="1899-12-30T16:39:22"/>
    <n v="16"/>
    <n v="8"/>
    <s v="Hell's Kitchen"/>
    <n v="57"/>
    <n v="2"/>
    <n v="3.1"/>
    <n v="6.2"/>
    <s v="Tea"/>
    <s v="Brewed Chai tea"/>
    <s v="Spicy Eye Opener Chai"/>
    <s v="Large_Glass"/>
    <x v="6"/>
    <n v="5"/>
  </r>
  <r>
    <x v="89245"/>
    <d v="2023-05-03T00:00:00"/>
    <s v="May"/>
    <s v="Wednesday"/>
    <d v="1899-12-30T18:48:49"/>
    <n v="18"/>
    <n v="8"/>
    <s v="Hell's Kitchen"/>
    <n v="57"/>
    <n v="2"/>
    <n v="3.1"/>
    <n v="6.2"/>
    <s v="Tea"/>
    <s v="Brewed Chai tea"/>
    <s v="Spicy Eye Opener Chai"/>
    <s v="Large_Glass"/>
    <x v="5"/>
    <n v="5"/>
  </r>
  <r>
    <x v="89246"/>
    <d v="2023-05-04T00:00:00"/>
    <s v="May"/>
    <s v="Thursday"/>
    <d v="1899-12-30T17:08:39"/>
    <n v="17"/>
    <n v="8"/>
    <s v="Hell's Kitchen"/>
    <n v="57"/>
    <n v="2"/>
    <n v="3.1"/>
    <n v="6.2"/>
    <s v="Tea"/>
    <s v="Brewed Chai tea"/>
    <s v="Spicy Eye Opener Chai"/>
    <s v="Large_Glass"/>
    <x v="0"/>
    <n v="5"/>
  </r>
  <r>
    <x v="89247"/>
    <d v="2023-05-04T00:00:00"/>
    <s v="May"/>
    <s v="Thursday"/>
    <d v="1899-12-30T18:18:00"/>
    <n v="18"/>
    <n v="8"/>
    <s v="Hell's Kitchen"/>
    <n v="57"/>
    <n v="2"/>
    <n v="3.1"/>
    <n v="6.2"/>
    <s v="Tea"/>
    <s v="Brewed Chai tea"/>
    <s v="Spicy Eye Opener Chai"/>
    <s v="Large_Glass"/>
    <x v="0"/>
    <n v="5"/>
  </r>
  <r>
    <x v="89248"/>
    <d v="2023-05-04T00:00:00"/>
    <s v="May"/>
    <s v="Thursday"/>
    <d v="1899-12-30T18:49:27"/>
    <n v="18"/>
    <n v="8"/>
    <s v="Hell's Kitchen"/>
    <n v="57"/>
    <n v="2"/>
    <n v="3.1"/>
    <n v="6.2"/>
    <s v="Tea"/>
    <s v="Brewed Chai tea"/>
    <s v="Spicy Eye Opener Chai"/>
    <s v="Large_Glass"/>
    <x v="0"/>
    <n v="5"/>
  </r>
  <r>
    <x v="89249"/>
    <d v="2023-05-05T00:00:00"/>
    <s v="May"/>
    <s v="Friday"/>
    <d v="1899-12-30T15:01:08"/>
    <n v="15"/>
    <n v="8"/>
    <s v="Hell's Kitchen"/>
    <n v="57"/>
    <n v="2"/>
    <n v="3.1"/>
    <n v="6.2"/>
    <s v="Tea"/>
    <s v="Brewed Chai tea"/>
    <s v="Spicy Eye Opener Chai"/>
    <s v="Large_Glass"/>
    <x v="1"/>
    <n v="5"/>
  </r>
  <r>
    <x v="89250"/>
    <d v="2023-05-05T00:00:00"/>
    <s v="May"/>
    <s v="Friday"/>
    <d v="1899-12-30T16:58:41"/>
    <n v="16"/>
    <n v="8"/>
    <s v="Hell's Kitchen"/>
    <n v="57"/>
    <n v="2"/>
    <n v="3.1"/>
    <n v="6.2"/>
    <s v="Tea"/>
    <s v="Brewed Chai tea"/>
    <s v="Spicy Eye Opener Chai"/>
    <s v="Large_Glass"/>
    <x v="1"/>
    <n v="5"/>
  </r>
  <r>
    <x v="89251"/>
    <d v="2023-05-06T00:00:00"/>
    <s v="May"/>
    <s v="Saturday"/>
    <d v="1899-12-30T12:00:48"/>
    <n v="12"/>
    <n v="8"/>
    <s v="Hell's Kitchen"/>
    <n v="57"/>
    <n v="2"/>
    <n v="3.1"/>
    <n v="6.2"/>
    <s v="Tea"/>
    <s v="Brewed Chai tea"/>
    <s v="Spicy Eye Opener Chai"/>
    <s v="Large_Glass"/>
    <x v="2"/>
    <n v="5"/>
  </r>
  <r>
    <x v="89252"/>
    <d v="2023-05-06T00:00:00"/>
    <s v="May"/>
    <s v="Saturday"/>
    <d v="1899-12-30T15:47:42"/>
    <n v="15"/>
    <n v="8"/>
    <s v="Hell's Kitchen"/>
    <n v="57"/>
    <n v="2"/>
    <n v="3.1"/>
    <n v="6.2"/>
    <s v="Tea"/>
    <s v="Brewed Chai tea"/>
    <s v="Spicy Eye Opener Chai"/>
    <s v="Large_Glass"/>
    <x v="2"/>
    <n v="5"/>
  </r>
  <r>
    <x v="89253"/>
    <d v="2023-05-07T00:00:00"/>
    <s v="May"/>
    <s v="Sunday"/>
    <d v="1899-12-30T09:08:30"/>
    <n v="9"/>
    <n v="8"/>
    <s v="Hell's Kitchen"/>
    <n v="57"/>
    <n v="2"/>
    <n v="3.1"/>
    <n v="6.2"/>
    <s v="Tea"/>
    <s v="Brewed Chai tea"/>
    <s v="Spicy Eye Opener Chai"/>
    <s v="Large_Glass"/>
    <x v="3"/>
    <n v="5"/>
  </r>
  <r>
    <x v="89254"/>
    <d v="2023-05-07T00:00:00"/>
    <s v="May"/>
    <s v="Sunday"/>
    <d v="1899-12-30T10:38:24"/>
    <n v="10"/>
    <n v="8"/>
    <s v="Hell's Kitchen"/>
    <n v="57"/>
    <n v="2"/>
    <n v="3.1"/>
    <n v="6.2"/>
    <s v="Tea"/>
    <s v="Brewed Chai tea"/>
    <s v="Spicy Eye Opener Chai"/>
    <s v="Large_Glass"/>
    <x v="3"/>
    <n v="5"/>
  </r>
  <r>
    <x v="89255"/>
    <d v="2023-05-08T00:00:00"/>
    <s v="May"/>
    <s v="Monday"/>
    <d v="1899-12-30T10:34:55"/>
    <n v="10"/>
    <n v="8"/>
    <s v="Hell's Kitchen"/>
    <n v="57"/>
    <n v="2"/>
    <n v="3.1"/>
    <n v="6.2"/>
    <s v="Tea"/>
    <s v="Brewed Chai tea"/>
    <s v="Spicy Eye Opener Chai"/>
    <s v="Large_Glass"/>
    <x v="4"/>
    <n v="5"/>
  </r>
  <r>
    <x v="89256"/>
    <d v="2023-05-08T00:00:00"/>
    <s v="May"/>
    <s v="Monday"/>
    <d v="1899-12-30T13:43:31"/>
    <n v="13"/>
    <n v="8"/>
    <s v="Hell's Kitchen"/>
    <n v="57"/>
    <n v="2"/>
    <n v="3.1"/>
    <n v="6.2"/>
    <s v="Tea"/>
    <s v="Brewed Chai tea"/>
    <s v="Spicy Eye Opener Chai"/>
    <s v="Large_Glass"/>
    <x v="4"/>
    <n v="5"/>
  </r>
  <r>
    <x v="89257"/>
    <d v="2023-05-08T00:00:00"/>
    <s v="May"/>
    <s v="Monday"/>
    <d v="1899-12-30T14:54:54"/>
    <n v="14"/>
    <n v="8"/>
    <s v="Hell's Kitchen"/>
    <n v="57"/>
    <n v="2"/>
    <n v="3.1"/>
    <n v="6.2"/>
    <s v="Tea"/>
    <s v="Brewed Chai tea"/>
    <s v="Spicy Eye Opener Chai"/>
    <s v="Large_Glass"/>
    <x v="4"/>
    <n v="5"/>
  </r>
  <r>
    <x v="89258"/>
    <d v="2023-05-09T00:00:00"/>
    <s v="May"/>
    <s v="Tuesday"/>
    <d v="1899-12-30T09:29:36"/>
    <n v="9"/>
    <n v="8"/>
    <s v="Hell's Kitchen"/>
    <n v="57"/>
    <n v="2"/>
    <n v="3.1"/>
    <n v="6.2"/>
    <s v="Tea"/>
    <s v="Brewed Chai tea"/>
    <s v="Spicy Eye Opener Chai"/>
    <s v="Large_Glass"/>
    <x v="6"/>
    <n v="5"/>
  </r>
  <r>
    <x v="89259"/>
    <d v="2023-05-09T00:00:00"/>
    <s v="May"/>
    <s v="Tuesday"/>
    <d v="1899-12-30T09:47:29"/>
    <n v="9"/>
    <n v="8"/>
    <s v="Hell's Kitchen"/>
    <n v="57"/>
    <n v="2"/>
    <n v="3.1"/>
    <n v="6.2"/>
    <s v="Tea"/>
    <s v="Brewed Chai tea"/>
    <s v="Spicy Eye Opener Chai"/>
    <s v="Large_Glass"/>
    <x v="6"/>
    <n v="5"/>
  </r>
  <r>
    <x v="89260"/>
    <d v="2023-05-09T00:00:00"/>
    <s v="May"/>
    <s v="Tuesday"/>
    <d v="1899-12-30T13:50:32"/>
    <n v="13"/>
    <n v="8"/>
    <s v="Hell's Kitchen"/>
    <n v="57"/>
    <n v="2"/>
    <n v="3.1"/>
    <n v="6.2"/>
    <s v="Tea"/>
    <s v="Brewed Chai tea"/>
    <s v="Spicy Eye Opener Chai"/>
    <s v="Large_Glass"/>
    <x v="6"/>
    <n v="5"/>
  </r>
  <r>
    <x v="89261"/>
    <d v="2023-05-09T00:00:00"/>
    <s v="May"/>
    <s v="Tuesday"/>
    <d v="1899-12-30T19:05:21"/>
    <n v="19"/>
    <n v="8"/>
    <s v="Hell's Kitchen"/>
    <n v="57"/>
    <n v="2"/>
    <n v="3.1"/>
    <n v="6.2"/>
    <s v="Tea"/>
    <s v="Brewed Chai tea"/>
    <s v="Spicy Eye Opener Chai"/>
    <s v="Large_Glass"/>
    <x v="6"/>
    <n v="5"/>
  </r>
  <r>
    <x v="89262"/>
    <d v="2023-05-10T00:00:00"/>
    <s v="May"/>
    <s v="Wednesday"/>
    <d v="1899-12-30T06:30:11"/>
    <n v="6"/>
    <n v="8"/>
    <s v="Hell's Kitchen"/>
    <n v="57"/>
    <n v="2"/>
    <n v="3.1"/>
    <n v="6.2"/>
    <s v="Tea"/>
    <s v="Brewed Chai tea"/>
    <s v="Spicy Eye Opener Chai"/>
    <s v="Large_Glass"/>
    <x v="5"/>
    <n v="5"/>
  </r>
  <r>
    <x v="89263"/>
    <d v="2023-05-10T00:00:00"/>
    <s v="May"/>
    <s v="Wednesday"/>
    <d v="1899-12-30T06:35:29"/>
    <n v="6"/>
    <n v="8"/>
    <s v="Hell's Kitchen"/>
    <n v="57"/>
    <n v="2"/>
    <n v="3.1"/>
    <n v="6.2"/>
    <s v="Tea"/>
    <s v="Brewed Chai tea"/>
    <s v="Spicy Eye Opener Chai"/>
    <s v="Large_Glass"/>
    <x v="5"/>
    <n v="5"/>
  </r>
  <r>
    <x v="89264"/>
    <d v="2023-05-10T00:00:00"/>
    <s v="May"/>
    <s v="Wednesday"/>
    <d v="1899-12-30T06:39:19"/>
    <n v="6"/>
    <n v="8"/>
    <s v="Hell's Kitchen"/>
    <n v="57"/>
    <n v="2"/>
    <n v="3.1"/>
    <n v="6.2"/>
    <s v="Tea"/>
    <s v="Brewed Chai tea"/>
    <s v="Spicy Eye Opener Chai"/>
    <s v="Large_Glass"/>
    <x v="5"/>
    <n v="5"/>
  </r>
  <r>
    <x v="89265"/>
    <d v="2023-05-10T00:00:00"/>
    <s v="May"/>
    <s v="Wednesday"/>
    <d v="1899-12-30T07:36:46"/>
    <n v="7"/>
    <n v="8"/>
    <s v="Hell's Kitchen"/>
    <n v="57"/>
    <n v="2"/>
    <n v="3.1"/>
    <n v="6.2"/>
    <s v="Tea"/>
    <s v="Brewed Chai tea"/>
    <s v="Spicy Eye Opener Chai"/>
    <s v="Large_Glass"/>
    <x v="5"/>
    <n v="5"/>
  </r>
  <r>
    <x v="89266"/>
    <d v="2023-05-10T00:00:00"/>
    <s v="May"/>
    <s v="Wednesday"/>
    <d v="1899-12-30T09:18:28"/>
    <n v="9"/>
    <n v="8"/>
    <s v="Hell's Kitchen"/>
    <n v="57"/>
    <n v="2"/>
    <n v="3.1"/>
    <n v="6.2"/>
    <s v="Tea"/>
    <s v="Brewed Chai tea"/>
    <s v="Spicy Eye Opener Chai"/>
    <s v="Large_Glass"/>
    <x v="5"/>
    <n v="5"/>
  </r>
  <r>
    <x v="89267"/>
    <d v="2023-05-10T00:00:00"/>
    <s v="May"/>
    <s v="Wednesday"/>
    <d v="1899-12-30T09:27:54"/>
    <n v="9"/>
    <n v="8"/>
    <s v="Hell's Kitchen"/>
    <n v="57"/>
    <n v="2"/>
    <n v="3.1"/>
    <n v="6.2"/>
    <s v="Tea"/>
    <s v="Brewed Chai tea"/>
    <s v="Spicy Eye Opener Chai"/>
    <s v="Large_Glass"/>
    <x v="5"/>
    <n v="5"/>
  </r>
  <r>
    <x v="89268"/>
    <d v="2023-05-10T00:00:00"/>
    <s v="May"/>
    <s v="Wednesday"/>
    <d v="1899-12-30T11:42:40"/>
    <n v="11"/>
    <n v="8"/>
    <s v="Hell's Kitchen"/>
    <n v="57"/>
    <n v="2"/>
    <n v="3.1"/>
    <n v="6.2"/>
    <s v="Tea"/>
    <s v="Brewed Chai tea"/>
    <s v="Spicy Eye Opener Chai"/>
    <s v="Large_Glass"/>
    <x v="5"/>
    <n v="5"/>
  </r>
  <r>
    <x v="89269"/>
    <d v="2023-05-10T00:00:00"/>
    <s v="May"/>
    <s v="Wednesday"/>
    <d v="1899-12-30T12:31:02"/>
    <n v="12"/>
    <n v="8"/>
    <s v="Hell's Kitchen"/>
    <n v="57"/>
    <n v="2"/>
    <n v="3.1"/>
    <n v="6.2"/>
    <s v="Tea"/>
    <s v="Brewed Chai tea"/>
    <s v="Spicy Eye Opener Chai"/>
    <s v="Large_Glass"/>
    <x v="5"/>
    <n v="5"/>
  </r>
  <r>
    <x v="89270"/>
    <d v="2023-05-10T00:00:00"/>
    <s v="May"/>
    <s v="Wednesday"/>
    <d v="1899-12-30T16:27:55"/>
    <n v="16"/>
    <n v="8"/>
    <s v="Hell's Kitchen"/>
    <n v="57"/>
    <n v="2"/>
    <n v="3.1"/>
    <n v="6.2"/>
    <s v="Tea"/>
    <s v="Brewed Chai tea"/>
    <s v="Spicy Eye Opener Chai"/>
    <s v="Large_Glass"/>
    <x v="5"/>
    <n v="5"/>
  </r>
  <r>
    <x v="89271"/>
    <d v="2023-05-11T00:00:00"/>
    <s v="May"/>
    <s v="Thursday"/>
    <d v="1899-12-30T08:59:11"/>
    <n v="8"/>
    <n v="8"/>
    <s v="Hell's Kitchen"/>
    <n v="57"/>
    <n v="2"/>
    <n v="3.1"/>
    <n v="6.2"/>
    <s v="Tea"/>
    <s v="Brewed Chai tea"/>
    <s v="Spicy Eye Opener Chai"/>
    <s v="Large_Glass"/>
    <x v="0"/>
    <n v="5"/>
  </r>
  <r>
    <x v="89272"/>
    <d v="2023-05-11T00:00:00"/>
    <s v="May"/>
    <s v="Thursday"/>
    <d v="1899-12-30T09:25:29"/>
    <n v="9"/>
    <n v="8"/>
    <s v="Hell's Kitchen"/>
    <n v="57"/>
    <n v="2"/>
    <n v="3.1"/>
    <n v="6.2"/>
    <s v="Tea"/>
    <s v="Brewed Chai tea"/>
    <s v="Spicy Eye Opener Chai"/>
    <s v="Large_Glass"/>
    <x v="0"/>
    <n v="5"/>
  </r>
  <r>
    <x v="89273"/>
    <d v="2023-05-11T00:00:00"/>
    <s v="May"/>
    <s v="Thursday"/>
    <d v="1899-12-30T18:59:04"/>
    <n v="18"/>
    <n v="8"/>
    <s v="Hell's Kitchen"/>
    <n v="57"/>
    <n v="2"/>
    <n v="3.1"/>
    <n v="6.2"/>
    <s v="Tea"/>
    <s v="Brewed Chai tea"/>
    <s v="Spicy Eye Opener Chai"/>
    <s v="Large_Glass"/>
    <x v="0"/>
    <n v="5"/>
  </r>
  <r>
    <x v="89274"/>
    <d v="2023-05-12T00:00:00"/>
    <s v="May"/>
    <s v="Friday"/>
    <d v="1899-12-30T06:41:19"/>
    <n v="6"/>
    <n v="8"/>
    <s v="Hell's Kitchen"/>
    <n v="57"/>
    <n v="2"/>
    <n v="3.1"/>
    <n v="6.2"/>
    <s v="Tea"/>
    <s v="Brewed Chai tea"/>
    <s v="Spicy Eye Opener Chai"/>
    <s v="Large_Glass"/>
    <x v="1"/>
    <n v="5"/>
  </r>
  <r>
    <x v="89275"/>
    <d v="2023-05-12T00:00:00"/>
    <s v="May"/>
    <s v="Friday"/>
    <d v="1899-12-30T07:49:07"/>
    <n v="7"/>
    <n v="8"/>
    <s v="Hell's Kitchen"/>
    <n v="57"/>
    <n v="2"/>
    <n v="3.1"/>
    <n v="6.2"/>
    <s v="Tea"/>
    <s v="Brewed Chai tea"/>
    <s v="Spicy Eye Opener Chai"/>
    <s v="Large_Glass"/>
    <x v="1"/>
    <n v="5"/>
  </r>
  <r>
    <x v="89276"/>
    <d v="2023-05-12T00:00:00"/>
    <s v="May"/>
    <s v="Friday"/>
    <d v="1899-12-30T10:37:19"/>
    <n v="10"/>
    <n v="8"/>
    <s v="Hell's Kitchen"/>
    <n v="57"/>
    <n v="2"/>
    <n v="3.1"/>
    <n v="6.2"/>
    <s v="Tea"/>
    <s v="Brewed Chai tea"/>
    <s v="Spicy Eye Opener Chai"/>
    <s v="Large_Glass"/>
    <x v="1"/>
    <n v="5"/>
  </r>
  <r>
    <x v="89277"/>
    <d v="2023-05-12T00:00:00"/>
    <s v="May"/>
    <s v="Friday"/>
    <d v="1899-12-30T15:13:40"/>
    <n v="15"/>
    <n v="8"/>
    <s v="Hell's Kitchen"/>
    <n v="57"/>
    <n v="2"/>
    <n v="3.1"/>
    <n v="6.2"/>
    <s v="Tea"/>
    <s v="Brewed Chai tea"/>
    <s v="Spicy Eye Opener Chai"/>
    <s v="Large_Glass"/>
    <x v="1"/>
    <n v="5"/>
  </r>
  <r>
    <x v="89278"/>
    <d v="2023-05-13T00:00:00"/>
    <s v="May"/>
    <s v="Saturday"/>
    <d v="1899-12-30T08:01:47"/>
    <n v="8"/>
    <n v="8"/>
    <s v="Hell's Kitchen"/>
    <n v="57"/>
    <n v="2"/>
    <n v="3.1"/>
    <n v="6.2"/>
    <s v="Tea"/>
    <s v="Brewed Chai tea"/>
    <s v="Spicy Eye Opener Chai"/>
    <s v="Large_Glass"/>
    <x v="2"/>
    <n v="5"/>
  </r>
  <r>
    <x v="89279"/>
    <d v="2023-05-13T00:00:00"/>
    <s v="May"/>
    <s v="Saturday"/>
    <d v="1899-12-30T08:31:37"/>
    <n v="8"/>
    <n v="8"/>
    <s v="Hell's Kitchen"/>
    <n v="57"/>
    <n v="2"/>
    <n v="3.1"/>
    <n v="6.2"/>
    <s v="Tea"/>
    <s v="Brewed Chai tea"/>
    <s v="Spicy Eye Opener Chai"/>
    <s v="Large_Glass"/>
    <x v="2"/>
    <n v="5"/>
  </r>
  <r>
    <x v="89280"/>
    <d v="2023-05-13T00:00:00"/>
    <s v="May"/>
    <s v="Saturday"/>
    <d v="1899-12-30T08:33:47"/>
    <n v="8"/>
    <n v="8"/>
    <s v="Hell's Kitchen"/>
    <n v="57"/>
    <n v="2"/>
    <n v="3.1"/>
    <n v="6.2"/>
    <s v="Tea"/>
    <s v="Brewed Chai tea"/>
    <s v="Spicy Eye Opener Chai"/>
    <s v="Large_Glass"/>
    <x v="2"/>
    <n v="5"/>
  </r>
  <r>
    <x v="89281"/>
    <d v="2023-05-13T00:00:00"/>
    <s v="May"/>
    <s v="Saturday"/>
    <d v="1899-12-30T10:18:00"/>
    <n v="10"/>
    <n v="8"/>
    <s v="Hell's Kitchen"/>
    <n v="57"/>
    <n v="2"/>
    <n v="3.1"/>
    <n v="6.2"/>
    <s v="Tea"/>
    <s v="Brewed Chai tea"/>
    <s v="Spicy Eye Opener Chai"/>
    <s v="Large_Glass"/>
    <x v="2"/>
    <n v="5"/>
  </r>
  <r>
    <x v="89282"/>
    <d v="2023-05-13T00:00:00"/>
    <s v="May"/>
    <s v="Saturday"/>
    <d v="1899-12-30T17:40:17"/>
    <n v="17"/>
    <n v="8"/>
    <s v="Hell's Kitchen"/>
    <n v="57"/>
    <n v="2"/>
    <n v="3.1"/>
    <n v="6.2"/>
    <s v="Tea"/>
    <s v="Brewed Chai tea"/>
    <s v="Spicy Eye Opener Chai"/>
    <s v="Large_Glass"/>
    <x v="2"/>
    <n v="5"/>
  </r>
  <r>
    <x v="89283"/>
    <d v="2023-05-14T00:00:00"/>
    <s v="May"/>
    <s v="Sunday"/>
    <d v="1899-12-30T09:18:06"/>
    <n v="9"/>
    <n v="8"/>
    <s v="Hell's Kitchen"/>
    <n v="57"/>
    <n v="2"/>
    <n v="3.1"/>
    <n v="6.2"/>
    <s v="Tea"/>
    <s v="Brewed Chai tea"/>
    <s v="Spicy Eye Opener Chai"/>
    <s v="Large_Glass"/>
    <x v="3"/>
    <n v="5"/>
  </r>
  <r>
    <x v="89284"/>
    <d v="2023-05-14T00:00:00"/>
    <s v="May"/>
    <s v="Sunday"/>
    <d v="1899-12-30T17:11:35"/>
    <n v="17"/>
    <n v="8"/>
    <s v="Hell's Kitchen"/>
    <n v="57"/>
    <n v="2"/>
    <n v="3.1"/>
    <n v="6.2"/>
    <s v="Tea"/>
    <s v="Brewed Chai tea"/>
    <s v="Spicy Eye Opener Chai"/>
    <s v="Large_Glass"/>
    <x v="3"/>
    <n v="5"/>
  </r>
  <r>
    <x v="89285"/>
    <d v="2023-05-14T00:00:00"/>
    <s v="May"/>
    <s v="Sunday"/>
    <d v="1899-12-30T19:53:28"/>
    <n v="19"/>
    <n v="8"/>
    <s v="Hell's Kitchen"/>
    <n v="57"/>
    <n v="2"/>
    <n v="3.1"/>
    <n v="6.2"/>
    <s v="Tea"/>
    <s v="Brewed Chai tea"/>
    <s v="Spicy Eye Opener Chai"/>
    <s v="Large_Glass"/>
    <x v="3"/>
    <n v="5"/>
  </r>
  <r>
    <x v="89286"/>
    <d v="2023-05-15T00:00:00"/>
    <s v="May"/>
    <s v="Monday"/>
    <d v="1899-12-30T12:12:11"/>
    <n v="12"/>
    <n v="8"/>
    <s v="Hell's Kitchen"/>
    <n v="57"/>
    <n v="2"/>
    <n v="3.1"/>
    <n v="6.2"/>
    <s v="Tea"/>
    <s v="Brewed Chai tea"/>
    <s v="Spicy Eye Opener Chai"/>
    <s v="Large_Glass"/>
    <x v="4"/>
    <n v="5"/>
  </r>
  <r>
    <x v="89287"/>
    <d v="2023-05-15T00:00:00"/>
    <s v="May"/>
    <s v="Monday"/>
    <d v="1899-12-30T18:27:09"/>
    <n v="18"/>
    <n v="8"/>
    <s v="Hell's Kitchen"/>
    <n v="57"/>
    <n v="2"/>
    <n v="3.1"/>
    <n v="6.2"/>
    <s v="Tea"/>
    <s v="Brewed Chai tea"/>
    <s v="Spicy Eye Opener Chai"/>
    <s v="Large_Glass"/>
    <x v="4"/>
    <n v="5"/>
  </r>
  <r>
    <x v="89288"/>
    <d v="2023-05-16T00:00:00"/>
    <s v="May"/>
    <s v="Tuesday"/>
    <d v="1899-12-30T07:02:39"/>
    <n v="7"/>
    <n v="8"/>
    <s v="Hell's Kitchen"/>
    <n v="57"/>
    <n v="2"/>
    <n v="3.1"/>
    <n v="6.2"/>
    <s v="Tea"/>
    <s v="Brewed Chai tea"/>
    <s v="Spicy Eye Opener Chai"/>
    <s v="Large_Glass"/>
    <x v="6"/>
    <n v="5"/>
  </r>
  <r>
    <x v="89289"/>
    <d v="2023-05-16T00:00:00"/>
    <s v="May"/>
    <s v="Tuesday"/>
    <d v="1899-12-30T10:30:21"/>
    <n v="10"/>
    <n v="8"/>
    <s v="Hell's Kitchen"/>
    <n v="57"/>
    <n v="2"/>
    <n v="3.1"/>
    <n v="6.2"/>
    <s v="Tea"/>
    <s v="Brewed Chai tea"/>
    <s v="Spicy Eye Opener Chai"/>
    <s v="Large_Glass"/>
    <x v="6"/>
    <n v="5"/>
  </r>
  <r>
    <x v="89290"/>
    <d v="2023-05-17T00:00:00"/>
    <s v="May"/>
    <s v="Wednesday"/>
    <d v="1899-12-30T09:42:34"/>
    <n v="9"/>
    <n v="8"/>
    <s v="Hell's Kitchen"/>
    <n v="57"/>
    <n v="2"/>
    <n v="3.1"/>
    <n v="6.2"/>
    <s v="Tea"/>
    <s v="Brewed Chai tea"/>
    <s v="Spicy Eye Opener Chai"/>
    <s v="Large_Glass"/>
    <x v="5"/>
    <n v="5"/>
  </r>
  <r>
    <x v="89291"/>
    <d v="2023-05-18T00:00:00"/>
    <s v="May"/>
    <s v="Thursday"/>
    <d v="1899-12-30T06:46:58"/>
    <n v="6"/>
    <n v="8"/>
    <s v="Hell's Kitchen"/>
    <n v="57"/>
    <n v="2"/>
    <n v="3.1"/>
    <n v="6.2"/>
    <s v="Tea"/>
    <s v="Brewed Chai tea"/>
    <s v="Spicy Eye Opener Chai"/>
    <s v="Large_Glass"/>
    <x v="0"/>
    <n v="5"/>
  </r>
  <r>
    <x v="89292"/>
    <d v="2023-05-18T00:00:00"/>
    <s v="May"/>
    <s v="Thursday"/>
    <d v="1899-12-30T09:05:09"/>
    <n v="9"/>
    <n v="8"/>
    <s v="Hell's Kitchen"/>
    <n v="57"/>
    <n v="2"/>
    <n v="3.1"/>
    <n v="6.2"/>
    <s v="Tea"/>
    <s v="Brewed Chai tea"/>
    <s v="Spicy Eye Opener Chai"/>
    <s v="Large_Glass"/>
    <x v="0"/>
    <n v="5"/>
  </r>
  <r>
    <x v="89293"/>
    <d v="2023-05-18T00:00:00"/>
    <s v="May"/>
    <s v="Thursday"/>
    <d v="1899-12-30T09:31:01"/>
    <n v="9"/>
    <n v="8"/>
    <s v="Hell's Kitchen"/>
    <n v="57"/>
    <n v="2"/>
    <n v="3.1"/>
    <n v="6.2"/>
    <s v="Tea"/>
    <s v="Brewed Chai tea"/>
    <s v="Spicy Eye Opener Chai"/>
    <s v="Large_Glass"/>
    <x v="0"/>
    <n v="5"/>
  </r>
  <r>
    <x v="89294"/>
    <d v="2023-05-18T00:00:00"/>
    <s v="May"/>
    <s v="Thursday"/>
    <d v="1899-12-30T10:07:46"/>
    <n v="10"/>
    <n v="8"/>
    <s v="Hell's Kitchen"/>
    <n v="57"/>
    <n v="2"/>
    <n v="3.1"/>
    <n v="6.2"/>
    <s v="Tea"/>
    <s v="Brewed Chai tea"/>
    <s v="Spicy Eye Opener Chai"/>
    <s v="Large_Glass"/>
    <x v="0"/>
    <n v="5"/>
  </r>
  <r>
    <x v="89295"/>
    <d v="2023-05-18T00:00:00"/>
    <s v="May"/>
    <s v="Thursday"/>
    <d v="1899-12-30T10:29:12"/>
    <n v="10"/>
    <n v="8"/>
    <s v="Hell's Kitchen"/>
    <n v="57"/>
    <n v="2"/>
    <n v="3.1"/>
    <n v="6.2"/>
    <s v="Tea"/>
    <s v="Brewed Chai tea"/>
    <s v="Spicy Eye Opener Chai"/>
    <s v="Large_Glass"/>
    <x v="0"/>
    <n v="5"/>
  </r>
  <r>
    <x v="89296"/>
    <d v="2023-05-18T00:00:00"/>
    <s v="May"/>
    <s v="Thursday"/>
    <d v="1899-12-30T13:11:46"/>
    <n v="13"/>
    <n v="8"/>
    <s v="Hell's Kitchen"/>
    <n v="57"/>
    <n v="2"/>
    <n v="3.1"/>
    <n v="6.2"/>
    <s v="Tea"/>
    <s v="Brewed Chai tea"/>
    <s v="Spicy Eye Opener Chai"/>
    <s v="Large_Glass"/>
    <x v="0"/>
    <n v="5"/>
  </r>
  <r>
    <x v="89297"/>
    <d v="2023-05-18T00:00:00"/>
    <s v="May"/>
    <s v="Thurs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0"/>
    <n v="5"/>
  </r>
  <r>
    <x v="89298"/>
    <d v="2023-05-19T00:00:00"/>
    <s v="May"/>
    <s v="Friday"/>
    <d v="1899-12-30T15:56:44"/>
    <n v="15"/>
    <n v="8"/>
    <s v="Hell's Kitchen"/>
    <n v="57"/>
    <n v="2"/>
    <n v="3.1"/>
    <n v="6.2"/>
    <s v="Tea"/>
    <s v="Brewed Chai tea"/>
    <s v="Spicy Eye Opener Chai"/>
    <s v="Large_Glass"/>
    <x v="1"/>
    <n v="5"/>
  </r>
  <r>
    <x v="89299"/>
    <d v="2023-05-19T00:00:00"/>
    <s v="May"/>
    <s v="Friday"/>
    <d v="1899-12-30T18:58:05"/>
    <n v="18"/>
    <n v="8"/>
    <s v="Hell's Kitchen"/>
    <n v="57"/>
    <n v="2"/>
    <n v="3.1"/>
    <n v="6.2"/>
    <s v="Tea"/>
    <s v="Brewed Chai tea"/>
    <s v="Spicy Eye Opener Chai"/>
    <s v="Large_Glass"/>
    <x v="1"/>
    <n v="5"/>
  </r>
  <r>
    <x v="89300"/>
    <d v="2023-05-20T00:00:00"/>
    <s v="May"/>
    <s v="Saturday"/>
    <d v="1899-12-30T10:47:13"/>
    <n v="10"/>
    <n v="8"/>
    <s v="Hell's Kitchen"/>
    <n v="57"/>
    <n v="2"/>
    <n v="3.1"/>
    <n v="6.2"/>
    <s v="Tea"/>
    <s v="Brewed Chai tea"/>
    <s v="Spicy Eye Opener Chai"/>
    <s v="Large_Glass"/>
    <x v="2"/>
    <n v="5"/>
  </r>
  <r>
    <x v="89301"/>
    <d v="2023-05-20T00:00:00"/>
    <s v="May"/>
    <s v="Saturday"/>
    <d v="1899-12-30T15:51:12"/>
    <n v="15"/>
    <n v="8"/>
    <s v="Hell's Kitchen"/>
    <n v="57"/>
    <n v="2"/>
    <n v="3.1"/>
    <n v="6.2"/>
    <s v="Tea"/>
    <s v="Brewed Chai tea"/>
    <s v="Spicy Eye Opener Chai"/>
    <s v="Large_Glass"/>
    <x v="2"/>
    <n v="5"/>
  </r>
  <r>
    <x v="89302"/>
    <d v="2023-05-20T00:00:00"/>
    <s v="May"/>
    <s v="Saturday"/>
    <d v="1899-12-30T16:17:15"/>
    <n v="16"/>
    <n v="8"/>
    <s v="Hell's Kitchen"/>
    <n v="57"/>
    <n v="2"/>
    <n v="3.1"/>
    <n v="6.2"/>
    <s v="Tea"/>
    <s v="Brewed Chai tea"/>
    <s v="Spicy Eye Opener Chai"/>
    <s v="Large_Glass"/>
    <x v="2"/>
    <n v="5"/>
  </r>
  <r>
    <x v="89303"/>
    <d v="2023-05-20T00:00:00"/>
    <s v="May"/>
    <s v="Saturday"/>
    <d v="1899-12-30T19:26:12"/>
    <n v="19"/>
    <n v="8"/>
    <s v="Hell's Kitchen"/>
    <n v="57"/>
    <n v="2"/>
    <n v="3.1"/>
    <n v="6.2"/>
    <s v="Tea"/>
    <s v="Brewed Chai tea"/>
    <s v="Spicy Eye Opener Chai"/>
    <s v="Large_Glass"/>
    <x v="2"/>
    <n v="5"/>
  </r>
  <r>
    <x v="89304"/>
    <d v="2023-05-20T00:00:00"/>
    <s v="May"/>
    <s v="Saturday"/>
    <d v="1899-12-30T20:48:19"/>
    <n v="20"/>
    <n v="8"/>
    <s v="Hell's Kitchen"/>
    <n v="57"/>
    <n v="2"/>
    <n v="3.1"/>
    <n v="6.2"/>
    <s v="Tea"/>
    <s v="Brewed Chai tea"/>
    <s v="Spicy Eye Opener Chai"/>
    <s v="Large_Glass"/>
    <x v="2"/>
    <n v="5"/>
  </r>
  <r>
    <x v="89305"/>
    <d v="2023-05-21T00:00:00"/>
    <s v="May"/>
    <s v="Sunday"/>
    <d v="1899-12-30T08:27:51"/>
    <n v="8"/>
    <n v="8"/>
    <s v="Hell's Kitchen"/>
    <n v="57"/>
    <n v="2"/>
    <n v="3.1"/>
    <n v="6.2"/>
    <s v="Tea"/>
    <s v="Brewed Chai tea"/>
    <s v="Spicy Eye Opener Chai"/>
    <s v="Large_Glass"/>
    <x v="3"/>
    <n v="5"/>
  </r>
  <r>
    <x v="89306"/>
    <d v="2023-05-21T00:00:00"/>
    <s v="May"/>
    <s v="Sunday"/>
    <d v="1899-12-30T08:35:44"/>
    <n v="8"/>
    <n v="8"/>
    <s v="Hell's Kitchen"/>
    <n v="57"/>
    <n v="2"/>
    <n v="3.1"/>
    <n v="6.2"/>
    <s v="Tea"/>
    <s v="Brewed Chai tea"/>
    <s v="Spicy Eye Opener Chai"/>
    <s v="Large_Glass"/>
    <x v="3"/>
    <n v="5"/>
  </r>
  <r>
    <x v="89307"/>
    <d v="2023-05-21T00:00:00"/>
    <s v="May"/>
    <s v="Sunday"/>
    <d v="1899-12-30T08:43:09"/>
    <n v="8"/>
    <n v="8"/>
    <s v="Hell's Kitchen"/>
    <n v="57"/>
    <n v="2"/>
    <n v="3.1"/>
    <n v="6.2"/>
    <s v="Tea"/>
    <s v="Brewed Chai tea"/>
    <s v="Spicy Eye Opener Chai"/>
    <s v="Large_Glass"/>
    <x v="3"/>
    <n v="5"/>
  </r>
  <r>
    <x v="89308"/>
    <d v="2023-05-21T00:00:00"/>
    <s v="May"/>
    <s v="Sunday"/>
    <d v="1899-12-30T09:00:42"/>
    <n v="9"/>
    <n v="8"/>
    <s v="Hell's Kitchen"/>
    <n v="57"/>
    <n v="2"/>
    <n v="3.1"/>
    <n v="6.2"/>
    <s v="Tea"/>
    <s v="Brewed Chai tea"/>
    <s v="Spicy Eye Opener Chai"/>
    <s v="Large_Glass"/>
    <x v="3"/>
    <n v="5"/>
  </r>
  <r>
    <x v="89309"/>
    <d v="2023-05-21T00:00:00"/>
    <s v="May"/>
    <s v="Sunday"/>
    <d v="1899-12-30T10:02:28"/>
    <n v="10"/>
    <n v="8"/>
    <s v="Hell's Kitchen"/>
    <n v="57"/>
    <n v="2"/>
    <n v="3.1"/>
    <n v="6.2"/>
    <s v="Tea"/>
    <s v="Brewed Chai tea"/>
    <s v="Spicy Eye Opener Chai"/>
    <s v="Large_Glass"/>
    <x v="3"/>
    <n v="5"/>
  </r>
  <r>
    <x v="89310"/>
    <d v="2023-05-21T00:00:00"/>
    <s v="May"/>
    <s v="Sunday"/>
    <d v="1899-12-30T11:57:41"/>
    <n v="11"/>
    <n v="8"/>
    <s v="Hell's Kitchen"/>
    <n v="57"/>
    <n v="2"/>
    <n v="3.1"/>
    <n v="6.2"/>
    <s v="Tea"/>
    <s v="Brewed Chai tea"/>
    <s v="Spicy Eye Opener Chai"/>
    <s v="Large_Glass"/>
    <x v="3"/>
    <n v="5"/>
  </r>
  <r>
    <x v="89311"/>
    <d v="2023-05-21T00:00:00"/>
    <s v="May"/>
    <s v="Sunday"/>
    <d v="1899-12-30T12:48:25"/>
    <n v="12"/>
    <n v="8"/>
    <s v="Hell's Kitchen"/>
    <n v="57"/>
    <n v="2"/>
    <n v="3.1"/>
    <n v="6.2"/>
    <s v="Tea"/>
    <s v="Brewed Chai tea"/>
    <s v="Spicy Eye Opener Chai"/>
    <s v="Large_Glass"/>
    <x v="3"/>
    <n v="5"/>
  </r>
  <r>
    <x v="89312"/>
    <d v="2023-05-22T00:00:00"/>
    <s v="May"/>
    <s v="Monday"/>
    <d v="1899-12-30T06:59:02"/>
    <n v="6"/>
    <n v="8"/>
    <s v="Hell's Kitchen"/>
    <n v="57"/>
    <n v="2"/>
    <n v="3.1"/>
    <n v="6.2"/>
    <s v="Tea"/>
    <s v="Brewed Chai tea"/>
    <s v="Spicy Eye Opener Chai"/>
    <s v="Large_Glass"/>
    <x v="4"/>
    <n v="5"/>
  </r>
  <r>
    <x v="89313"/>
    <d v="2023-05-22T00:00:00"/>
    <s v="May"/>
    <s v="Monday"/>
    <d v="1899-12-30T09:55:49"/>
    <n v="9"/>
    <n v="8"/>
    <s v="Hell's Kitchen"/>
    <n v="57"/>
    <n v="2"/>
    <n v="3.1"/>
    <n v="6.2"/>
    <s v="Tea"/>
    <s v="Brewed Chai tea"/>
    <s v="Spicy Eye Opener Chai"/>
    <s v="Large_Glass"/>
    <x v="4"/>
    <n v="5"/>
  </r>
  <r>
    <x v="89314"/>
    <d v="2023-05-22T00:00:00"/>
    <s v="May"/>
    <s v="Monday"/>
    <d v="1899-12-30T10:54:50"/>
    <n v="10"/>
    <n v="8"/>
    <s v="Hell's Kitchen"/>
    <n v="57"/>
    <n v="2"/>
    <n v="3.1"/>
    <n v="6.2"/>
    <s v="Tea"/>
    <s v="Brewed Chai tea"/>
    <s v="Spicy Eye Opener Chai"/>
    <s v="Large_Glass"/>
    <x v="4"/>
    <n v="5"/>
  </r>
  <r>
    <x v="89315"/>
    <d v="2023-05-22T00:00:00"/>
    <s v="May"/>
    <s v="Monday"/>
    <d v="1899-12-30T12:00:56"/>
    <n v="12"/>
    <n v="8"/>
    <s v="Hell's Kitchen"/>
    <n v="57"/>
    <n v="2"/>
    <n v="3.1"/>
    <n v="6.2"/>
    <s v="Tea"/>
    <s v="Brewed Chai tea"/>
    <s v="Spicy Eye Opener Chai"/>
    <s v="Large_Glass"/>
    <x v="4"/>
    <n v="5"/>
  </r>
  <r>
    <x v="89316"/>
    <d v="2023-05-23T00:00:00"/>
    <s v="May"/>
    <s v="Tuesday"/>
    <d v="1899-12-30T07:53:50"/>
    <n v="7"/>
    <n v="8"/>
    <s v="Hell's Kitchen"/>
    <n v="57"/>
    <n v="2"/>
    <n v="3.1"/>
    <n v="6.2"/>
    <s v="Tea"/>
    <s v="Brewed Chai tea"/>
    <s v="Spicy Eye Opener Chai"/>
    <s v="Large_Glass"/>
    <x v="6"/>
    <n v="5"/>
  </r>
  <r>
    <x v="89317"/>
    <d v="2023-05-23T00:00:00"/>
    <s v="May"/>
    <s v="Tuesday"/>
    <d v="1899-12-30T08:51:46"/>
    <n v="8"/>
    <n v="8"/>
    <s v="Hell's Kitchen"/>
    <n v="57"/>
    <n v="2"/>
    <n v="3.1"/>
    <n v="6.2"/>
    <s v="Tea"/>
    <s v="Brewed Chai tea"/>
    <s v="Spicy Eye Opener Chai"/>
    <s v="Large_Glass"/>
    <x v="6"/>
    <n v="5"/>
  </r>
  <r>
    <x v="89318"/>
    <d v="2023-05-23T00:00:00"/>
    <s v="May"/>
    <s v="Tuesday"/>
    <d v="1899-12-30T16:50:53"/>
    <n v="16"/>
    <n v="8"/>
    <s v="Hell's Kitchen"/>
    <n v="57"/>
    <n v="2"/>
    <n v="3.1"/>
    <n v="6.2"/>
    <s v="Tea"/>
    <s v="Brewed Chai tea"/>
    <s v="Spicy Eye Opener Chai"/>
    <s v="Large_Glass"/>
    <x v="6"/>
    <n v="5"/>
  </r>
  <r>
    <x v="89319"/>
    <d v="2023-05-23T00:00:00"/>
    <s v="May"/>
    <s v="Tuesday"/>
    <d v="1899-12-30T18:21:09"/>
    <n v="18"/>
    <n v="8"/>
    <s v="Hell's Kitchen"/>
    <n v="57"/>
    <n v="2"/>
    <n v="3.1"/>
    <n v="6.2"/>
    <s v="Tea"/>
    <s v="Brewed Chai tea"/>
    <s v="Spicy Eye Opener Chai"/>
    <s v="Large_Glass"/>
    <x v="6"/>
    <n v="5"/>
  </r>
  <r>
    <x v="89320"/>
    <d v="2023-05-23T00:00:00"/>
    <s v="May"/>
    <s v="Tuesday"/>
    <d v="1899-12-30T19:34:00"/>
    <n v="19"/>
    <n v="8"/>
    <s v="Hell's Kitchen"/>
    <n v="57"/>
    <n v="2"/>
    <n v="3.1"/>
    <n v="6.2"/>
    <s v="Tea"/>
    <s v="Brewed Chai tea"/>
    <s v="Spicy Eye Opener Chai"/>
    <s v="Large_Glass"/>
    <x v="6"/>
    <n v="5"/>
  </r>
  <r>
    <x v="89321"/>
    <d v="2023-05-24T00:00:00"/>
    <s v="May"/>
    <s v="Wednesday"/>
    <d v="1899-12-30T08:38:42"/>
    <n v="8"/>
    <n v="8"/>
    <s v="Hell's Kitchen"/>
    <n v="57"/>
    <n v="2"/>
    <n v="3.1"/>
    <n v="6.2"/>
    <s v="Tea"/>
    <s v="Brewed Chai tea"/>
    <s v="Spicy Eye Opener Chai"/>
    <s v="Large_Glass"/>
    <x v="5"/>
    <n v="5"/>
  </r>
  <r>
    <x v="89322"/>
    <d v="2023-05-24T00:00:00"/>
    <s v="May"/>
    <s v="Wednesday"/>
    <d v="1899-12-30T08:41:15"/>
    <n v="8"/>
    <n v="8"/>
    <s v="Hell's Kitchen"/>
    <n v="57"/>
    <n v="2"/>
    <n v="3.1"/>
    <n v="6.2"/>
    <s v="Tea"/>
    <s v="Brewed Chai tea"/>
    <s v="Spicy Eye Opener Chai"/>
    <s v="Large_Glass"/>
    <x v="5"/>
    <n v="5"/>
  </r>
  <r>
    <x v="89323"/>
    <d v="2023-05-24T00:00:00"/>
    <s v="May"/>
    <s v="Wednesday"/>
    <d v="1899-12-30T10:35:57"/>
    <n v="10"/>
    <n v="8"/>
    <s v="Hell's Kitchen"/>
    <n v="57"/>
    <n v="2"/>
    <n v="3.1"/>
    <n v="6.2"/>
    <s v="Tea"/>
    <s v="Brewed Chai tea"/>
    <s v="Spicy Eye Opener Chai"/>
    <s v="Large_Glass"/>
    <x v="5"/>
    <n v="5"/>
  </r>
  <r>
    <x v="89324"/>
    <d v="2023-05-24T00:00:00"/>
    <s v="May"/>
    <s v="Wednesday"/>
    <d v="1899-12-30T13:51:40"/>
    <n v="13"/>
    <n v="8"/>
    <s v="Hell's Kitchen"/>
    <n v="57"/>
    <n v="2"/>
    <n v="3.1"/>
    <n v="6.2"/>
    <s v="Tea"/>
    <s v="Brewed Chai tea"/>
    <s v="Spicy Eye Opener Chai"/>
    <s v="Large_Glass"/>
    <x v="5"/>
    <n v="5"/>
  </r>
  <r>
    <x v="89325"/>
    <d v="2023-05-24T00:00:00"/>
    <s v="May"/>
    <s v="Wednesday"/>
    <d v="1899-12-30T15:53:56"/>
    <n v="15"/>
    <n v="8"/>
    <s v="Hell's Kitchen"/>
    <n v="57"/>
    <n v="2"/>
    <n v="3.1"/>
    <n v="6.2"/>
    <s v="Tea"/>
    <s v="Brewed Chai tea"/>
    <s v="Spicy Eye Opener Chai"/>
    <s v="Large_Glass"/>
    <x v="5"/>
    <n v="5"/>
  </r>
  <r>
    <x v="89326"/>
    <d v="2023-05-24T00:00:00"/>
    <s v="May"/>
    <s v="Wednesday"/>
    <d v="1899-12-30T18:00:59"/>
    <n v="18"/>
    <n v="8"/>
    <s v="Hell's Kitchen"/>
    <n v="57"/>
    <n v="2"/>
    <n v="3.1"/>
    <n v="6.2"/>
    <s v="Tea"/>
    <s v="Brewed Chai tea"/>
    <s v="Spicy Eye Opener Chai"/>
    <s v="Large_Glass"/>
    <x v="5"/>
    <n v="5"/>
  </r>
  <r>
    <x v="89327"/>
    <d v="2023-05-25T00:00:00"/>
    <s v="May"/>
    <s v="Thursday"/>
    <d v="1899-12-30T16:02:48"/>
    <n v="16"/>
    <n v="8"/>
    <s v="Hell's Kitchen"/>
    <n v="57"/>
    <n v="2"/>
    <n v="3.1"/>
    <n v="6.2"/>
    <s v="Tea"/>
    <s v="Brewed Chai tea"/>
    <s v="Spicy Eye Opener Chai"/>
    <s v="Large_Glass"/>
    <x v="0"/>
    <n v="5"/>
  </r>
  <r>
    <x v="89328"/>
    <d v="2023-05-26T00:00:00"/>
    <s v="May"/>
    <s v="Friday"/>
    <d v="1899-12-30T11:37:30"/>
    <n v="11"/>
    <n v="8"/>
    <s v="Hell's Kitchen"/>
    <n v="57"/>
    <n v="2"/>
    <n v="3.1"/>
    <n v="6.2"/>
    <s v="Tea"/>
    <s v="Brewed Chai tea"/>
    <s v="Spicy Eye Opener Chai"/>
    <s v="Large_Glass"/>
    <x v="1"/>
    <n v="5"/>
  </r>
  <r>
    <x v="89329"/>
    <d v="2023-05-26T00:00:00"/>
    <s v="May"/>
    <s v="Friday"/>
    <d v="1899-12-30T18:14:16"/>
    <n v="18"/>
    <n v="8"/>
    <s v="Hell's Kitchen"/>
    <n v="57"/>
    <n v="2"/>
    <n v="3.1"/>
    <n v="6.2"/>
    <s v="Tea"/>
    <s v="Brewed Chai tea"/>
    <s v="Spicy Eye Opener Chai"/>
    <s v="Large_Glass"/>
    <x v="1"/>
    <n v="5"/>
  </r>
  <r>
    <x v="89330"/>
    <d v="2023-05-27T00:00:00"/>
    <s v="May"/>
    <s v="Saturday"/>
    <d v="1899-12-30T08:53:50"/>
    <n v="8"/>
    <n v="8"/>
    <s v="Hell's Kitchen"/>
    <n v="57"/>
    <n v="2"/>
    <n v="3.1"/>
    <n v="6.2"/>
    <s v="Tea"/>
    <s v="Brewed Chai tea"/>
    <s v="Spicy Eye Opener Chai"/>
    <s v="Large_Glass"/>
    <x v="2"/>
    <n v="5"/>
  </r>
  <r>
    <x v="89331"/>
    <d v="2023-05-27T00:00:00"/>
    <s v="May"/>
    <s v="Saturday"/>
    <d v="1899-12-30T09:30:23"/>
    <n v="9"/>
    <n v="8"/>
    <s v="Hell's Kitchen"/>
    <n v="57"/>
    <n v="2"/>
    <n v="3.1"/>
    <n v="6.2"/>
    <s v="Tea"/>
    <s v="Brewed Chai tea"/>
    <s v="Spicy Eye Opener Chai"/>
    <s v="Large_Glass"/>
    <x v="2"/>
    <n v="5"/>
  </r>
  <r>
    <x v="89332"/>
    <d v="2023-05-27T00:00:00"/>
    <s v="May"/>
    <s v="Saturday"/>
    <d v="1899-12-30T10:15:41"/>
    <n v="10"/>
    <n v="8"/>
    <s v="Hell's Kitchen"/>
    <n v="57"/>
    <n v="2"/>
    <n v="3.1"/>
    <n v="6.2"/>
    <s v="Tea"/>
    <s v="Brewed Chai tea"/>
    <s v="Spicy Eye Opener Chai"/>
    <s v="Large_Glass"/>
    <x v="2"/>
    <n v="5"/>
  </r>
  <r>
    <x v="89333"/>
    <d v="2023-05-27T00:00:00"/>
    <s v="May"/>
    <s v="Saturday"/>
    <d v="1899-12-30T14:12:45"/>
    <n v="14"/>
    <n v="8"/>
    <s v="Hell's Kitchen"/>
    <n v="57"/>
    <n v="2"/>
    <n v="3.1"/>
    <n v="6.2"/>
    <s v="Tea"/>
    <s v="Brewed Chai tea"/>
    <s v="Spicy Eye Opener Chai"/>
    <s v="Large_Glass"/>
    <x v="2"/>
    <n v="5"/>
  </r>
  <r>
    <x v="89334"/>
    <d v="2023-05-28T00:00:00"/>
    <s v="May"/>
    <s v="Sunday"/>
    <d v="1899-12-30T12:14:16"/>
    <n v="12"/>
    <n v="8"/>
    <s v="Hell's Kitchen"/>
    <n v="57"/>
    <n v="2"/>
    <n v="3.1"/>
    <n v="6.2"/>
    <s v="Tea"/>
    <s v="Brewed Chai tea"/>
    <s v="Spicy Eye Opener Chai"/>
    <s v="Large_Glass"/>
    <x v="3"/>
    <n v="5"/>
  </r>
  <r>
    <x v="89335"/>
    <d v="2023-05-29T00:00:00"/>
    <s v="May"/>
    <s v="Monday"/>
    <d v="1899-12-30T17:21:08"/>
    <n v="17"/>
    <n v="8"/>
    <s v="Hell's Kitchen"/>
    <n v="57"/>
    <n v="2"/>
    <n v="3.1"/>
    <n v="6.2"/>
    <s v="Tea"/>
    <s v="Brewed Chai tea"/>
    <s v="Spicy Eye Opener Chai"/>
    <s v="Large_Glass"/>
    <x v="4"/>
    <n v="5"/>
  </r>
  <r>
    <x v="89336"/>
    <d v="2023-05-29T00:00:00"/>
    <s v="May"/>
    <s v="Monday"/>
    <d v="1899-12-30T17:44:26"/>
    <n v="17"/>
    <n v="8"/>
    <s v="Hell's Kitchen"/>
    <n v="57"/>
    <n v="2"/>
    <n v="3.1"/>
    <n v="6.2"/>
    <s v="Tea"/>
    <s v="Brewed Chai tea"/>
    <s v="Spicy Eye Opener Chai"/>
    <s v="Large_Glass"/>
    <x v="4"/>
    <n v="5"/>
  </r>
  <r>
    <x v="89337"/>
    <d v="2023-05-30T00:00:00"/>
    <s v="May"/>
    <s v="Tuesday"/>
    <d v="1899-12-30T07:49:07"/>
    <n v="7"/>
    <n v="8"/>
    <s v="Hell's Kitchen"/>
    <n v="57"/>
    <n v="2"/>
    <n v="3.1"/>
    <n v="6.2"/>
    <s v="Tea"/>
    <s v="Brewed Chai tea"/>
    <s v="Spicy Eye Opener Chai"/>
    <s v="Large_Glass"/>
    <x v="6"/>
    <n v="5"/>
  </r>
  <r>
    <x v="89338"/>
    <d v="2023-05-30T00:00:00"/>
    <s v="May"/>
    <s v="Tues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6"/>
    <n v="5"/>
  </r>
  <r>
    <x v="89339"/>
    <d v="2023-05-31T00:00:00"/>
    <s v="May"/>
    <s v="Wednesday"/>
    <d v="1899-12-30T09:44:57"/>
    <n v="9"/>
    <n v="8"/>
    <s v="Hell's Kitchen"/>
    <n v="57"/>
    <n v="2"/>
    <n v="3.1"/>
    <n v="6.2"/>
    <s v="Tea"/>
    <s v="Brewed Chai tea"/>
    <s v="Spicy Eye Opener Chai"/>
    <s v="Large_Glass"/>
    <x v="5"/>
    <n v="5"/>
  </r>
  <r>
    <x v="89340"/>
    <d v="2023-05-31T00:00:00"/>
    <s v="May"/>
    <s v="Wednesday"/>
    <d v="1899-12-30T10:46:26"/>
    <n v="10"/>
    <n v="8"/>
    <s v="Hell's Kitchen"/>
    <n v="57"/>
    <n v="2"/>
    <n v="3.1"/>
    <n v="6.2"/>
    <s v="Tea"/>
    <s v="Brewed Chai tea"/>
    <s v="Spicy Eye Opener Chai"/>
    <s v="Large_Glass"/>
    <x v="5"/>
    <n v="5"/>
  </r>
  <r>
    <x v="89341"/>
    <d v="2023-05-31T00:00:00"/>
    <s v="May"/>
    <s v="Wednesday"/>
    <d v="1899-12-30T13:00:19"/>
    <n v="13"/>
    <n v="8"/>
    <s v="Hell's Kitchen"/>
    <n v="57"/>
    <n v="2"/>
    <n v="3.1"/>
    <n v="6.2"/>
    <s v="Tea"/>
    <s v="Brewed Chai tea"/>
    <s v="Spicy Eye Opener Chai"/>
    <s v="Large_Glass"/>
    <x v="5"/>
    <n v="5"/>
  </r>
  <r>
    <x v="89342"/>
    <d v="2023-05-01T00:00:00"/>
    <s v="May"/>
    <s v="Monday"/>
    <d v="1899-12-30T11:41:46"/>
    <n v="11"/>
    <n v="3"/>
    <s v="Astoria"/>
    <n v="57"/>
    <n v="2"/>
    <n v="3.1"/>
    <n v="6.2"/>
    <s v="Tea"/>
    <s v="Brewed Chai tea"/>
    <s v="Spicy Eye Opener Chai"/>
    <s v="Large_Glass"/>
    <x v="4"/>
    <n v="5"/>
  </r>
  <r>
    <x v="89343"/>
    <d v="2023-05-01T00:00:00"/>
    <s v="May"/>
    <s v="Monday"/>
    <d v="1899-12-30T12:58:53"/>
    <n v="12"/>
    <n v="3"/>
    <s v="Astoria"/>
    <n v="57"/>
    <n v="2"/>
    <n v="3.1"/>
    <n v="6.2"/>
    <s v="Tea"/>
    <s v="Brewed Chai tea"/>
    <s v="Spicy Eye Opener Chai"/>
    <s v="Large_Glass"/>
    <x v="4"/>
    <n v="5"/>
  </r>
  <r>
    <x v="89344"/>
    <d v="2023-05-01T00:00:00"/>
    <s v="May"/>
    <s v="Monday"/>
    <d v="1899-12-30T15:57:47"/>
    <n v="15"/>
    <n v="3"/>
    <s v="Astoria"/>
    <n v="57"/>
    <n v="2"/>
    <n v="3.1"/>
    <n v="6.2"/>
    <s v="Tea"/>
    <s v="Brewed Chai tea"/>
    <s v="Spicy Eye Opener Chai"/>
    <s v="Large_Glass"/>
    <x v="4"/>
    <n v="5"/>
  </r>
  <r>
    <x v="89345"/>
    <d v="2023-05-02T00:00:00"/>
    <s v="May"/>
    <s v="Tuesday"/>
    <d v="1899-12-30T17:48:34"/>
    <n v="17"/>
    <n v="3"/>
    <s v="Astoria"/>
    <n v="57"/>
    <n v="2"/>
    <n v="3.1"/>
    <n v="6.2"/>
    <s v="Tea"/>
    <s v="Brewed Chai tea"/>
    <s v="Spicy Eye Opener Chai"/>
    <s v="Large_Glass"/>
    <x v="6"/>
    <n v="5"/>
  </r>
  <r>
    <x v="89346"/>
    <d v="2023-05-03T00:00:00"/>
    <s v="May"/>
    <s v="Wednesday"/>
    <d v="1899-12-30T12:41:02"/>
    <n v="12"/>
    <n v="3"/>
    <s v="Astoria"/>
    <n v="57"/>
    <n v="2"/>
    <n v="3.1"/>
    <n v="6.2"/>
    <s v="Tea"/>
    <s v="Brewed Chai tea"/>
    <s v="Spicy Eye Opener Chai"/>
    <s v="Large_Glass"/>
    <x v="5"/>
    <n v="5"/>
  </r>
  <r>
    <x v="89347"/>
    <d v="2023-05-03T00:00:00"/>
    <s v="May"/>
    <s v="Wednesday"/>
    <d v="1899-12-30T12:51:09"/>
    <n v="12"/>
    <n v="3"/>
    <s v="Astoria"/>
    <n v="57"/>
    <n v="2"/>
    <n v="3.1"/>
    <n v="6.2"/>
    <s v="Tea"/>
    <s v="Brewed Chai tea"/>
    <s v="Spicy Eye Opener Chai"/>
    <s v="Large_Glass"/>
    <x v="5"/>
    <n v="5"/>
  </r>
  <r>
    <x v="89348"/>
    <d v="2023-05-03T00:00:00"/>
    <s v="May"/>
    <s v="Wednesday"/>
    <d v="1899-12-30T16:48:31"/>
    <n v="16"/>
    <n v="3"/>
    <s v="Astoria"/>
    <n v="57"/>
    <n v="2"/>
    <n v="3.1"/>
    <n v="6.2"/>
    <s v="Tea"/>
    <s v="Brewed Chai tea"/>
    <s v="Spicy Eye Opener Chai"/>
    <s v="Large_Glass"/>
    <x v="5"/>
    <n v="5"/>
  </r>
  <r>
    <x v="89349"/>
    <d v="2023-05-04T00:00:00"/>
    <s v="May"/>
    <s v="Thursday"/>
    <d v="1899-12-30T11:41:12"/>
    <n v="11"/>
    <n v="3"/>
    <s v="Astoria"/>
    <n v="57"/>
    <n v="2"/>
    <n v="3.1"/>
    <n v="6.2"/>
    <s v="Tea"/>
    <s v="Brewed Chai tea"/>
    <s v="Spicy Eye Opener Chai"/>
    <s v="Large_Glass"/>
    <x v="0"/>
    <n v="5"/>
  </r>
  <r>
    <x v="89350"/>
    <d v="2023-05-04T00:00:00"/>
    <s v="May"/>
    <s v="Thursday"/>
    <d v="1899-12-30T15:59:32"/>
    <n v="15"/>
    <n v="3"/>
    <s v="Astoria"/>
    <n v="57"/>
    <n v="2"/>
    <n v="3.1"/>
    <n v="6.2"/>
    <s v="Tea"/>
    <s v="Brewed Chai tea"/>
    <s v="Spicy Eye Opener Chai"/>
    <s v="Large_Glass"/>
    <x v="0"/>
    <n v="5"/>
  </r>
  <r>
    <x v="89351"/>
    <d v="2023-05-04T00:00:00"/>
    <s v="May"/>
    <s v="Thursday"/>
    <d v="1899-12-30T17:47:32"/>
    <n v="17"/>
    <n v="3"/>
    <s v="Astoria"/>
    <n v="57"/>
    <n v="2"/>
    <n v="3.1"/>
    <n v="6.2"/>
    <s v="Tea"/>
    <s v="Brewed Chai tea"/>
    <s v="Spicy Eye Opener Chai"/>
    <s v="Large_Glass"/>
    <x v="0"/>
    <n v="5"/>
  </r>
  <r>
    <x v="89352"/>
    <d v="2023-05-05T00:00:00"/>
    <s v="May"/>
    <s v="Friday"/>
    <d v="1899-12-30T15:13:52"/>
    <n v="15"/>
    <n v="3"/>
    <s v="Astoria"/>
    <n v="57"/>
    <n v="2"/>
    <n v="3.1"/>
    <n v="6.2"/>
    <s v="Tea"/>
    <s v="Brewed Chai tea"/>
    <s v="Spicy Eye Opener Chai"/>
    <s v="Large_Glass"/>
    <x v="1"/>
    <n v="5"/>
  </r>
  <r>
    <x v="89353"/>
    <d v="2023-05-05T00:00:00"/>
    <s v="May"/>
    <s v="Friday"/>
    <d v="1899-12-30T18:19:11"/>
    <n v="18"/>
    <n v="3"/>
    <s v="Astoria"/>
    <n v="57"/>
    <n v="2"/>
    <n v="3.1"/>
    <n v="6.2"/>
    <s v="Tea"/>
    <s v="Brewed Chai tea"/>
    <s v="Spicy Eye Opener Chai"/>
    <s v="Large_Glass"/>
    <x v="1"/>
    <n v="5"/>
  </r>
  <r>
    <x v="89354"/>
    <d v="2023-05-05T00:00:00"/>
    <s v="May"/>
    <s v="Friday"/>
    <d v="1899-12-30T18:19:50"/>
    <n v="18"/>
    <n v="3"/>
    <s v="Astoria"/>
    <n v="57"/>
    <n v="2"/>
    <n v="3.1"/>
    <n v="6.2"/>
    <s v="Tea"/>
    <s v="Brewed Chai tea"/>
    <s v="Spicy Eye Opener Chai"/>
    <s v="Large_Glass"/>
    <x v="1"/>
    <n v="5"/>
  </r>
  <r>
    <x v="89355"/>
    <d v="2023-05-06T00:00:00"/>
    <s v="May"/>
    <s v="Saturday"/>
    <d v="1899-12-30T12:04:14"/>
    <n v="12"/>
    <n v="3"/>
    <s v="Astoria"/>
    <n v="57"/>
    <n v="2"/>
    <n v="3.1"/>
    <n v="6.2"/>
    <s v="Tea"/>
    <s v="Brewed Chai tea"/>
    <s v="Spicy Eye Opener Chai"/>
    <s v="Large_Glass"/>
    <x v="2"/>
    <n v="5"/>
  </r>
  <r>
    <x v="89356"/>
    <d v="2023-05-06T00:00:00"/>
    <s v="May"/>
    <s v="Saturday"/>
    <d v="1899-12-30T14:18:53"/>
    <n v="14"/>
    <n v="3"/>
    <s v="Astoria"/>
    <n v="57"/>
    <n v="2"/>
    <n v="3.1"/>
    <n v="6.2"/>
    <s v="Tea"/>
    <s v="Brewed Chai tea"/>
    <s v="Spicy Eye Opener Chai"/>
    <s v="Large_Glass"/>
    <x v="2"/>
    <n v="5"/>
  </r>
  <r>
    <x v="89357"/>
    <d v="2023-05-06T00:00:00"/>
    <s v="May"/>
    <s v="Saturday"/>
    <d v="1899-12-30T14:45:58"/>
    <n v="14"/>
    <n v="3"/>
    <s v="Astoria"/>
    <n v="57"/>
    <n v="2"/>
    <n v="3.1"/>
    <n v="6.2"/>
    <s v="Tea"/>
    <s v="Brewed Chai tea"/>
    <s v="Spicy Eye Opener Chai"/>
    <s v="Large_Glass"/>
    <x v="2"/>
    <n v="5"/>
  </r>
  <r>
    <x v="89358"/>
    <d v="2023-05-06T00:00:00"/>
    <s v="May"/>
    <s v="Saturday"/>
    <d v="1899-12-30T15:37:42"/>
    <n v="15"/>
    <n v="3"/>
    <s v="Astoria"/>
    <n v="57"/>
    <n v="2"/>
    <n v="3.1"/>
    <n v="6.2"/>
    <s v="Tea"/>
    <s v="Brewed Chai tea"/>
    <s v="Spicy Eye Opener Chai"/>
    <s v="Large_Glass"/>
    <x v="2"/>
    <n v="5"/>
  </r>
  <r>
    <x v="89359"/>
    <d v="2023-05-06T00:00:00"/>
    <s v="May"/>
    <s v="Saturday"/>
    <d v="1899-12-30T17:43:37"/>
    <n v="17"/>
    <n v="3"/>
    <s v="Astoria"/>
    <n v="57"/>
    <n v="2"/>
    <n v="3.1"/>
    <n v="6.2"/>
    <s v="Tea"/>
    <s v="Brewed Chai tea"/>
    <s v="Spicy Eye Opener Chai"/>
    <s v="Large_Glass"/>
    <x v="2"/>
    <n v="5"/>
  </r>
  <r>
    <x v="89360"/>
    <d v="2023-05-06T00:00:00"/>
    <s v="May"/>
    <s v="Saturday"/>
    <d v="1899-12-30T18:18:26"/>
    <n v="18"/>
    <n v="3"/>
    <s v="Astoria"/>
    <n v="57"/>
    <n v="2"/>
    <n v="3.1"/>
    <n v="6.2"/>
    <s v="Tea"/>
    <s v="Brewed Chai tea"/>
    <s v="Spicy Eye Opener Chai"/>
    <s v="Large_Glass"/>
    <x v="2"/>
    <n v="5"/>
  </r>
  <r>
    <x v="89361"/>
    <d v="2023-05-07T00:00:00"/>
    <s v="May"/>
    <s v="Sunday"/>
    <d v="1899-12-30T10:26:06"/>
    <n v="10"/>
    <n v="3"/>
    <s v="Astoria"/>
    <n v="57"/>
    <n v="2"/>
    <n v="3.1"/>
    <n v="6.2"/>
    <s v="Tea"/>
    <s v="Brewed Chai tea"/>
    <s v="Spicy Eye Opener Chai"/>
    <s v="Large_Glass"/>
    <x v="3"/>
    <n v="5"/>
  </r>
  <r>
    <x v="89362"/>
    <d v="2023-05-07T00:00:00"/>
    <s v="May"/>
    <s v="Sunday"/>
    <d v="1899-12-30T11:46:13"/>
    <n v="11"/>
    <n v="3"/>
    <s v="Astoria"/>
    <n v="57"/>
    <n v="2"/>
    <n v="3.1"/>
    <n v="6.2"/>
    <s v="Tea"/>
    <s v="Brewed Chai tea"/>
    <s v="Spicy Eye Opener Chai"/>
    <s v="Large_Glass"/>
    <x v="3"/>
    <n v="5"/>
  </r>
  <r>
    <x v="89363"/>
    <d v="2023-05-07T00:00:00"/>
    <s v="May"/>
    <s v="Sunday"/>
    <d v="1899-12-30T15:18:44"/>
    <n v="15"/>
    <n v="3"/>
    <s v="Astoria"/>
    <n v="57"/>
    <n v="2"/>
    <n v="3.1"/>
    <n v="6.2"/>
    <s v="Tea"/>
    <s v="Brewed Chai tea"/>
    <s v="Spicy Eye Opener Chai"/>
    <s v="Large_Glass"/>
    <x v="3"/>
    <n v="5"/>
  </r>
  <r>
    <x v="89364"/>
    <d v="2023-05-07T00:00:00"/>
    <s v="May"/>
    <s v="Sunday"/>
    <d v="1899-12-30T19:52:14"/>
    <n v="19"/>
    <n v="3"/>
    <s v="Astoria"/>
    <n v="57"/>
    <n v="2"/>
    <n v="3.1"/>
    <n v="6.2"/>
    <s v="Tea"/>
    <s v="Brewed Chai tea"/>
    <s v="Spicy Eye Opener Chai"/>
    <s v="Large_Glass"/>
    <x v="3"/>
    <n v="5"/>
  </r>
  <r>
    <x v="89365"/>
    <d v="2023-05-08T00:00:00"/>
    <s v="May"/>
    <s v="Monday"/>
    <d v="1899-12-30T08:30:05"/>
    <n v="8"/>
    <n v="3"/>
    <s v="Astoria"/>
    <n v="57"/>
    <n v="2"/>
    <n v="3.1"/>
    <n v="6.2"/>
    <s v="Tea"/>
    <s v="Brewed Chai tea"/>
    <s v="Spicy Eye Opener Chai"/>
    <s v="Large_Glass"/>
    <x v="4"/>
    <n v="5"/>
  </r>
  <r>
    <x v="89366"/>
    <d v="2023-05-08T00:00:00"/>
    <s v="May"/>
    <s v="Monday"/>
    <d v="1899-12-30T10:08:52"/>
    <n v="10"/>
    <n v="3"/>
    <s v="Astoria"/>
    <n v="57"/>
    <n v="2"/>
    <n v="3.1"/>
    <n v="6.2"/>
    <s v="Tea"/>
    <s v="Brewed Chai tea"/>
    <s v="Spicy Eye Opener Chai"/>
    <s v="Large_Glass"/>
    <x v="4"/>
    <n v="5"/>
  </r>
  <r>
    <x v="89367"/>
    <d v="2023-05-08T00:00:00"/>
    <s v="May"/>
    <s v="Monday"/>
    <d v="1899-12-30T13:22:46"/>
    <n v="13"/>
    <n v="3"/>
    <s v="Astoria"/>
    <n v="57"/>
    <n v="2"/>
    <n v="3.1"/>
    <n v="6.2"/>
    <s v="Tea"/>
    <s v="Brewed Chai tea"/>
    <s v="Spicy Eye Opener Chai"/>
    <s v="Large_Glass"/>
    <x v="4"/>
    <n v="5"/>
  </r>
  <r>
    <x v="89368"/>
    <d v="2023-05-09T00:00:00"/>
    <s v="May"/>
    <s v="Tuesday"/>
    <d v="1899-12-30T12:44:47"/>
    <n v="12"/>
    <n v="3"/>
    <s v="Astoria"/>
    <n v="57"/>
    <n v="2"/>
    <n v="3.1"/>
    <n v="6.2"/>
    <s v="Tea"/>
    <s v="Brewed Chai tea"/>
    <s v="Spicy Eye Opener Chai"/>
    <s v="Large_Glass"/>
    <x v="6"/>
    <n v="5"/>
  </r>
  <r>
    <x v="89369"/>
    <d v="2023-05-09T00:00:00"/>
    <s v="May"/>
    <s v="Tuesday"/>
    <d v="1899-12-30T18:52:51"/>
    <n v="18"/>
    <n v="3"/>
    <s v="Astoria"/>
    <n v="57"/>
    <n v="2"/>
    <n v="3.1"/>
    <n v="6.2"/>
    <s v="Tea"/>
    <s v="Brewed Chai tea"/>
    <s v="Spicy Eye Opener Chai"/>
    <s v="Large_Glass"/>
    <x v="6"/>
    <n v="5"/>
  </r>
  <r>
    <x v="89370"/>
    <d v="2023-05-10T00:00:00"/>
    <s v="May"/>
    <s v="Wednesday"/>
    <d v="1899-12-30T08:22:31"/>
    <n v="8"/>
    <n v="3"/>
    <s v="Astoria"/>
    <n v="57"/>
    <n v="2"/>
    <n v="3.1"/>
    <n v="6.2"/>
    <s v="Tea"/>
    <s v="Brewed Chai tea"/>
    <s v="Spicy Eye Opener Chai"/>
    <s v="Large_Glass"/>
    <x v="5"/>
    <n v="5"/>
  </r>
  <r>
    <x v="89371"/>
    <d v="2023-05-10T00:00:00"/>
    <s v="May"/>
    <s v="Wednesday"/>
    <d v="1899-12-30T10:10:08"/>
    <n v="10"/>
    <n v="3"/>
    <s v="Astoria"/>
    <n v="57"/>
    <n v="2"/>
    <n v="3.1"/>
    <n v="6.2"/>
    <s v="Tea"/>
    <s v="Brewed Chai tea"/>
    <s v="Spicy Eye Opener Chai"/>
    <s v="Large_Glass"/>
    <x v="5"/>
    <n v="5"/>
  </r>
  <r>
    <x v="89372"/>
    <d v="2023-05-10T00:00:00"/>
    <s v="May"/>
    <s v="Wednesday"/>
    <d v="1899-12-30T19:44:10"/>
    <n v="19"/>
    <n v="3"/>
    <s v="Astoria"/>
    <n v="57"/>
    <n v="2"/>
    <n v="3.1"/>
    <n v="6.2"/>
    <s v="Tea"/>
    <s v="Brewed Chai tea"/>
    <s v="Spicy Eye Opener Chai"/>
    <s v="Large_Glass"/>
    <x v="5"/>
    <n v="5"/>
  </r>
  <r>
    <x v="89373"/>
    <d v="2023-05-11T00:00:00"/>
    <s v="May"/>
    <s v="Thursday"/>
    <d v="1899-12-30T08:41:02"/>
    <n v="8"/>
    <n v="3"/>
    <s v="Astoria"/>
    <n v="57"/>
    <n v="2"/>
    <n v="3.1"/>
    <n v="6.2"/>
    <s v="Tea"/>
    <s v="Brewed Chai tea"/>
    <s v="Spicy Eye Opener Chai"/>
    <s v="Large_Glass"/>
    <x v="0"/>
    <n v="5"/>
  </r>
  <r>
    <x v="89374"/>
    <d v="2023-05-11T00:00:00"/>
    <s v="May"/>
    <s v="Thursday"/>
    <d v="1899-12-30T10:16:48"/>
    <n v="10"/>
    <n v="3"/>
    <s v="Astoria"/>
    <n v="57"/>
    <n v="2"/>
    <n v="3.1"/>
    <n v="6.2"/>
    <s v="Tea"/>
    <s v="Brewed Chai tea"/>
    <s v="Spicy Eye Opener Chai"/>
    <s v="Large_Glass"/>
    <x v="0"/>
    <n v="5"/>
  </r>
  <r>
    <x v="89375"/>
    <d v="2023-05-11T00:00:00"/>
    <s v="May"/>
    <s v="Thursday"/>
    <d v="1899-12-30T13:02:25"/>
    <n v="13"/>
    <n v="3"/>
    <s v="Astoria"/>
    <n v="57"/>
    <n v="2"/>
    <n v="3.1"/>
    <n v="6.2"/>
    <s v="Tea"/>
    <s v="Brewed Chai tea"/>
    <s v="Spicy Eye Opener Chai"/>
    <s v="Large_Glass"/>
    <x v="0"/>
    <n v="5"/>
  </r>
  <r>
    <x v="89376"/>
    <d v="2023-05-11T00:00:00"/>
    <s v="May"/>
    <s v="Thursday"/>
    <d v="1899-12-30T13:09:12"/>
    <n v="13"/>
    <n v="3"/>
    <s v="Astoria"/>
    <n v="57"/>
    <n v="2"/>
    <n v="3.1"/>
    <n v="6.2"/>
    <s v="Tea"/>
    <s v="Brewed Chai tea"/>
    <s v="Spicy Eye Opener Chai"/>
    <s v="Large_Glass"/>
    <x v="0"/>
    <n v="5"/>
  </r>
  <r>
    <x v="89377"/>
    <d v="2023-05-11T00:00:00"/>
    <s v="May"/>
    <s v="Thursday"/>
    <d v="1899-12-30T16:33:42"/>
    <n v="16"/>
    <n v="3"/>
    <s v="Astoria"/>
    <n v="57"/>
    <n v="2"/>
    <n v="3.1"/>
    <n v="6.2"/>
    <s v="Tea"/>
    <s v="Brewed Chai tea"/>
    <s v="Spicy Eye Opener Chai"/>
    <s v="Large_Glass"/>
    <x v="0"/>
    <n v="5"/>
  </r>
  <r>
    <x v="89378"/>
    <d v="2023-05-11T00:00:00"/>
    <s v="May"/>
    <s v="Thursday"/>
    <d v="1899-12-30T18:46:01"/>
    <n v="18"/>
    <n v="3"/>
    <s v="Astoria"/>
    <n v="57"/>
    <n v="2"/>
    <n v="3.1"/>
    <n v="6.2"/>
    <s v="Tea"/>
    <s v="Brewed Chai tea"/>
    <s v="Spicy Eye Opener Chai"/>
    <s v="Large_Glass"/>
    <x v="0"/>
    <n v="5"/>
  </r>
  <r>
    <x v="89379"/>
    <d v="2023-05-14T00:00:00"/>
    <s v="May"/>
    <s v="Sunday"/>
    <d v="1899-12-30T09:43:10"/>
    <n v="9"/>
    <n v="3"/>
    <s v="Astoria"/>
    <n v="57"/>
    <n v="2"/>
    <n v="3.1"/>
    <n v="6.2"/>
    <s v="Tea"/>
    <s v="Brewed Chai tea"/>
    <s v="Spicy Eye Opener Chai"/>
    <s v="Large_Glass"/>
    <x v="3"/>
    <n v="5"/>
  </r>
  <r>
    <x v="89380"/>
    <d v="2023-05-14T00:00:00"/>
    <s v="May"/>
    <s v="Sunday"/>
    <d v="1899-12-30T10:51:17"/>
    <n v="10"/>
    <n v="3"/>
    <s v="Astoria"/>
    <n v="57"/>
    <n v="2"/>
    <n v="3.1"/>
    <n v="6.2"/>
    <s v="Tea"/>
    <s v="Brewed Chai tea"/>
    <s v="Spicy Eye Opener Chai"/>
    <s v="Large_Glass"/>
    <x v="3"/>
    <n v="5"/>
  </r>
  <r>
    <x v="89381"/>
    <d v="2023-05-15T00:00:00"/>
    <s v="May"/>
    <s v="Monday"/>
    <d v="1899-12-30T09:05:15"/>
    <n v="9"/>
    <n v="3"/>
    <s v="Astoria"/>
    <n v="57"/>
    <n v="2"/>
    <n v="3.1"/>
    <n v="6.2"/>
    <s v="Tea"/>
    <s v="Brewed Chai tea"/>
    <s v="Spicy Eye Opener Chai"/>
    <s v="Large_Glass"/>
    <x v="4"/>
    <n v="5"/>
  </r>
  <r>
    <x v="89382"/>
    <d v="2023-05-15T00:00:00"/>
    <s v="May"/>
    <s v="Monday"/>
    <d v="1899-12-30T09:18:52"/>
    <n v="9"/>
    <n v="3"/>
    <s v="Astoria"/>
    <n v="57"/>
    <n v="2"/>
    <n v="3.1"/>
    <n v="6.2"/>
    <s v="Tea"/>
    <s v="Brewed Chai tea"/>
    <s v="Spicy Eye Opener Chai"/>
    <s v="Large_Glass"/>
    <x v="4"/>
    <n v="5"/>
  </r>
  <r>
    <x v="89383"/>
    <d v="2023-05-15T00:00:00"/>
    <s v="May"/>
    <s v="Monday"/>
    <d v="1899-12-30T10:14:20"/>
    <n v="10"/>
    <n v="3"/>
    <s v="Astoria"/>
    <n v="57"/>
    <n v="2"/>
    <n v="3.1"/>
    <n v="6.2"/>
    <s v="Tea"/>
    <s v="Brewed Chai tea"/>
    <s v="Spicy Eye Opener Chai"/>
    <s v="Large_Glass"/>
    <x v="4"/>
    <n v="5"/>
  </r>
  <r>
    <x v="89384"/>
    <d v="2023-05-15T00:00:00"/>
    <s v="May"/>
    <s v="Monday"/>
    <d v="1899-12-30T16:36:11"/>
    <n v="16"/>
    <n v="3"/>
    <s v="Astoria"/>
    <n v="57"/>
    <n v="2"/>
    <n v="3.1"/>
    <n v="6.2"/>
    <s v="Tea"/>
    <s v="Brewed Chai tea"/>
    <s v="Spicy Eye Opener Chai"/>
    <s v="Large_Glass"/>
    <x v="4"/>
    <n v="5"/>
  </r>
  <r>
    <x v="89385"/>
    <d v="2023-05-15T00:00:00"/>
    <s v="May"/>
    <s v="Monday"/>
    <d v="1899-12-30T16:51:19"/>
    <n v="16"/>
    <n v="3"/>
    <s v="Astoria"/>
    <n v="57"/>
    <n v="2"/>
    <n v="3.1"/>
    <n v="6.2"/>
    <s v="Tea"/>
    <s v="Brewed Chai tea"/>
    <s v="Spicy Eye Opener Chai"/>
    <s v="Large_Glass"/>
    <x v="4"/>
    <n v="5"/>
  </r>
  <r>
    <x v="89386"/>
    <d v="2023-05-15T00:00:00"/>
    <s v="May"/>
    <s v="Monday"/>
    <d v="1899-12-30T16:59:40"/>
    <n v="16"/>
    <n v="3"/>
    <s v="Astoria"/>
    <n v="57"/>
    <n v="2"/>
    <n v="3.1"/>
    <n v="6.2"/>
    <s v="Tea"/>
    <s v="Brewed Chai tea"/>
    <s v="Spicy Eye Opener Chai"/>
    <s v="Large_Glass"/>
    <x v="4"/>
    <n v="5"/>
  </r>
  <r>
    <x v="89387"/>
    <d v="2023-05-15T00:00:00"/>
    <s v="May"/>
    <s v="Monday"/>
    <d v="1899-12-30T18:22:40"/>
    <n v="18"/>
    <n v="3"/>
    <s v="Astoria"/>
    <n v="57"/>
    <n v="2"/>
    <n v="3.1"/>
    <n v="6.2"/>
    <s v="Tea"/>
    <s v="Brewed Chai tea"/>
    <s v="Spicy Eye Opener Chai"/>
    <s v="Large_Glass"/>
    <x v="4"/>
    <n v="5"/>
  </r>
  <r>
    <x v="89388"/>
    <d v="2023-05-16T00:00:00"/>
    <s v="May"/>
    <s v="Tuesday"/>
    <d v="1899-12-30T08:08:57"/>
    <n v="8"/>
    <n v="3"/>
    <s v="Astoria"/>
    <n v="57"/>
    <n v="2"/>
    <n v="3.1"/>
    <n v="6.2"/>
    <s v="Tea"/>
    <s v="Brewed Chai tea"/>
    <s v="Spicy Eye Opener Chai"/>
    <s v="Large_Glass"/>
    <x v="6"/>
    <n v="5"/>
  </r>
  <r>
    <x v="89389"/>
    <d v="2023-05-16T00:00:00"/>
    <s v="May"/>
    <s v="Tuesday"/>
    <d v="1899-12-30T11:49:49"/>
    <n v="11"/>
    <n v="3"/>
    <s v="Astoria"/>
    <n v="57"/>
    <n v="2"/>
    <n v="3.1"/>
    <n v="6.2"/>
    <s v="Tea"/>
    <s v="Brewed Chai tea"/>
    <s v="Spicy Eye Opener Chai"/>
    <s v="Large_Glass"/>
    <x v="6"/>
    <n v="5"/>
  </r>
  <r>
    <x v="89390"/>
    <d v="2023-05-16T00:00:00"/>
    <s v="May"/>
    <s v="Tuesday"/>
    <d v="1899-12-30T17:40:12"/>
    <n v="17"/>
    <n v="3"/>
    <s v="Astoria"/>
    <n v="57"/>
    <n v="2"/>
    <n v="3.1"/>
    <n v="6.2"/>
    <s v="Tea"/>
    <s v="Brewed Chai tea"/>
    <s v="Spicy Eye Opener Chai"/>
    <s v="Large_Glass"/>
    <x v="6"/>
    <n v="5"/>
  </r>
  <r>
    <x v="89391"/>
    <d v="2023-05-17T00:00:00"/>
    <s v="May"/>
    <s v="Wednesday"/>
    <d v="1899-12-30T07:28:58"/>
    <n v="7"/>
    <n v="3"/>
    <s v="Astoria"/>
    <n v="57"/>
    <n v="2"/>
    <n v="3.1"/>
    <n v="6.2"/>
    <s v="Tea"/>
    <s v="Brewed Chai tea"/>
    <s v="Spicy Eye Opener Chai"/>
    <s v="Large_Glass"/>
    <x v="5"/>
    <n v="5"/>
  </r>
  <r>
    <x v="89392"/>
    <d v="2023-05-17T00:00:00"/>
    <s v="May"/>
    <s v="Wednesday"/>
    <d v="1899-12-30T07:59:43"/>
    <n v="7"/>
    <n v="3"/>
    <s v="Astoria"/>
    <n v="57"/>
    <n v="2"/>
    <n v="3.1"/>
    <n v="6.2"/>
    <s v="Tea"/>
    <s v="Brewed Chai tea"/>
    <s v="Spicy Eye Opener Chai"/>
    <s v="Large_Glass"/>
    <x v="5"/>
    <n v="5"/>
  </r>
  <r>
    <x v="89393"/>
    <d v="2023-05-17T00:00:00"/>
    <s v="May"/>
    <s v="Wednesday"/>
    <d v="1899-12-30T10:46:26"/>
    <n v="10"/>
    <n v="3"/>
    <s v="Astoria"/>
    <n v="57"/>
    <n v="2"/>
    <n v="3.1"/>
    <n v="6.2"/>
    <s v="Tea"/>
    <s v="Brewed Chai tea"/>
    <s v="Spicy Eye Opener Chai"/>
    <s v="Large_Glass"/>
    <x v="5"/>
    <n v="5"/>
  </r>
  <r>
    <x v="89394"/>
    <d v="2023-05-17T00:00:00"/>
    <s v="May"/>
    <s v="Wednesday"/>
    <d v="1899-12-30T18:15:15"/>
    <n v="18"/>
    <n v="3"/>
    <s v="Astoria"/>
    <n v="57"/>
    <n v="2"/>
    <n v="3.1"/>
    <n v="6.2"/>
    <s v="Tea"/>
    <s v="Brewed Chai tea"/>
    <s v="Spicy Eye Opener Chai"/>
    <s v="Large_Glass"/>
    <x v="5"/>
    <n v="5"/>
  </r>
  <r>
    <x v="89395"/>
    <d v="2023-05-18T00:00:00"/>
    <s v="May"/>
    <s v="Thursday"/>
    <d v="1899-12-30T07:20:22"/>
    <n v="7"/>
    <n v="3"/>
    <s v="Astoria"/>
    <n v="57"/>
    <n v="2"/>
    <n v="3.1"/>
    <n v="6.2"/>
    <s v="Tea"/>
    <s v="Brewed Chai tea"/>
    <s v="Spicy Eye Opener Chai"/>
    <s v="Large_Glass"/>
    <x v="0"/>
    <n v="5"/>
  </r>
  <r>
    <x v="89396"/>
    <d v="2023-05-18T00:00:00"/>
    <s v="May"/>
    <s v="Thursday"/>
    <d v="1899-12-30T07:24:11"/>
    <n v="7"/>
    <n v="3"/>
    <s v="Astoria"/>
    <n v="57"/>
    <n v="2"/>
    <n v="3.1"/>
    <n v="6.2"/>
    <s v="Tea"/>
    <s v="Brewed Chai tea"/>
    <s v="Spicy Eye Opener Chai"/>
    <s v="Large_Glass"/>
    <x v="0"/>
    <n v="5"/>
  </r>
  <r>
    <x v="89397"/>
    <d v="2023-05-18T00:00:00"/>
    <s v="May"/>
    <s v="Thursday"/>
    <d v="1899-12-30T09:03:13"/>
    <n v="9"/>
    <n v="3"/>
    <s v="Astoria"/>
    <n v="57"/>
    <n v="2"/>
    <n v="3.1"/>
    <n v="6.2"/>
    <s v="Tea"/>
    <s v="Brewed Chai tea"/>
    <s v="Spicy Eye Opener Chai"/>
    <s v="Large_Glass"/>
    <x v="0"/>
    <n v="5"/>
  </r>
  <r>
    <x v="89398"/>
    <d v="2023-05-18T00:00:00"/>
    <s v="May"/>
    <s v="Thursday"/>
    <d v="1899-12-30T14:52:12"/>
    <n v="14"/>
    <n v="3"/>
    <s v="Astoria"/>
    <n v="57"/>
    <n v="2"/>
    <n v="3.1"/>
    <n v="6.2"/>
    <s v="Tea"/>
    <s v="Brewed Chai tea"/>
    <s v="Spicy Eye Opener Chai"/>
    <s v="Large_Glass"/>
    <x v="0"/>
    <n v="5"/>
  </r>
  <r>
    <x v="89399"/>
    <d v="2023-05-19T00:00:00"/>
    <s v="May"/>
    <s v="Friday"/>
    <d v="1899-12-30T08:04:32"/>
    <n v="8"/>
    <n v="3"/>
    <s v="Astoria"/>
    <n v="57"/>
    <n v="2"/>
    <n v="3.1"/>
    <n v="6.2"/>
    <s v="Tea"/>
    <s v="Brewed Chai tea"/>
    <s v="Spicy Eye Opener Chai"/>
    <s v="Large_Glass"/>
    <x v="1"/>
    <n v="5"/>
  </r>
  <r>
    <x v="89400"/>
    <d v="2023-05-19T00:00:00"/>
    <s v="May"/>
    <s v="Friday"/>
    <d v="1899-12-30T09:05:15"/>
    <n v="9"/>
    <n v="3"/>
    <s v="Astoria"/>
    <n v="57"/>
    <n v="2"/>
    <n v="3.1"/>
    <n v="6.2"/>
    <s v="Tea"/>
    <s v="Brewed Chai tea"/>
    <s v="Spicy Eye Opener Chai"/>
    <s v="Large_Glass"/>
    <x v="1"/>
    <n v="5"/>
  </r>
  <r>
    <x v="89401"/>
    <d v="2023-05-19T00:00:00"/>
    <s v="May"/>
    <s v="Friday"/>
    <d v="1899-12-30T09:18:52"/>
    <n v="9"/>
    <n v="3"/>
    <s v="Astoria"/>
    <n v="57"/>
    <n v="2"/>
    <n v="3.1"/>
    <n v="6.2"/>
    <s v="Tea"/>
    <s v="Brewed Chai tea"/>
    <s v="Spicy Eye Opener Chai"/>
    <s v="Large_Glass"/>
    <x v="1"/>
    <n v="5"/>
  </r>
  <r>
    <x v="89402"/>
    <d v="2023-05-19T00:00:00"/>
    <s v="May"/>
    <s v="Friday"/>
    <d v="1899-12-30T09:39:41"/>
    <n v="9"/>
    <n v="3"/>
    <s v="Astoria"/>
    <n v="57"/>
    <n v="2"/>
    <n v="3.1"/>
    <n v="6.2"/>
    <s v="Tea"/>
    <s v="Brewed Chai tea"/>
    <s v="Spicy Eye Opener Chai"/>
    <s v="Large_Glass"/>
    <x v="1"/>
    <n v="5"/>
  </r>
  <r>
    <x v="89403"/>
    <d v="2023-05-19T00:00:00"/>
    <s v="May"/>
    <s v="Friday"/>
    <d v="1899-12-30T10:14:20"/>
    <n v="10"/>
    <n v="3"/>
    <s v="Astoria"/>
    <n v="57"/>
    <n v="2"/>
    <n v="3.1"/>
    <n v="6.2"/>
    <s v="Tea"/>
    <s v="Brewed Chai tea"/>
    <s v="Spicy Eye Opener Chai"/>
    <s v="Large_Glass"/>
    <x v="1"/>
    <n v="5"/>
  </r>
  <r>
    <x v="89404"/>
    <d v="2023-05-19T00:00:00"/>
    <s v="May"/>
    <s v="Friday"/>
    <d v="1899-12-30T16:36:11"/>
    <n v="16"/>
    <n v="3"/>
    <s v="Astoria"/>
    <n v="57"/>
    <n v="2"/>
    <n v="3.1"/>
    <n v="6.2"/>
    <s v="Tea"/>
    <s v="Brewed Chai tea"/>
    <s v="Spicy Eye Opener Chai"/>
    <s v="Large_Glass"/>
    <x v="1"/>
    <n v="5"/>
  </r>
  <r>
    <x v="89405"/>
    <d v="2023-05-21T00:00:00"/>
    <s v="May"/>
    <s v="Sunday"/>
    <d v="1899-12-30T09:43:10"/>
    <n v="9"/>
    <n v="3"/>
    <s v="Astoria"/>
    <n v="57"/>
    <n v="2"/>
    <n v="3.1"/>
    <n v="6.2"/>
    <s v="Tea"/>
    <s v="Brewed Chai tea"/>
    <s v="Spicy Eye Opener Chai"/>
    <s v="Large_Glass"/>
    <x v="3"/>
    <n v="5"/>
  </r>
  <r>
    <x v="89406"/>
    <d v="2023-05-21T00:00:00"/>
    <s v="May"/>
    <s v="Sunday"/>
    <d v="1899-12-30T10:51:17"/>
    <n v="10"/>
    <n v="3"/>
    <s v="Astoria"/>
    <n v="57"/>
    <n v="2"/>
    <n v="3.1"/>
    <n v="6.2"/>
    <s v="Tea"/>
    <s v="Brewed Chai tea"/>
    <s v="Spicy Eye Opener Chai"/>
    <s v="Large_Glass"/>
    <x v="3"/>
    <n v="5"/>
  </r>
  <r>
    <x v="89407"/>
    <d v="2023-05-21T00:00:00"/>
    <s v="May"/>
    <s v="Sunday"/>
    <d v="1899-12-30T17:09:48"/>
    <n v="17"/>
    <n v="3"/>
    <s v="Astoria"/>
    <n v="57"/>
    <n v="2"/>
    <n v="3.1"/>
    <n v="6.2"/>
    <s v="Tea"/>
    <s v="Brewed Chai tea"/>
    <s v="Spicy Eye Opener Chai"/>
    <s v="Large_Glass"/>
    <x v="3"/>
    <n v="5"/>
  </r>
  <r>
    <x v="89408"/>
    <d v="2023-05-22T00:00:00"/>
    <s v="May"/>
    <s v="Monday"/>
    <d v="1899-12-30T07:17:16"/>
    <n v="7"/>
    <n v="3"/>
    <s v="Astoria"/>
    <n v="57"/>
    <n v="2"/>
    <n v="3.1"/>
    <n v="6.2"/>
    <s v="Tea"/>
    <s v="Brewed Chai tea"/>
    <s v="Spicy Eye Opener Chai"/>
    <s v="Large_Glass"/>
    <x v="4"/>
    <n v="5"/>
  </r>
  <r>
    <x v="89409"/>
    <d v="2023-05-22T00:00:00"/>
    <s v="May"/>
    <s v="Monday"/>
    <d v="1899-12-30T11:36:20"/>
    <n v="11"/>
    <n v="3"/>
    <s v="Astoria"/>
    <n v="57"/>
    <n v="2"/>
    <n v="3.1"/>
    <n v="6.2"/>
    <s v="Tea"/>
    <s v="Brewed Chai tea"/>
    <s v="Spicy Eye Opener Chai"/>
    <s v="Large_Glass"/>
    <x v="4"/>
    <n v="5"/>
  </r>
  <r>
    <x v="89410"/>
    <d v="2023-05-22T00:00:00"/>
    <s v="May"/>
    <s v="Monday"/>
    <d v="1899-12-30T13:40:54"/>
    <n v="13"/>
    <n v="3"/>
    <s v="Astoria"/>
    <n v="57"/>
    <n v="2"/>
    <n v="3.1"/>
    <n v="6.2"/>
    <s v="Tea"/>
    <s v="Brewed Chai tea"/>
    <s v="Spicy Eye Opener Chai"/>
    <s v="Large_Glass"/>
    <x v="4"/>
    <n v="5"/>
  </r>
  <r>
    <x v="89411"/>
    <d v="2023-05-22T00:00:00"/>
    <s v="May"/>
    <s v="Monday"/>
    <d v="1899-12-30T14:03:45"/>
    <n v="14"/>
    <n v="3"/>
    <s v="Astoria"/>
    <n v="57"/>
    <n v="2"/>
    <n v="3.1"/>
    <n v="6.2"/>
    <s v="Tea"/>
    <s v="Brewed Chai tea"/>
    <s v="Spicy Eye Opener Chai"/>
    <s v="Large_Glass"/>
    <x v="4"/>
    <n v="5"/>
  </r>
  <r>
    <x v="89412"/>
    <d v="2023-05-22T00:00:00"/>
    <s v="May"/>
    <s v="Monday"/>
    <d v="1899-12-30T14:52:31"/>
    <n v="14"/>
    <n v="3"/>
    <s v="Astoria"/>
    <n v="57"/>
    <n v="2"/>
    <n v="3.1"/>
    <n v="6.2"/>
    <s v="Tea"/>
    <s v="Brewed Chai tea"/>
    <s v="Spicy Eye Opener Chai"/>
    <s v="Large_Glass"/>
    <x v="4"/>
    <n v="5"/>
  </r>
  <r>
    <x v="89413"/>
    <d v="2023-05-22T00:00:00"/>
    <s v="May"/>
    <s v="Monday"/>
    <d v="1899-12-30T16:07:06"/>
    <n v="16"/>
    <n v="3"/>
    <s v="Astoria"/>
    <n v="57"/>
    <n v="2"/>
    <n v="3.1"/>
    <n v="6.2"/>
    <s v="Tea"/>
    <s v="Brewed Chai tea"/>
    <s v="Spicy Eye Opener Chai"/>
    <s v="Large_Glass"/>
    <x v="4"/>
    <n v="5"/>
  </r>
  <r>
    <x v="89414"/>
    <d v="2023-05-23T00:00:00"/>
    <s v="May"/>
    <s v="Tuesday"/>
    <d v="1899-12-30T07:27:10"/>
    <n v="7"/>
    <n v="3"/>
    <s v="Astoria"/>
    <n v="57"/>
    <n v="2"/>
    <n v="3.1"/>
    <n v="6.2"/>
    <s v="Tea"/>
    <s v="Brewed Chai tea"/>
    <s v="Spicy Eye Opener Chai"/>
    <s v="Large_Glass"/>
    <x v="6"/>
    <n v="5"/>
  </r>
  <r>
    <x v="89415"/>
    <d v="2023-05-23T00:00:00"/>
    <s v="May"/>
    <s v="Tuesday"/>
    <d v="1899-12-30T07:49:29"/>
    <n v="7"/>
    <n v="3"/>
    <s v="Astoria"/>
    <n v="57"/>
    <n v="2"/>
    <n v="3.1"/>
    <n v="6.2"/>
    <s v="Tea"/>
    <s v="Brewed Chai tea"/>
    <s v="Spicy Eye Opener Chai"/>
    <s v="Large_Glass"/>
    <x v="6"/>
    <n v="5"/>
  </r>
  <r>
    <x v="89416"/>
    <d v="2023-05-23T00:00:00"/>
    <s v="May"/>
    <s v="Tuesday"/>
    <d v="1899-12-30T11:43:39"/>
    <n v="11"/>
    <n v="3"/>
    <s v="Astoria"/>
    <n v="57"/>
    <n v="2"/>
    <n v="3.1"/>
    <n v="6.2"/>
    <s v="Tea"/>
    <s v="Brewed Chai tea"/>
    <s v="Spicy Eye Opener Chai"/>
    <s v="Large_Glass"/>
    <x v="6"/>
    <n v="5"/>
  </r>
  <r>
    <x v="89417"/>
    <d v="2023-05-23T00:00:00"/>
    <s v="May"/>
    <s v="Tuesday"/>
    <d v="1899-12-30T15:04:39"/>
    <n v="15"/>
    <n v="3"/>
    <s v="Astoria"/>
    <n v="57"/>
    <n v="2"/>
    <n v="3.1"/>
    <n v="6.2"/>
    <s v="Tea"/>
    <s v="Brewed Chai tea"/>
    <s v="Spicy Eye Opener Chai"/>
    <s v="Large_Glass"/>
    <x v="6"/>
    <n v="5"/>
  </r>
  <r>
    <x v="89418"/>
    <d v="2023-05-23T00:00:00"/>
    <s v="May"/>
    <s v="Tuesday"/>
    <d v="1899-12-30T15:56:08"/>
    <n v="15"/>
    <n v="3"/>
    <s v="Astoria"/>
    <n v="57"/>
    <n v="2"/>
    <n v="3.1"/>
    <n v="6.2"/>
    <s v="Tea"/>
    <s v="Brewed Chai tea"/>
    <s v="Spicy Eye Opener Chai"/>
    <s v="Large_Glass"/>
    <x v="6"/>
    <n v="5"/>
  </r>
  <r>
    <x v="89419"/>
    <d v="2023-05-23T00:00:00"/>
    <s v="May"/>
    <s v="Tuesday"/>
    <d v="1899-12-30T16:18:00"/>
    <n v="16"/>
    <n v="3"/>
    <s v="Astoria"/>
    <n v="57"/>
    <n v="2"/>
    <n v="3.1"/>
    <n v="6.2"/>
    <s v="Tea"/>
    <s v="Brewed Chai tea"/>
    <s v="Spicy Eye Opener Chai"/>
    <s v="Large_Glass"/>
    <x v="6"/>
    <n v="5"/>
  </r>
  <r>
    <x v="89420"/>
    <d v="2023-05-24T00:00:00"/>
    <s v="May"/>
    <s v="Wednesday"/>
    <d v="1899-12-30T08:24:52"/>
    <n v="8"/>
    <n v="3"/>
    <s v="Astoria"/>
    <n v="57"/>
    <n v="2"/>
    <n v="3.1"/>
    <n v="6.2"/>
    <s v="Tea"/>
    <s v="Brewed Chai tea"/>
    <s v="Spicy Eye Opener Chai"/>
    <s v="Large_Glass"/>
    <x v="5"/>
    <n v="5"/>
  </r>
  <r>
    <x v="89421"/>
    <d v="2023-05-24T00:00:00"/>
    <s v="May"/>
    <s v="Wednesday"/>
    <d v="1899-12-30T09:10:00"/>
    <n v="9"/>
    <n v="3"/>
    <s v="Astoria"/>
    <n v="57"/>
    <n v="2"/>
    <n v="3.1"/>
    <n v="6.2"/>
    <s v="Tea"/>
    <s v="Brewed Chai tea"/>
    <s v="Spicy Eye Opener Chai"/>
    <s v="Large_Glass"/>
    <x v="5"/>
    <n v="5"/>
  </r>
  <r>
    <x v="89422"/>
    <d v="2023-05-24T00:00:00"/>
    <s v="May"/>
    <s v="Wednesday"/>
    <d v="1899-12-30T12:53:10"/>
    <n v="12"/>
    <n v="3"/>
    <s v="Astoria"/>
    <n v="57"/>
    <n v="2"/>
    <n v="3.1"/>
    <n v="6.2"/>
    <s v="Tea"/>
    <s v="Brewed Chai tea"/>
    <s v="Spicy Eye Opener Chai"/>
    <s v="Large_Glass"/>
    <x v="5"/>
    <n v="5"/>
  </r>
  <r>
    <x v="89423"/>
    <d v="2023-05-24T00:00:00"/>
    <s v="May"/>
    <s v="Wednesday"/>
    <d v="1899-12-30T18:32:59"/>
    <n v="18"/>
    <n v="3"/>
    <s v="Astoria"/>
    <n v="57"/>
    <n v="2"/>
    <n v="3.1"/>
    <n v="6.2"/>
    <s v="Tea"/>
    <s v="Brewed Chai tea"/>
    <s v="Spicy Eye Opener Chai"/>
    <s v="Large_Glass"/>
    <x v="5"/>
    <n v="5"/>
  </r>
  <r>
    <x v="89424"/>
    <d v="2023-05-24T00:00:00"/>
    <s v="May"/>
    <s v="Wednesday"/>
    <d v="1899-12-30T18:43:38"/>
    <n v="18"/>
    <n v="3"/>
    <s v="Astoria"/>
    <n v="57"/>
    <n v="2"/>
    <n v="3.1"/>
    <n v="6.2"/>
    <s v="Tea"/>
    <s v="Brewed Chai tea"/>
    <s v="Spicy Eye Opener Chai"/>
    <s v="Large_Glass"/>
    <x v="5"/>
    <n v="5"/>
  </r>
  <r>
    <x v="89425"/>
    <d v="2023-05-25T00:00:00"/>
    <s v="May"/>
    <s v="Thursday"/>
    <d v="1899-12-30T11:45:23"/>
    <n v="11"/>
    <n v="3"/>
    <s v="Astoria"/>
    <n v="57"/>
    <n v="2"/>
    <n v="3.1"/>
    <n v="6.2"/>
    <s v="Tea"/>
    <s v="Brewed Chai tea"/>
    <s v="Spicy Eye Opener Chai"/>
    <s v="Large_Glass"/>
    <x v="0"/>
    <n v="5"/>
  </r>
  <r>
    <x v="89426"/>
    <d v="2023-05-25T00:00:00"/>
    <s v="May"/>
    <s v="Thursday"/>
    <d v="1899-12-30T14:51:22"/>
    <n v="14"/>
    <n v="3"/>
    <s v="Astoria"/>
    <n v="57"/>
    <n v="2"/>
    <n v="3.1"/>
    <n v="6.2"/>
    <s v="Tea"/>
    <s v="Brewed Chai tea"/>
    <s v="Spicy Eye Opener Chai"/>
    <s v="Large_Glass"/>
    <x v="0"/>
    <n v="5"/>
  </r>
  <r>
    <x v="89427"/>
    <d v="2023-05-25T00:00:00"/>
    <s v="May"/>
    <s v="Thursday"/>
    <d v="1899-12-30T16:50:49"/>
    <n v="16"/>
    <n v="3"/>
    <s v="Astoria"/>
    <n v="57"/>
    <n v="2"/>
    <n v="3.1"/>
    <n v="6.2"/>
    <s v="Tea"/>
    <s v="Brewed Chai tea"/>
    <s v="Spicy Eye Opener Chai"/>
    <s v="Large_Glass"/>
    <x v="0"/>
    <n v="5"/>
  </r>
  <r>
    <x v="89428"/>
    <d v="2023-05-25T00:00:00"/>
    <s v="May"/>
    <s v="Thursday"/>
    <d v="1899-12-30T18:23:07"/>
    <n v="18"/>
    <n v="3"/>
    <s v="Astoria"/>
    <n v="57"/>
    <n v="2"/>
    <n v="3.1"/>
    <n v="6.2"/>
    <s v="Tea"/>
    <s v="Brewed Chai tea"/>
    <s v="Spicy Eye Opener Chai"/>
    <s v="Large_Glass"/>
    <x v="0"/>
    <n v="5"/>
  </r>
  <r>
    <x v="89429"/>
    <d v="2023-05-25T00:00:00"/>
    <s v="May"/>
    <s v="Thursday"/>
    <d v="1899-12-30T18:40:02"/>
    <n v="18"/>
    <n v="3"/>
    <s v="Astoria"/>
    <n v="57"/>
    <n v="2"/>
    <n v="3.1"/>
    <n v="6.2"/>
    <s v="Tea"/>
    <s v="Brewed Chai tea"/>
    <s v="Spicy Eye Opener Chai"/>
    <s v="Large_Glass"/>
    <x v="0"/>
    <n v="5"/>
  </r>
  <r>
    <x v="89430"/>
    <d v="2023-05-25T00:00:00"/>
    <s v="May"/>
    <s v="Thursday"/>
    <d v="1899-12-30T19:04:02"/>
    <n v="19"/>
    <n v="3"/>
    <s v="Astoria"/>
    <n v="57"/>
    <n v="2"/>
    <n v="3.1"/>
    <n v="6.2"/>
    <s v="Tea"/>
    <s v="Brewed Chai tea"/>
    <s v="Spicy Eye Opener Chai"/>
    <s v="Large_Glass"/>
    <x v="0"/>
    <n v="5"/>
  </r>
  <r>
    <x v="89431"/>
    <d v="2023-05-26T00:00:00"/>
    <s v="May"/>
    <s v="Friday"/>
    <d v="1899-12-30T07:11:04"/>
    <n v="7"/>
    <n v="3"/>
    <s v="Astoria"/>
    <n v="57"/>
    <n v="2"/>
    <n v="3.1"/>
    <n v="6.2"/>
    <s v="Tea"/>
    <s v="Brewed Chai tea"/>
    <s v="Spicy Eye Opener Chai"/>
    <s v="Large_Glass"/>
    <x v="1"/>
    <n v="5"/>
  </r>
  <r>
    <x v="89432"/>
    <d v="2023-05-26T00:00:00"/>
    <s v="May"/>
    <s v="Friday"/>
    <d v="1899-12-30T07:23:35"/>
    <n v="7"/>
    <n v="3"/>
    <s v="Astoria"/>
    <n v="57"/>
    <n v="2"/>
    <n v="3.1"/>
    <n v="6.2"/>
    <s v="Tea"/>
    <s v="Brewed Chai tea"/>
    <s v="Spicy Eye Opener Chai"/>
    <s v="Large_Glass"/>
    <x v="1"/>
    <n v="5"/>
  </r>
  <r>
    <x v="89433"/>
    <d v="2023-05-26T00:00:00"/>
    <s v="May"/>
    <s v="Friday"/>
    <d v="1899-12-30T08:46:28"/>
    <n v="8"/>
    <n v="3"/>
    <s v="Astoria"/>
    <n v="57"/>
    <n v="2"/>
    <n v="3.1"/>
    <n v="6.2"/>
    <s v="Tea"/>
    <s v="Brewed Chai tea"/>
    <s v="Spicy Eye Opener Chai"/>
    <s v="Large_Glass"/>
    <x v="1"/>
    <n v="5"/>
  </r>
  <r>
    <x v="89434"/>
    <d v="2023-05-26T00:00:00"/>
    <s v="May"/>
    <s v="Friday"/>
    <d v="1899-12-30T09:40:24"/>
    <n v="9"/>
    <n v="3"/>
    <s v="Astoria"/>
    <n v="57"/>
    <n v="2"/>
    <n v="3.1"/>
    <n v="6.2"/>
    <s v="Tea"/>
    <s v="Brewed Chai tea"/>
    <s v="Spicy Eye Opener Chai"/>
    <s v="Large_Glass"/>
    <x v="1"/>
    <n v="5"/>
  </r>
  <r>
    <x v="89435"/>
    <d v="2023-05-26T00:00:00"/>
    <s v="May"/>
    <s v="Friday"/>
    <d v="1899-12-30T09:40:40"/>
    <n v="9"/>
    <n v="3"/>
    <s v="Astoria"/>
    <n v="57"/>
    <n v="2"/>
    <n v="3.1"/>
    <n v="6.2"/>
    <s v="Tea"/>
    <s v="Brewed Chai tea"/>
    <s v="Spicy Eye Opener Chai"/>
    <s v="Large_Glass"/>
    <x v="1"/>
    <n v="5"/>
  </r>
  <r>
    <x v="89436"/>
    <d v="2023-05-26T00:00:00"/>
    <s v="May"/>
    <s v="Friday"/>
    <d v="1899-12-30T12:49:29"/>
    <n v="12"/>
    <n v="3"/>
    <s v="Astoria"/>
    <n v="57"/>
    <n v="2"/>
    <n v="3.1"/>
    <n v="6.2"/>
    <s v="Tea"/>
    <s v="Brewed Chai tea"/>
    <s v="Spicy Eye Opener Chai"/>
    <s v="Large_Glass"/>
    <x v="1"/>
    <n v="5"/>
  </r>
  <r>
    <x v="89437"/>
    <d v="2023-05-26T00:00:00"/>
    <s v="May"/>
    <s v="Friday"/>
    <d v="1899-12-30T14:51:37"/>
    <n v="14"/>
    <n v="3"/>
    <s v="Astoria"/>
    <n v="57"/>
    <n v="2"/>
    <n v="3.1"/>
    <n v="6.2"/>
    <s v="Tea"/>
    <s v="Brewed Chai tea"/>
    <s v="Spicy Eye Opener Chai"/>
    <s v="Large_Glass"/>
    <x v="1"/>
    <n v="5"/>
  </r>
  <r>
    <x v="89438"/>
    <d v="2023-05-26T00:00:00"/>
    <s v="May"/>
    <s v="Friday"/>
    <d v="1899-12-30T16:34:08"/>
    <n v="16"/>
    <n v="3"/>
    <s v="Astoria"/>
    <n v="57"/>
    <n v="2"/>
    <n v="3.1"/>
    <n v="6.2"/>
    <s v="Tea"/>
    <s v="Brewed Chai tea"/>
    <s v="Spicy Eye Opener Chai"/>
    <s v="Large_Glass"/>
    <x v="1"/>
    <n v="5"/>
  </r>
  <r>
    <x v="89439"/>
    <d v="2023-05-26T00:00:00"/>
    <s v="May"/>
    <s v="Friday"/>
    <d v="1899-12-30T19:17:40"/>
    <n v="19"/>
    <n v="3"/>
    <s v="Astoria"/>
    <n v="57"/>
    <n v="2"/>
    <n v="3.1"/>
    <n v="6.2"/>
    <s v="Tea"/>
    <s v="Brewed Chai tea"/>
    <s v="Spicy Eye Opener Chai"/>
    <s v="Large_Glass"/>
    <x v="1"/>
    <n v="5"/>
  </r>
  <r>
    <x v="89440"/>
    <d v="2023-05-27T00:00:00"/>
    <s v="May"/>
    <s v="Saturday"/>
    <d v="1899-12-30T08:46:46"/>
    <n v="8"/>
    <n v="3"/>
    <s v="Astoria"/>
    <n v="57"/>
    <n v="2"/>
    <n v="3.1"/>
    <n v="6.2"/>
    <s v="Tea"/>
    <s v="Brewed Chai tea"/>
    <s v="Spicy Eye Opener Chai"/>
    <s v="Large_Glass"/>
    <x v="2"/>
    <n v="5"/>
  </r>
  <r>
    <x v="89441"/>
    <d v="2023-05-27T00:00:00"/>
    <s v="May"/>
    <s v="Saturday"/>
    <d v="1899-12-30T09:27:35"/>
    <n v="9"/>
    <n v="3"/>
    <s v="Astoria"/>
    <n v="57"/>
    <n v="2"/>
    <n v="3.1"/>
    <n v="6.2"/>
    <s v="Tea"/>
    <s v="Brewed Chai tea"/>
    <s v="Spicy Eye Opener Chai"/>
    <s v="Large_Glass"/>
    <x v="2"/>
    <n v="5"/>
  </r>
  <r>
    <x v="89442"/>
    <d v="2023-05-27T00:00:00"/>
    <s v="May"/>
    <s v="Saturday"/>
    <d v="1899-12-30T15:25:56"/>
    <n v="15"/>
    <n v="3"/>
    <s v="Astoria"/>
    <n v="57"/>
    <n v="2"/>
    <n v="3.1"/>
    <n v="6.2"/>
    <s v="Tea"/>
    <s v="Brewed Chai tea"/>
    <s v="Spicy Eye Opener Chai"/>
    <s v="Large_Glass"/>
    <x v="2"/>
    <n v="5"/>
  </r>
  <r>
    <x v="89443"/>
    <d v="2023-05-28T00:00:00"/>
    <s v="May"/>
    <s v="Sunday"/>
    <d v="1899-12-30T07:05:43"/>
    <n v="7"/>
    <n v="3"/>
    <s v="Astoria"/>
    <n v="57"/>
    <n v="2"/>
    <n v="3.1"/>
    <n v="6.2"/>
    <s v="Tea"/>
    <s v="Brewed Chai tea"/>
    <s v="Spicy Eye Opener Chai"/>
    <s v="Large_Glass"/>
    <x v="3"/>
    <n v="5"/>
  </r>
  <r>
    <x v="89444"/>
    <d v="2023-05-28T00:00:00"/>
    <s v="May"/>
    <s v="Sunday"/>
    <d v="1899-12-30T08:14:57"/>
    <n v="8"/>
    <n v="3"/>
    <s v="Astoria"/>
    <n v="57"/>
    <n v="2"/>
    <n v="3.1"/>
    <n v="6.2"/>
    <s v="Tea"/>
    <s v="Brewed Chai tea"/>
    <s v="Spicy Eye Opener Chai"/>
    <s v="Large_Glass"/>
    <x v="3"/>
    <n v="5"/>
  </r>
  <r>
    <x v="89445"/>
    <d v="2023-05-28T00:00:00"/>
    <s v="May"/>
    <s v="Sunday"/>
    <d v="1899-12-30T08:29:24"/>
    <n v="8"/>
    <n v="3"/>
    <s v="Astoria"/>
    <n v="57"/>
    <n v="2"/>
    <n v="3.1"/>
    <n v="6.2"/>
    <s v="Tea"/>
    <s v="Brewed Chai tea"/>
    <s v="Spicy Eye Opener Chai"/>
    <s v="Large_Glass"/>
    <x v="3"/>
    <n v="5"/>
  </r>
  <r>
    <x v="89446"/>
    <d v="2023-05-28T00:00:00"/>
    <s v="May"/>
    <s v="Sunday"/>
    <d v="1899-12-30T14:25:00"/>
    <n v="14"/>
    <n v="3"/>
    <s v="Astoria"/>
    <n v="57"/>
    <n v="2"/>
    <n v="3.1"/>
    <n v="6.2"/>
    <s v="Tea"/>
    <s v="Brewed Chai tea"/>
    <s v="Spicy Eye Opener Chai"/>
    <s v="Large_Glass"/>
    <x v="3"/>
    <n v="5"/>
  </r>
  <r>
    <x v="89447"/>
    <d v="2023-05-28T00:00:00"/>
    <s v="May"/>
    <s v="Sunday"/>
    <d v="1899-12-30T19:01:52"/>
    <n v="19"/>
    <n v="3"/>
    <s v="Astoria"/>
    <n v="57"/>
    <n v="2"/>
    <n v="3.1"/>
    <n v="6.2"/>
    <s v="Tea"/>
    <s v="Brewed Chai tea"/>
    <s v="Spicy Eye Opener Chai"/>
    <s v="Large_Glass"/>
    <x v="3"/>
    <n v="5"/>
  </r>
  <r>
    <x v="89448"/>
    <d v="2023-05-29T00:00:00"/>
    <s v="May"/>
    <s v="Monday"/>
    <d v="1899-12-30T09:10:35"/>
    <n v="9"/>
    <n v="3"/>
    <s v="Astoria"/>
    <n v="57"/>
    <n v="2"/>
    <n v="3.1"/>
    <n v="6.2"/>
    <s v="Tea"/>
    <s v="Brewed Chai tea"/>
    <s v="Spicy Eye Opener Chai"/>
    <s v="Large_Glass"/>
    <x v="4"/>
    <n v="5"/>
  </r>
  <r>
    <x v="89449"/>
    <d v="2023-05-29T00:00:00"/>
    <s v="May"/>
    <s v="Monday"/>
    <d v="1899-12-30T09:36:51"/>
    <n v="9"/>
    <n v="3"/>
    <s v="Astoria"/>
    <n v="57"/>
    <n v="2"/>
    <n v="3.1"/>
    <n v="6.2"/>
    <s v="Tea"/>
    <s v="Brewed Chai tea"/>
    <s v="Spicy Eye Opener Chai"/>
    <s v="Large_Glass"/>
    <x v="4"/>
    <n v="5"/>
  </r>
  <r>
    <x v="89450"/>
    <d v="2023-05-29T00:00:00"/>
    <s v="May"/>
    <s v="Monday"/>
    <d v="1899-12-30T12:11:31"/>
    <n v="12"/>
    <n v="3"/>
    <s v="Astoria"/>
    <n v="57"/>
    <n v="2"/>
    <n v="3.1"/>
    <n v="6.2"/>
    <s v="Tea"/>
    <s v="Brewed Chai tea"/>
    <s v="Spicy Eye Opener Chai"/>
    <s v="Large_Glass"/>
    <x v="4"/>
    <n v="5"/>
  </r>
  <r>
    <x v="89451"/>
    <d v="2023-05-29T00:00:00"/>
    <s v="May"/>
    <s v="Monday"/>
    <d v="1899-12-30T12:35:26"/>
    <n v="12"/>
    <n v="3"/>
    <s v="Astoria"/>
    <n v="57"/>
    <n v="2"/>
    <n v="3.1"/>
    <n v="6.2"/>
    <s v="Tea"/>
    <s v="Brewed Chai tea"/>
    <s v="Spicy Eye Opener Chai"/>
    <s v="Large_Glass"/>
    <x v="4"/>
    <n v="5"/>
  </r>
  <r>
    <x v="89452"/>
    <d v="2023-05-29T00:00:00"/>
    <s v="May"/>
    <s v="Monday"/>
    <d v="1899-12-30T18:11:08"/>
    <n v="18"/>
    <n v="3"/>
    <s v="Astoria"/>
    <n v="57"/>
    <n v="2"/>
    <n v="3.1"/>
    <n v="6.2"/>
    <s v="Tea"/>
    <s v="Brewed Chai tea"/>
    <s v="Spicy Eye Opener Chai"/>
    <s v="Large_Glass"/>
    <x v="4"/>
    <n v="5"/>
  </r>
  <r>
    <x v="89453"/>
    <d v="2023-05-29T00:00:00"/>
    <s v="May"/>
    <s v="Monday"/>
    <d v="1899-12-30T18:20:30"/>
    <n v="18"/>
    <n v="3"/>
    <s v="Astoria"/>
    <n v="57"/>
    <n v="2"/>
    <n v="3.1"/>
    <n v="6.2"/>
    <s v="Tea"/>
    <s v="Brewed Chai tea"/>
    <s v="Spicy Eye Opener Chai"/>
    <s v="Large_Glass"/>
    <x v="4"/>
    <n v="5"/>
  </r>
  <r>
    <x v="89454"/>
    <d v="2023-05-29T00:00:00"/>
    <s v="May"/>
    <s v="Monday"/>
    <d v="1899-12-30T19:41:43"/>
    <n v="19"/>
    <n v="3"/>
    <s v="Astoria"/>
    <n v="57"/>
    <n v="2"/>
    <n v="3.1"/>
    <n v="6.2"/>
    <s v="Tea"/>
    <s v="Brewed Chai tea"/>
    <s v="Spicy Eye Opener Chai"/>
    <s v="Large_Glass"/>
    <x v="4"/>
    <n v="5"/>
  </r>
  <r>
    <x v="89455"/>
    <d v="2023-05-30T00:00:00"/>
    <s v="May"/>
    <s v="Tuesday"/>
    <d v="1899-12-30T10:48:02"/>
    <n v="10"/>
    <n v="3"/>
    <s v="Astoria"/>
    <n v="57"/>
    <n v="2"/>
    <n v="3.1"/>
    <n v="6.2"/>
    <s v="Tea"/>
    <s v="Brewed Chai tea"/>
    <s v="Spicy Eye Opener Chai"/>
    <s v="Large_Glass"/>
    <x v="6"/>
    <n v="5"/>
  </r>
  <r>
    <x v="89456"/>
    <d v="2023-05-30T00:00:00"/>
    <s v="May"/>
    <s v="Tuesday"/>
    <d v="1899-12-30T15:25:56"/>
    <n v="15"/>
    <n v="3"/>
    <s v="Astoria"/>
    <n v="57"/>
    <n v="2"/>
    <n v="3.1"/>
    <n v="6.2"/>
    <s v="Tea"/>
    <s v="Brewed Chai tea"/>
    <s v="Spicy Eye Opener Chai"/>
    <s v="Large_Glass"/>
    <x v="6"/>
    <n v="5"/>
  </r>
  <r>
    <x v="89457"/>
    <d v="2023-05-31T00:00:00"/>
    <s v="May"/>
    <s v="Wednesday"/>
    <d v="1899-12-30T07:24:11"/>
    <n v="7"/>
    <n v="3"/>
    <s v="Astoria"/>
    <n v="57"/>
    <n v="2"/>
    <n v="3.1"/>
    <n v="6.2"/>
    <s v="Tea"/>
    <s v="Brewed Chai tea"/>
    <s v="Spicy Eye Opener Chai"/>
    <s v="Large_Glass"/>
    <x v="5"/>
    <n v="5"/>
  </r>
  <r>
    <x v="89458"/>
    <d v="2023-05-31T00:00:00"/>
    <s v="May"/>
    <s v="Wednesday"/>
    <d v="1899-12-30T12:55:02"/>
    <n v="12"/>
    <n v="3"/>
    <s v="Astoria"/>
    <n v="57"/>
    <n v="2"/>
    <n v="3.1"/>
    <n v="6.2"/>
    <s v="Tea"/>
    <s v="Brewed Chai tea"/>
    <s v="Spicy Eye Opener Chai"/>
    <s v="Large_Glass"/>
    <x v="5"/>
    <n v="5"/>
  </r>
  <r>
    <x v="89459"/>
    <d v="2023-05-31T00:00:00"/>
    <s v="May"/>
    <s v="Wednesday"/>
    <d v="1899-12-30T18:18:26"/>
    <n v="18"/>
    <n v="3"/>
    <s v="Astoria"/>
    <n v="57"/>
    <n v="2"/>
    <n v="3.1"/>
    <n v="6.2"/>
    <s v="Tea"/>
    <s v="Brewed Chai tea"/>
    <s v="Spicy Eye Opener Chai"/>
    <s v="Large_Glass"/>
    <x v="5"/>
    <n v="5"/>
  </r>
  <r>
    <x v="89460"/>
    <d v="2023-04-01T00:00:00"/>
    <s v="April"/>
    <s v="Saturday"/>
    <d v="1899-12-30T11:41:46"/>
    <n v="11"/>
    <n v="3"/>
    <s v="Astoria"/>
    <n v="57"/>
    <n v="2"/>
    <n v="3.1"/>
    <n v="6.2"/>
    <s v="Tea"/>
    <s v="Brewed Chai tea"/>
    <s v="Spicy Eye Opener Chai"/>
    <s v="Large_Glass"/>
    <x v="2"/>
    <n v="4"/>
  </r>
  <r>
    <x v="89461"/>
    <d v="2023-04-01T00:00:00"/>
    <s v="April"/>
    <s v="Saturday"/>
    <d v="1899-12-30T15:57:47"/>
    <n v="15"/>
    <n v="3"/>
    <s v="Astoria"/>
    <n v="57"/>
    <n v="2"/>
    <n v="3.1"/>
    <n v="6.2"/>
    <s v="Tea"/>
    <s v="Brewed Chai tea"/>
    <s v="Spicy Eye Opener Chai"/>
    <s v="Large_Glass"/>
    <x v="2"/>
    <n v="4"/>
  </r>
  <r>
    <x v="89462"/>
    <d v="2023-04-02T00:00:00"/>
    <s v="April"/>
    <s v="Sunday"/>
    <d v="1899-12-30T12:55:02"/>
    <n v="12"/>
    <n v="3"/>
    <s v="Astoria"/>
    <n v="57"/>
    <n v="2"/>
    <n v="3.1"/>
    <n v="6.2"/>
    <s v="Tea"/>
    <s v="Brewed Chai tea"/>
    <s v="Spicy Eye Opener Chai"/>
    <s v="Large_Glass"/>
    <x v="3"/>
    <n v="4"/>
  </r>
  <r>
    <x v="89463"/>
    <d v="2023-04-03T00:00:00"/>
    <s v="April"/>
    <s v="Monday"/>
    <d v="1899-12-30T12:41:02"/>
    <n v="12"/>
    <n v="3"/>
    <s v="Astoria"/>
    <n v="57"/>
    <n v="2"/>
    <n v="3.1"/>
    <n v="6.2"/>
    <s v="Tea"/>
    <s v="Brewed Chai tea"/>
    <s v="Spicy Eye Opener Chai"/>
    <s v="Large_Glass"/>
    <x v="4"/>
    <n v="4"/>
  </r>
  <r>
    <x v="89464"/>
    <d v="2023-04-03T00:00:00"/>
    <s v="April"/>
    <s v="Monday"/>
    <d v="1899-12-30T12:51:09"/>
    <n v="12"/>
    <n v="3"/>
    <s v="Astoria"/>
    <n v="57"/>
    <n v="2"/>
    <n v="3.1"/>
    <n v="6.2"/>
    <s v="Tea"/>
    <s v="Brewed Chai tea"/>
    <s v="Spicy Eye Opener Chai"/>
    <s v="Large_Glass"/>
    <x v="4"/>
    <n v="4"/>
  </r>
  <r>
    <x v="89465"/>
    <d v="2023-04-03T00:00:00"/>
    <s v="April"/>
    <s v="Monday"/>
    <d v="1899-12-30T13:57:24"/>
    <n v="13"/>
    <n v="3"/>
    <s v="Astoria"/>
    <n v="57"/>
    <n v="2"/>
    <n v="3.1"/>
    <n v="6.2"/>
    <s v="Tea"/>
    <s v="Brewed Chai tea"/>
    <s v="Spicy Eye Opener Chai"/>
    <s v="Large_Glass"/>
    <x v="4"/>
    <n v="4"/>
  </r>
  <r>
    <x v="89466"/>
    <d v="2023-04-03T00:00:00"/>
    <s v="April"/>
    <s v="Monday"/>
    <d v="1899-12-30T16:48:31"/>
    <n v="16"/>
    <n v="3"/>
    <s v="Astoria"/>
    <n v="57"/>
    <n v="2"/>
    <n v="3.1"/>
    <n v="6.2"/>
    <s v="Tea"/>
    <s v="Brewed Chai tea"/>
    <s v="Spicy Eye Opener Chai"/>
    <s v="Large_Glass"/>
    <x v="4"/>
    <n v="4"/>
  </r>
  <r>
    <x v="89467"/>
    <d v="2023-04-04T00:00:00"/>
    <s v="April"/>
    <s v="Tuesday"/>
    <d v="1899-12-30T11:41:12"/>
    <n v="11"/>
    <n v="3"/>
    <s v="Astoria"/>
    <n v="57"/>
    <n v="2"/>
    <n v="3.1"/>
    <n v="6.2"/>
    <s v="Tea"/>
    <s v="Brewed Chai tea"/>
    <s v="Spicy Eye Opener Chai"/>
    <s v="Large_Glass"/>
    <x v="6"/>
    <n v="4"/>
  </r>
  <r>
    <x v="89468"/>
    <d v="2023-04-04T00:00:00"/>
    <s v="April"/>
    <s v="Tuesday"/>
    <d v="1899-12-30T15:59:32"/>
    <n v="15"/>
    <n v="3"/>
    <s v="Astoria"/>
    <n v="57"/>
    <n v="2"/>
    <n v="3.1"/>
    <n v="6.2"/>
    <s v="Tea"/>
    <s v="Brewed Chai tea"/>
    <s v="Spicy Eye Opener Chai"/>
    <s v="Large_Glass"/>
    <x v="6"/>
    <n v="4"/>
  </r>
  <r>
    <x v="89469"/>
    <d v="2023-04-04T00:00:00"/>
    <s v="April"/>
    <s v="Tuesday"/>
    <d v="1899-12-30T17:47:32"/>
    <n v="17"/>
    <n v="3"/>
    <s v="Astoria"/>
    <n v="57"/>
    <n v="2"/>
    <n v="3.1"/>
    <n v="6.2"/>
    <s v="Tea"/>
    <s v="Brewed Chai tea"/>
    <s v="Spicy Eye Opener Chai"/>
    <s v="Large_Glass"/>
    <x v="6"/>
    <n v="4"/>
  </r>
  <r>
    <x v="89470"/>
    <d v="2023-04-05T00:00:00"/>
    <s v="April"/>
    <s v="Wednesday"/>
    <d v="1899-12-30T11:38:26"/>
    <n v="11"/>
    <n v="3"/>
    <s v="Astoria"/>
    <n v="57"/>
    <n v="2"/>
    <n v="3.1"/>
    <n v="6.2"/>
    <s v="Tea"/>
    <s v="Brewed Chai tea"/>
    <s v="Spicy Eye Opener Chai"/>
    <s v="Large_Glass"/>
    <x v="5"/>
    <n v="4"/>
  </r>
  <r>
    <x v="89471"/>
    <d v="2023-04-05T00:00:00"/>
    <s v="April"/>
    <s v="Wednesday"/>
    <d v="1899-12-30T18:19:50"/>
    <n v="18"/>
    <n v="3"/>
    <s v="Astoria"/>
    <n v="57"/>
    <n v="2"/>
    <n v="3.1"/>
    <n v="6.2"/>
    <s v="Tea"/>
    <s v="Brewed Chai tea"/>
    <s v="Spicy Eye Opener Chai"/>
    <s v="Large_Glass"/>
    <x v="5"/>
    <n v="4"/>
  </r>
  <r>
    <x v="89472"/>
    <d v="2023-04-06T00:00:00"/>
    <s v="April"/>
    <s v="Thursday"/>
    <d v="1899-12-30T12:04:14"/>
    <n v="12"/>
    <n v="3"/>
    <s v="Astoria"/>
    <n v="57"/>
    <n v="2"/>
    <n v="3.1"/>
    <n v="6.2"/>
    <s v="Tea"/>
    <s v="Brewed Chai tea"/>
    <s v="Spicy Eye Opener Chai"/>
    <s v="Large_Glass"/>
    <x v="0"/>
    <n v="4"/>
  </r>
  <r>
    <x v="89473"/>
    <d v="2023-04-06T00:00:00"/>
    <s v="April"/>
    <s v="Thursday"/>
    <d v="1899-12-30T14:45:58"/>
    <n v="14"/>
    <n v="3"/>
    <s v="Astoria"/>
    <n v="57"/>
    <n v="2"/>
    <n v="3.1"/>
    <n v="6.2"/>
    <s v="Tea"/>
    <s v="Brewed Chai tea"/>
    <s v="Spicy Eye Opener Chai"/>
    <s v="Large_Glass"/>
    <x v="0"/>
    <n v="4"/>
  </r>
  <r>
    <x v="89474"/>
    <d v="2023-04-06T00:00:00"/>
    <s v="April"/>
    <s v="Thursday"/>
    <d v="1899-12-30T17:43:37"/>
    <n v="17"/>
    <n v="3"/>
    <s v="Astoria"/>
    <n v="57"/>
    <n v="2"/>
    <n v="3.1"/>
    <n v="6.2"/>
    <s v="Tea"/>
    <s v="Brewed Chai tea"/>
    <s v="Spicy Eye Opener Chai"/>
    <s v="Large_Glass"/>
    <x v="0"/>
    <n v="4"/>
  </r>
  <r>
    <x v="89475"/>
    <d v="2023-04-06T00:00:00"/>
    <s v="April"/>
    <s v="Thursday"/>
    <d v="1899-12-30T18:18:26"/>
    <n v="18"/>
    <n v="3"/>
    <s v="Astoria"/>
    <n v="57"/>
    <n v="2"/>
    <n v="3.1"/>
    <n v="6.2"/>
    <s v="Tea"/>
    <s v="Brewed Chai tea"/>
    <s v="Spicy Eye Opener Chai"/>
    <s v="Large_Glass"/>
    <x v="0"/>
    <n v="4"/>
  </r>
  <r>
    <x v="89476"/>
    <d v="2023-04-07T00:00:00"/>
    <s v="April"/>
    <s v="Friday"/>
    <d v="1899-12-30T10:26:06"/>
    <n v="10"/>
    <n v="3"/>
    <s v="Astoria"/>
    <n v="57"/>
    <n v="2"/>
    <n v="3.1"/>
    <n v="6.2"/>
    <s v="Tea"/>
    <s v="Brewed Chai tea"/>
    <s v="Spicy Eye Opener Chai"/>
    <s v="Large_Glass"/>
    <x v="1"/>
    <n v="4"/>
  </r>
  <r>
    <x v="89477"/>
    <d v="2023-04-07T00:00:00"/>
    <s v="April"/>
    <s v="Friday"/>
    <d v="1899-12-30T15:18:44"/>
    <n v="15"/>
    <n v="3"/>
    <s v="Astoria"/>
    <n v="57"/>
    <n v="2"/>
    <n v="3.1"/>
    <n v="6.2"/>
    <s v="Tea"/>
    <s v="Brewed Chai tea"/>
    <s v="Spicy Eye Opener Chai"/>
    <s v="Large_Glass"/>
    <x v="1"/>
    <n v="4"/>
  </r>
  <r>
    <x v="89478"/>
    <d v="2023-04-07T00:00:00"/>
    <s v="April"/>
    <s v="Friday"/>
    <d v="1899-12-30T19:52:14"/>
    <n v="19"/>
    <n v="3"/>
    <s v="Astoria"/>
    <n v="57"/>
    <n v="2"/>
    <n v="3.1"/>
    <n v="6.2"/>
    <s v="Tea"/>
    <s v="Brewed Chai tea"/>
    <s v="Spicy Eye Opener Chai"/>
    <s v="Large_Glass"/>
    <x v="1"/>
    <n v="4"/>
  </r>
  <r>
    <x v="89479"/>
    <d v="2023-04-08T00:00:00"/>
    <s v="April"/>
    <s v="Saturday"/>
    <d v="1899-12-30T08:30:05"/>
    <n v="8"/>
    <n v="3"/>
    <s v="Astoria"/>
    <n v="57"/>
    <n v="2"/>
    <n v="3.1"/>
    <n v="6.2"/>
    <s v="Tea"/>
    <s v="Brewed Chai tea"/>
    <s v="Spicy Eye Opener Chai"/>
    <s v="Large_Glass"/>
    <x v="2"/>
    <n v="4"/>
  </r>
  <r>
    <x v="89480"/>
    <d v="2023-04-08T00:00:00"/>
    <s v="April"/>
    <s v="Saturday"/>
    <d v="1899-12-30T11:01:39"/>
    <n v="11"/>
    <n v="3"/>
    <s v="Astoria"/>
    <n v="57"/>
    <n v="2"/>
    <n v="3.1"/>
    <n v="6.2"/>
    <s v="Tea"/>
    <s v="Brewed Chai tea"/>
    <s v="Spicy Eye Opener Chai"/>
    <s v="Large_Glass"/>
    <x v="2"/>
    <n v="4"/>
  </r>
  <r>
    <x v="89481"/>
    <d v="2023-04-08T00:00:00"/>
    <s v="April"/>
    <s v="Saturday"/>
    <d v="1899-12-30T11:25:26"/>
    <n v="11"/>
    <n v="3"/>
    <s v="Astoria"/>
    <n v="57"/>
    <n v="2"/>
    <n v="3.1"/>
    <n v="6.2"/>
    <s v="Tea"/>
    <s v="Brewed Chai tea"/>
    <s v="Spicy Eye Opener Chai"/>
    <s v="Large_Glass"/>
    <x v="2"/>
    <n v="4"/>
  </r>
  <r>
    <x v="89482"/>
    <d v="2023-04-09T00:00:00"/>
    <s v="April"/>
    <s v="Sunday"/>
    <d v="1899-12-30T12:44:47"/>
    <n v="12"/>
    <n v="3"/>
    <s v="Astoria"/>
    <n v="57"/>
    <n v="2"/>
    <n v="3.1"/>
    <n v="6.2"/>
    <s v="Tea"/>
    <s v="Brewed Chai tea"/>
    <s v="Spicy Eye Opener Chai"/>
    <s v="Large_Glass"/>
    <x v="3"/>
    <n v="4"/>
  </r>
  <r>
    <x v="89483"/>
    <d v="2023-04-10T00:00:00"/>
    <s v="April"/>
    <s v="Monday"/>
    <d v="1899-12-30T10:54:29"/>
    <n v="10"/>
    <n v="3"/>
    <s v="Astoria"/>
    <n v="57"/>
    <n v="2"/>
    <n v="3.1"/>
    <n v="6.2"/>
    <s v="Tea"/>
    <s v="Brewed Chai tea"/>
    <s v="Spicy Eye Opener Chai"/>
    <s v="Large_Glass"/>
    <x v="4"/>
    <n v="4"/>
  </r>
  <r>
    <x v="89484"/>
    <d v="2023-04-10T00:00:00"/>
    <s v="April"/>
    <s v="Monday"/>
    <d v="1899-12-30T19:44:10"/>
    <n v="19"/>
    <n v="3"/>
    <s v="Astoria"/>
    <n v="57"/>
    <n v="2"/>
    <n v="3.1"/>
    <n v="6.2"/>
    <s v="Tea"/>
    <s v="Brewed Chai tea"/>
    <s v="Spicy Eye Opener Chai"/>
    <s v="Large_Glass"/>
    <x v="4"/>
    <n v="4"/>
  </r>
  <r>
    <x v="89485"/>
    <d v="2023-04-11T00:00:00"/>
    <s v="April"/>
    <s v="Tuesday"/>
    <d v="1899-12-30T08:41:02"/>
    <n v="8"/>
    <n v="3"/>
    <s v="Astoria"/>
    <n v="57"/>
    <n v="2"/>
    <n v="3.1"/>
    <n v="6.2"/>
    <s v="Tea"/>
    <s v="Brewed Chai tea"/>
    <s v="Spicy Eye Opener Chai"/>
    <s v="Large_Glass"/>
    <x v="6"/>
    <n v="4"/>
  </r>
  <r>
    <x v="89486"/>
    <d v="2023-04-11T00:00:00"/>
    <s v="April"/>
    <s v="Tuesday"/>
    <d v="1899-12-30T10:16:48"/>
    <n v="10"/>
    <n v="3"/>
    <s v="Astoria"/>
    <n v="57"/>
    <n v="2"/>
    <n v="3.1"/>
    <n v="6.2"/>
    <s v="Tea"/>
    <s v="Brewed Chai tea"/>
    <s v="Spicy Eye Opener Chai"/>
    <s v="Large_Glass"/>
    <x v="6"/>
    <n v="4"/>
  </r>
  <r>
    <x v="89487"/>
    <d v="2023-04-11T00:00:00"/>
    <s v="April"/>
    <s v="Tuesday"/>
    <d v="1899-12-30T11:42:02"/>
    <n v="11"/>
    <n v="3"/>
    <s v="Astoria"/>
    <n v="57"/>
    <n v="2"/>
    <n v="3.1"/>
    <n v="6.2"/>
    <s v="Tea"/>
    <s v="Brewed Chai tea"/>
    <s v="Spicy Eye Opener Chai"/>
    <s v="Large_Glass"/>
    <x v="6"/>
    <n v="4"/>
  </r>
  <r>
    <x v="89488"/>
    <d v="2023-04-11T00:00:00"/>
    <s v="April"/>
    <s v="Tuesday"/>
    <d v="1899-12-30T13:02:25"/>
    <n v="13"/>
    <n v="3"/>
    <s v="Astoria"/>
    <n v="57"/>
    <n v="2"/>
    <n v="3.1"/>
    <n v="6.2"/>
    <s v="Tea"/>
    <s v="Brewed Chai tea"/>
    <s v="Spicy Eye Opener Chai"/>
    <s v="Large_Glass"/>
    <x v="6"/>
    <n v="4"/>
  </r>
  <r>
    <x v="89489"/>
    <d v="2023-04-11T00:00:00"/>
    <s v="April"/>
    <s v="Tuesday"/>
    <d v="1899-12-30T16:33:42"/>
    <n v="16"/>
    <n v="3"/>
    <s v="Astoria"/>
    <n v="57"/>
    <n v="2"/>
    <n v="3.1"/>
    <n v="6.2"/>
    <s v="Tea"/>
    <s v="Brewed Chai tea"/>
    <s v="Spicy Eye Opener Chai"/>
    <s v="Large_Glass"/>
    <x v="6"/>
    <n v="4"/>
  </r>
  <r>
    <x v="89490"/>
    <d v="2023-04-11T00:00:00"/>
    <s v="April"/>
    <s v="Tuesday"/>
    <d v="1899-12-30T17:31:35"/>
    <n v="17"/>
    <n v="3"/>
    <s v="Astoria"/>
    <n v="57"/>
    <n v="2"/>
    <n v="3.1"/>
    <n v="6.2"/>
    <s v="Tea"/>
    <s v="Brewed Chai tea"/>
    <s v="Spicy Eye Opener Chai"/>
    <s v="Large_Glass"/>
    <x v="6"/>
    <n v="4"/>
  </r>
  <r>
    <x v="89491"/>
    <d v="2023-04-11T00:00:00"/>
    <s v="April"/>
    <s v="Tuesday"/>
    <d v="1899-12-30T18:46:01"/>
    <n v="18"/>
    <n v="3"/>
    <s v="Astoria"/>
    <n v="57"/>
    <n v="2"/>
    <n v="3.1"/>
    <n v="6.2"/>
    <s v="Tea"/>
    <s v="Brewed Chai tea"/>
    <s v="Spicy Eye Opener Chai"/>
    <s v="Large_Glass"/>
    <x v="6"/>
    <n v="4"/>
  </r>
  <r>
    <x v="89492"/>
    <d v="2023-04-14T00:00:00"/>
    <s v="April"/>
    <s v="Friday"/>
    <d v="1899-12-30T09:43:10"/>
    <n v="9"/>
    <n v="3"/>
    <s v="Astoria"/>
    <n v="57"/>
    <n v="2"/>
    <n v="3.1"/>
    <n v="6.2"/>
    <s v="Tea"/>
    <s v="Brewed Chai tea"/>
    <s v="Spicy Eye Opener Chai"/>
    <s v="Large_Glass"/>
    <x v="1"/>
    <n v="4"/>
  </r>
  <r>
    <x v="89493"/>
    <d v="2023-04-14T00:00:00"/>
    <s v="April"/>
    <s v="Friday"/>
    <d v="1899-12-30T10:51:17"/>
    <n v="10"/>
    <n v="3"/>
    <s v="Astoria"/>
    <n v="57"/>
    <n v="2"/>
    <n v="3.1"/>
    <n v="6.2"/>
    <s v="Tea"/>
    <s v="Brewed Chai tea"/>
    <s v="Spicy Eye Opener Chai"/>
    <s v="Large_Glass"/>
    <x v="1"/>
    <n v="4"/>
  </r>
  <r>
    <x v="89494"/>
    <d v="2023-04-14T00:00:00"/>
    <s v="April"/>
    <s v="Friday"/>
    <d v="1899-12-30T17:09:48"/>
    <n v="17"/>
    <n v="3"/>
    <s v="Astoria"/>
    <n v="57"/>
    <n v="2"/>
    <n v="3.1"/>
    <n v="6.2"/>
    <s v="Tea"/>
    <s v="Brewed Chai tea"/>
    <s v="Spicy Eye Opener Chai"/>
    <s v="Large_Glass"/>
    <x v="1"/>
    <n v="4"/>
  </r>
  <r>
    <x v="89495"/>
    <d v="2023-04-15T00:00:00"/>
    <s v="April"/>
    <s v="Saturday"/>
    <d v="1899-12-30T08:04:32"/>
    <n v="8"/>
    <n v="3"/>
    <s v="Astoria"/>
    <n v="57"/>
    <n v="2"/>
    <n v="3.1"/>
    <n v="6.2"/>
    <s v="Tea"/>
    <s v="Brewed Chai tea"/>
    <s v="Spicy Eye Opener Chai"/>
    <s v="Large_Glass"/>
    <x v="2"/>
    <n v="4"/>
  </r>
  <r>
    <x v="89496"/>
    <d v="2023-04-15T00:00:00"/>
    <s v="April"/>
    <s v="Saturday"/>
    <d v="1899-12-30T09:05:15"/>
    <n v="9"/>
    <n v="3"/>
    <s v="Astoria"/>
    <n v="57"/>
    <n v="2"/>
    <n v="3.1"/>
    <n v="6.2"/>
    <s v="Tea"/>
    <s v="Brewed Chai tea"/>
    <s v="Spicy Eye Opener Chai"/>
    <s v="Large_Glass"/>
    <x v="2"/>
    <n v="4"/>
  </r>
  <r>
    <x v="89497"/>
    <d v="2023-04-15T00:00:00"/>
    <s v="April"/>
    <s v="Saturday"/>
    <d v="1899-12-30T09:39:41"/>
    <n v="9"/>
    <n v="3"/>
    <s v="Astoria"/>
    <n v="57"/>
    <n v="2"/>
    <n v="3.1"/>
    <n v="6.2"/>
    <s v="Tea"/>
    <s v="Brewed Chai tea"/>
    <s v="Spicy Eye Opener Chai"/>
    <s v="Large_Glass"/>
    <x v="2"/>
    <n v="4"/>
  </r>
  <r>
    <x v="89498"/>
    <d v="2023-04-15T00:00:00"/>
    <s v="April"/>
    <s v="Saturday"/>
    <d v="1899-12-30T16:36:11"/>
    <n v="16"/>
    <n v="3"/>
    <s v="Astoria"/>
    <n v="57"/>
    <n v="2"/>
    <n v="3.1"/>
    <n v="6.2"/>
    <s v="Tea"/>
    <s v="Brewed Chai tea"/>
    <s v="Spicy Eye Opener Chai"/>
    <s v="Large_Glass"/>
    <x v="2"/>
    <n v="4"/>
  </r>
  <r>
    <x v="89499"/>
    <d v="2023-04-15T00:00:00"/>
    <s v="April"/>
    <s v="Saturday"/>
    <d v="1899-12-30T16:51:19"/>
    <n v="16"/>
    <n v="3"/>
    <s v="Astoria"/>
    <n v="57"/>
    <n v="2"/>
    <n v="3.1"/>
    <n v="6.2"/>
    <s v="Tea"/>
    <s v="Brewed Chai tea"/>
    <s v="Spicy Eye Opener Chai"/>
    <s v="Large_Glass"/>
    <x v="2"/>
    <n v="4"/>
  </r>
  <r>
    <x v="89500"/>
    <d v="2023-04-15T00:00:00"/>
    <s v="April"/>
    <s v="Saturday"/>
    <d v="1899-12-30T18:22:40"/>
    <n v="18"/>
    <n v="3"/>
    <s v="Astoria"/>
    <n v="57"/>
    <n v="2"/>
    <n v="3.1"/>
    <n v="6.2"/>
    <s v="Tea"/>
    <s v="Brewed Chai tea"/>
    <s v="Spicy Eye Opener Chai"/>
    <s v="Large_Glass"/>
    <x v="2"/>
    <n v="4"/>
  </r>
  <r>
    <x v="89501"/>
    <d v="2023-04-16T00:00:00"/>
    <s v="April"/>
    <s v="Sunday"/>
    <d v="1899-12-30T08:08:57"/>
    <n v="8"/>
    <n v="3"/>
    <s v="Astoria"/>
    <n v="57"/>
    <n v="2"/>
    <n v="3.1"/>
    <n v="6.2"/>
    <s v="Tea"/>
    <s v="Brewed Chai tea"/>
    <s v="Spicy Eye Opener Chai"/>
    <s v="Large_Glass"/>
    <x v="3"/>
    <n v="4"/>
  </r>
  <r>
    <x v="89502"/>
    <d v="2023-04-16T00:00:00"/>
    <s v="April"/>
    <s v="Sunday"/>
    <d v="1899-12-30T11:49:49"/>
    <n v="11"/>
    <n v="3"/>
    <s v="Astoria"/>
    <n v="57"/>
    <n v="2"/>
    <n v="3.1"/>
    <n v="6.2"/>
    <s v="Tea"/>
    <s v="Brewed Chai tea"/>
    <s v="Spicy Eye Opener Chai"/>
    <s v="Large_Glass"/>
    <x v="3"/>
    <n v="4"/>
  </r>
  <r>
    <x v="89503"/>
    <d v="2023-04-17T00:00:00"/>
    <s v="April"/>
    <s v="Monday"/>
    <d v="1899-12-30T07:28:58"/>
    <n v="7"/>
    <n v="3"/>
    <s v="Astoria"/>
    <n v="57"/>
    <n v="2"/>
    <n v="3.1"/>
    <n v="6.2"/>
    <s v="Tea"/>
    <s v="Brewed Chai tea"/>
    <s v="Spicy Eye Opener Chai"/>
    <s v="Large_Glass"/>
    <x v="4"/>
    <n v="4"/>
  </r>
  <r>
    <x v="89504"/>
    <d v="2023-04-17T00:00:00"/>
    <s v="April"/>
    <s v="Monday"/>
    <d v="1899-12-30T14:30:00"/>
    <n v="14"/>
    <n v="3"/>
    <s v="Astoria"/>
    <n v="57"/>
    <n v="2"/>
    <n v="3.1"/>
    <n v="6.2"/>
    <s v="Tea"/>
    <s v="Brewed Chai tea"/>
    <s v="Spicy Eye Opener Chai"/>
    <s v="Large_Glass"/>
    <x v="4"/>
    <n v="4"/>
  </r>
  <r>
    <x v="89505"/>
    <d v="2023-04-18T00:00:00"/>
    <s v="April"/>
    <s v="Tuesday"/>
    <d v="1899-12-30T07:24:11"/>
    <n v="7"/>
    <n v="3"/>
    <s v="Astoria"/>
    <n v="57"/>
    <n v="2"/>
    <n v="3.1"/>
    <n v="6.2"/>
    <s v="Tea"/>
    <s v="Brewed Chai tea"/>
    <s v="Spicy Eye Opener Chai"/>
    <s v="Large_Glass"/>
    <x v="6"/>
    <n v="4"/>
  </r>
  <r>
    <x v="89506"/>
    <d v="2023-04-18T00:00:00"/>
    <s v="April"/>
    <s v="Tuesday"/>
    <d v="1899-12-30T09:03:13"/>
    <n v="9"/>
    <n v="3"/>
    <s v="Astoria"/>
    <n v="57"/>
    <n v="2"/>
    <n v="3.1"/>
    <n v="6.2"/>
    <s v="Tea"/>
    <s v="Brewed Chai tea"/>
    <s v="Spicy Eye Opener Chai"/>
    <s v="Large_Glass"/>
    <x v="6"/>
    <n v="4"/>
  </r>
  <r>
    <x v="89507"/>
    <d v="2023-04-18T00:00:00"/>
    <s v="April"/>
    <s v="Tuesday"/>
    <d v="1899-12-30T10:48:02"/>
    <n v="10"/>
    <n v="3"/>
    <s v="Astoria"/>
    <n v="57"/>
    <n v="2"/>
    <n v="3.1"/>
    <n v="6.2"/>
    <s v="Tea"/>
    <s v="Brewed Chai tea"/>
    <s v="Spicy Eye Opener Chai"/>
    <s v="Large_Glass"/>
    <x v="6"/>
    <n v="4"/>
  </r>
  <r>
    <x v="89508"/>
    <d v="2023-04-18T00:00:00"/>
    <s v="April"/>
    <s v="Tuesday"/>
    <d v="1899-12-30T14:52:12"/>
    <n v="14"/>
    <n v="3"/>
    <s v="Astoria"/>
    <n v="57"/>
    <n v="2"/>
    <n v="3.1"/>
    <n v="6.2"/>
    <s v="Tea"/>
    <s v="Brewed Chai tea"/>
    <s v="Spicy Eye Opener Chai"/>
    <s v="Large_Glass"/>
    <x v="6"/>
    <n v="4"/>
  </r>
  <r>
    <x v="89509"/>
    <d v="2023-04-19T00:00:00"/>
    <s v="April"/>
    <s v="Wednesday"/>
    <d v="1899-12-30T08:04:32"/>
    <n v="8"/>
    <n v="3"/>
    <s v="Astoria"/>
    <n v="57"/>
    <n v="2"/>
    <n v="3.1"/>
    <n v="6.2"/>
    <s v="Tea"/>
    <s v="Brewed Chai tea"/>
    <s v="Spicy Eye Opener Chai"/>
    <s v="Large_Glass"/>
    <x v="5"/>
    <n v="4"/>
  </r>
  <r>
    <x v="89510"/>
    <d v="2023-04-19T00:00:00"/>
    <s v="April"/>
    <s v="Wednesday"/>
    <d v="1899-12-30T09:05:15"/>
    <n v="9"/>
    <n v="3"/>
    <s v="Astoria"/>
    <n v="57"/>
    <n v="2"/>
    <n v="3.1"/>
    <n v="6.2"/>
    <s v="Tea"/>
    <s v="Brewed Chai tea"/>
    <s v="Spicy Eye Opener Chai"/>
    <s v="Large_Glass"/>
    <x v="5"/>
    <n v="4"/>
  </r>
  <r>
    <x v="89511"/>
    <d v="2023-04-19T00:00:00"/>
    <s v="April"/>
    <s v="Wednesday"/>
    <d v="1899-12-30T16:51:19"/>
    <n v="16"/>
    <n v="3"/>
    <s v="Astoria"/>
    <n v="57"/>
    <n v="2"/>
    <n v="3.1"/>
    <n v="6.2"/>
    <s v="Tea"/>
    <s v="Brewed Chai tea"/>
    <s v="Spicy Eye Opener Chai"/>
    <s v="Large_Glass"/>
    <x v="5"/>
    <n v="4"/>
  </r>
  <r>
    <x v="89512"/>
    <d v="2023-04-19T00:00:00"/>
    <s v="April"/>
    <s v="Wednesday"/>
    <d v="1899-12-30T16:59:40"/>
    <n v="16"/>
    <n v="3"/>
    <s v="Astoria"/>
    <n v="57"/>
    <n v="2"/>
    <n v="3.1"/>
    <n v="6.2"/>
    <s v="Tea"/>
    <s v="Brewed Chai tea"/>
    <s v="Spicy Eye Opener Chai"/>
    <s v="Large_Glass"/>
    <x v="5"/>
    <n v="4"/>
  </r>
  <r>
    <x v="89513"/>
    <d v="2023-04-19T00:00:00"/>
    <s v="April"/>
    <s v="Wednesday"/>
    <d v="1899-12-30T18:22:40"/>
    <n v="18"/>
    <n v="3"/>
    <s v="Astoria"/>
    <n v="57"/>
    <n v="2"/>
    <n v="3.1"/>
    <n v="6.2"/>
    <s v="Tea"/>
    <s v="Brewed Chai tea"/>
    <s v="Spicy Eye Opener Chai"/>
    <s v="Large_Glass"/>
    <x v="5"/>
    <n v="4"/>
  </r>
  <r>
    <x v="89514"/>
    <d v="2023-04-22T00:00:00"/>
    <s v="April"/>
    <s v="Saturday"/>
    <d v="1899-12-30T13:40:54"/>
    <n v="13"/>
    <n v="3"/>
    <s v="Astoria"/>
    <n v="57"/>
    <n v="2"/>
    <n v="3.1"/>
    <n v="6.2"/>
    <s v="Tea"/>
    <s v="Brewed Chai tea"/>
    <s v="Spicy Eye Opener Chai"/>
    <s v="Large_Glass"/>
    <x v="2"/>
    <n v="4"/>
  </r>
  <r>
    <x v="89515"/>
    <d v="2023-04-22T00:00:00"/>
    <s v="April"/>
    <s v="Saturday"/>
    <d v="1899-12-30T14:52:31"/>
    <n v="14"/>
    <n v="3"/>
    <s v="Astoria"/>
    <n v="57"/>
    <n v="2"/>
    <n v="3.1"/>
    <n v="6.2"/>
    <s v="Tea"/>
    <s v="Brewed Chai tea"/>
    <s v="Spicy Eye Opener Chai"/>
    <s v="Large_Glass"/>
    <x v="2"/>
    <n v="4"/>
  </r>
  <r>
    <x v="89516"/>
    <d v="2023-04-22T00:00:00"/>
    <s v="April"/>
    <s v="Saturday"/>
    <d v="1899-12-30T16:07:06"/>
    <n v="16"/>
    <n v="3"/>
    <s v="Astoria"/>
    <n v="57"/>
    <n v="2"/>
    <n v="3.1"/>
    <n v="6.2"/>
    <s v="Tea"/>
    <s v="Brewed Chai tea"/>
    <s v="Spicy Eye Opener Chai"/>
    <s v="Large_Glass"/>
    <x v="2"/>
    <n v="4"/>
  </r>
  <r>
    <x v="89517"/>
    <d v="2023-04-23T00:00:00"/>
    <s v="April"/>
    <s v="Sunday"/>
    <d v="1899-12-30T11:43:39"/>
    <n v="11"/>
    <n v="3"/>
    <s v="Astoria"/>
    <n v="57"/>
    <n v="2"/>
    <n v="3.1"/>
    <n v="6.2"/>
    <s v="Tea"/>
    <s v="Brewed Chai tea"/>
    <s v="Spicy Eye Opener Chai"/>
    <s v="Large_Glass"/>
    <x v="3"/>
    <n v="4"/>
  </r>
  <r>
    <x v="89518"/>
    <d v="2023-04-23T00:00:00"/>
    <s v="April"/>
    <s v="Sunday"/>
    <d v="1899-12-30T15:04:39"/>
    <n v="15"/>
    <n v="3"/>
    <s v="Astoria"/>
    <n v="57"/>
    <n v="2"/>
    <n v="3.1"/>
    <n v="6.2"/>
    <s v="Tea"/>
    <s v="Brewed Chai tea"/>
    <s v="Spicy Eye Opener Chai"/>
    <s v="Large_Glass"/>
    <x v="3"/>
    <n v="4"/>
  </r>
  <r>
    <x v="89519"/>
    <d v="2023-04-23T00:00:00"/>
    <s v="April"/>
    <s v="Sunday"/>
    <d v="1899-12-30T15:56:08"/>
    <n v="15"/>
    <n v="3"/>
    <s v="Astoria"/>
    <n v="57"/>
    <n v="2"/>
    <n v="3.1"/>
    <n v="6.2"/>
    <s v="Tea"/>
    <s v="Brewed Chai tea"/>
    <s v="Spicy Eye Opener Chai"/>
    <s v="Large_Glass"/>
    <x v="3"/>
    <n v="4"/>
  </r>
  <r>
    <x v="89520"/>
    <d v="2023-04-23T00:00:00"/>
    <s v="April"/>
    <s v="Sunday"/>
    <d v="1899-12-30T16:18:00"/>
    <n v="16"/>
    <n v="3"/>
    <s v="Astoria"/>
    <n v="57"/>
    <n v="2"/>
    <n v="3.1"/>
    <n v="6.2"/>
    <s v="Tea"/>
    <s v="Brewed Chai tea"/>
    <s v="Spicy Eye Opener Chai"/>
    <s v="Large_Glass"/>
    <x v="3"/>
    <n v="4"/>
  </r>
  <r>
    <x v="89521"/>
    <d v="2023-04-24T00:00:00"/>
    <s v="April"/>
    <s v="Monday"/>
    <d v="1899-12-30T08:24:52"/>
    <n v="8"/>
    <n v="3"/>
    <s v="Astoria"/>
    <n v="57"/>
    <n v="2"/>
    <n v="3.1"/>
    <n v="6.2"/>
    <s v="Tea"/>
    <s v="Brewed Chai tea"/>
    <s v="Spicy Eye Opener Chai"/>
    <s v="Large_Glass"/>
    <x v="4"/>
    <n v="4"/>
  </r>
  <r>
    <x v="89522"/>
    <d v="2023-04-24T00:00:00"/>
    <s v="April"/>
    <s v="Monday"/>
    <d v="1899-12-30T18:32:59"/>
    <n v="18"/>
    <n v="3"/>
    <s v="Astoria"/>
    <n v="57"/>
    <n v="2"/>
    <n v="3.1"/>
    <n v="6.2"/>
    <s v="Tea"/>
    <s v="Brewed Chai tea"/>
    <s v="Spicy Eye Opener Chai"/>
    <s v="Large_Glass"/>
    <x v="4"/>
    <n v="4"/>
  </r>
  <r>
    <x v="89523"/>
    <d v="2023-04-24T00:00:00"/>
    <s v="April"/>
    <s v="Monday"/>
    <d v="1899-12-30T18:43:38"/>
    <n v="18"/>
    <n v="3"/>
    <s v="Astoria"/>
    <n v="57"/>
    <n v="2"/>
    <n v="3.1"/>
    <n v="6.2"/>
    <s v="Tea"/>
    <s v="Brewed Chai tea"/>
    <s v="Spicy Eye Opener Chai"/>
    <s v="Large_Glass"/>
    <x v="4"/>
    <n v="4"/>
  </r>
  <r>
    <x v="89524"/>
    <d v="2023-04-25T00:00:00"/>
    <s v="April"/>
    <s v="Tuesday"/>
    <d v="1899-12-30T11:14:56"/>
    <n v="11"/>
    <n v="3"/>
    <s v="Astoria"/>
    <n v="57"/>
    <n v="2"/>
    <n v="3.1"/>
    <n v="6.2"/>
    <s v="Tea"/>
    <s v="Brewed Chai tea"/>
    <s v="Spicy Eye Opener Chai"/>
    <s v="Large_Glass"/>
    <x v="6"/>
    <n v="4"/>
  </r>
  <r>
    <x v="89525"/>
    <d v="2023-04-25T00:00:00"/>
    <s v="April"/>
    <s v="Tuesday"/>
    <d v="1899-12-30T14:51:22"/>
    <n v="14"/>
    <n v="3"/>
    <s v="Astoria"/>
    <n v="57"/>
    <n v="2"/>
    <n v="3.1"/>
    <n v="6.2"/>
    <s v="Tea"/>
    <s v="Brewed Chai tea"/>
    <s v="Spicy Eye Opener Chai"/>
    <s v="Large_Glass"/>
    <x v="6"/>
    <n v="4"/>
  </r>
  <r>
    <x v="89526"/>
    <d v="2023-04-25T00:00:00"/>
    <s v="April"/>
    <s v="Tuesday"/>
    <d v="1899-12-30T18:40:02"/>
    <n v="18"/>
    <n v="3"/>
    <s v="Astoria"/>
    <n v="57"/>
    <n v="2"/>
    <n v="3.1"/>
    <n v="6.2"/>
    <s v="Tea"/>
    <s v="Brewed Chai tea"/>
    <s v="Spicy Eye Opener Chai"/>
    <s v="Large_Glass"/>
    <x v="6"/>
    <n v="4"/>
  </r>
  <r>
    <x v="89527"/>
    <d v="2023-04-25T00:00:00"/>
    <s v="April"/>
    <s v="Tuesday"/>
    <d v="1899-12-30T19:10:48"/>
    <n v="19"/>
    <n v="3"/>
    <s v="Astoria"/>
    <n v="57"/>
    <n v="2"/>
    <n v="3.1"/>
    <n v="6.2"/>
    <s v="Tea"/>
    <s v="Brewed Chai tea"/>
    <s v="Spicy Eye Opener Chai"/>
    <s v="Large_Glass"/>
    <x v="6"/>
    <n v="4"/>
  </r>
  <r>
    <x v="89528"/>
    <d v="2023-04-25T00:00:00"/>
    <s v="April"/>
    <s v="Tuesday"/>
    <d v="1899-12-30T19:12:06"/>
    <n v="19"/>
    <n v="3"/>
    <s v="Astoria"/>
    <n v="57"/>
    <n v="2"/>
    <n v="3.1"/>
    <n v="6.2"/>
    <s v="Tea"/>
    <s v="Brewed Chai tea"/>
    <s v="Spicy Eye Opener Chai"/>
    <s v="Large_Glass"/>
    <x v="6"/>
    <n v="4"/>
  </r>
  <r>
    <x v="89529"/>
    <d v="2023-04-26T00:00:00"/>
    <s v="April"/>
    <s v="Wednesday"/>
    <d v="1899-12-30T08:56:05"/>
    <n v="8"/>
    <n v="3"/>
    <s v="Astoria"/>
    <n v="57"/>
    <n v="2"/>
    <n v="3.1"/>
    <n v="6.2"/>
    <s v="Tea"/>
    <s v="Brewed Chai tea"/>
    <s v="Spicy Eye Opener Chai"/>
    <s v="Large_Glass"/>
    <x v="5"/>
    <n v="4"/>
  </r>
  <r>
    <x v="89530"/>
    <d v="2023-04-26T00:00:00"/>
    <s v="April"/>
    <s v="Wednesday"/>
    <d v="1899-12-30T09:28:04"/>
    <n v="9"/>
    <n v="3"/>
    <s v="Astoria"/>
    <n v="57"/>
    <n v="2"/>
    <n v="3.1"/>
    <n v="6.2"/>
    <s v="Tea"/>
    <s v="Brewed Chai tea"/>
    <s v="Spicy Eye Opener Chai"/>
    <s v="Large_Glass"/>
    <x v="5"/>
    <n v="4"/>
  </r>
  <r>
    <x v="89531"/>
    <d v="2023-04-26T00:00:00"/>
    <s v="April"/>
    <s v="Wednesday"/>
    <d v="1899-12-30T11:51:36"/>
    <n v="11"/>
    <n v="3"/>
    <s v="Astoria"/>
    <n v="57"/>
    <n v="2"/>
    <n v="3.1"/>
    <n v="6.2"/>
    <s v="Tea"/>
    <s v="Brewed Chai tea"/>
    <s v="Spicy Eye Opener Chai"/>
    <s v="Large_Glass"/>
    <x v="5"/>
    <n v="4"/>
  </r>
  <r>
    <x v="89532"/>
    <d v="2023-04-26T00:00:00"/>
    <s v="April"/>
    <s v="Wednesday"/>
    <d v="1899-12-30T16:12:43"/>
    <n v="16"/>
    <n v="3"/>
    <s v="Astoria"/>
    <n v="57"/>
    <n v="2"/>
    <n v="3.1"/>
    <n v="6.2"/>
    <s v="Tea"/>
    <s v="Brewed Chai tea"/>
    <s v="Spicy Eye Opener Chai"/>
    <s v="Large_Glass"/>
    <x v="5"/>
    <n v="4"/>
  </r>
  <r>
    <x v="89533"/>
    <d v="2023-04-26T00:00:00"/>
    <s v="April"/>
    <s v="Wednesday"/>
    <d v="1899-12-30T16:34:08"/>
    <n v="16"/>
    <n v="3"/>
    <s v="Astoria"/>
    <n v="57"/>
    <n v="2"/>
    <n v="3.1"/>
    <n v="6.2"/>
    <s v="Tea"/>
    <s v="Brewed Chai tea"/>
    <s v="Spicy Eye Opener Chai"/>
    <s v="Large_Glass"/>
    <x v="5"/>
    <n v="4"/>
  </r>
  <r>
    <x v="89534"/>
    <d v="2023-04-26T00:00:00"/>
    <s v="April"/>
    <s v="Wednesday"/>
    <d v="1899-12-30T19:22:00"/>
    <n v="19"/>
    <n v="3"/>
    <s v="Astoria"/>
    <n v="57"/>
    <n v="2"/>
    <n v="3.1"/>
    <n v="6.2"/>
    <s v="Tea"/>
    <s v="Brewed Chai tea"/>
    <s v="Spicy Eye Opener Chai"/>
    <s v="Large_Glass"/>
    <x v="5"/>
    <n v="4"/>
  </r>
  <r>
    <x v="89535"/>
    <d v="2023-04-27T00:00:00"/>
    <s v="April"/>
    <s v="Thursday"/>
    <d v="1899-12-30T08:46:46"/>
    <n v="8"/>
    <n v="3"/>
    <s v="Astoria"/>
    <n v="57"/>
    <n v="2"/>
    <n v="3.1"/>
    <n v="6.2"/>
    <s v="Tea"/>
    <s v="Brewed Chai tea"/>
    <s v="Spicy Eye Opener Chai"/>
    <s v="Large_Glass"/>
    <x v="0"/>
    <n v="4"/>
  </r>
  <r>
    <x v="89536"/>
    <d v="2023-04-27T00:00:00"/>
    <s v="April"/>
    <s v="Thursday"/>
    <d v="1899-12-30T16:40:38"/>
    <n v="16"/>
    <n v="3"/>
    <s v="Astoria"/>
    <n v="57"/>
    <n v="2"/>
    <n v="3.1"/>
    <n v="6.2"/>
    <s v="Tea"/>
    <s v="Brewed Chai tea"/>
    <s v="Spicy Eye Opener Chai"/>
    <s v="Large_Glass"/>
    <x v="0"/>
    <n v="4"/>
  </r>
  <r>
    <x v="89537"/>
    <d v="2023-04-27T00:00:00"/>
    <s v="April"/>
    <s v="Thursday"/>
    <d v="1899-12-30T19:29:47"/>
    <n v="19"/>
    <n v="3"/>
    <s v="Astoria"/>
    <n v="57"/>
    <n v="2"/>
    <n v="3.1"/>
    <n v="6.2"/>
    <s v="Tea"/>
    <s v="Brewed Chai tea"/>
    <s v="Spicy Eye Opener Chai"/>
    <s v="Large_Glass"/>
    <x v="0"/>
    <n v="4"/>
  </r>
  <r>
    <x v="89538"/>
    <d v="2023-04-28T00:00:00"/>
    <s v="April"/>
    <s v="Friday"/>
    <d v="1899-12-30T07:05:43"/>
    <n v="7"/>
    <n v="3"/>
    <s v="Astoria"/>
    <n v="57"/>
    <n v="2"/>
    <n v="3.1"/>
    <n v="6.2"/>
    <s v="Tea"/>
    <s v="Brewed Chai tea"/>
    <s v="Spicy Eye Opener Chai"/>
    <s v="Large_Glass"/>
    <x v="1"/>
    <n v="4"/>
  </r>
  <r>
    <x v="89539"/>
    <d v="2023-04-28T00:00:00"/>
    <s v="April"/>
    <s v="Friday"/>
    <d v="1899-12-30T07:27:27"/>
    <n v="7"/>
    <n v="3"/>
    <s v="Astoria"/>
    <n v="57"/>
    <n v="2"/>
    <n v="3.1"/>
    <n v="6.2"/>
    <s v="Tea"/>
    <s v="Brewed Chai tea"/>
    <s v="Spicy Eye Opener Chai"/>
    <s v="Large_Glass"/>
    <x v="1"/>
    <n v="4"/>
  </r>
  <r>
    <x v="89540"/>
    <d v="2023-04-28T00:00:00"/>
    <s v="April"/>
    <s v="Friday"/>
    <d v="1899-12-30T08:29:24"/>
    <n v="8"/>
    <n v="3"/>
    <s v="Astoria"/>
    <n v="57"/>
    <n v="2"/>
    <n v="3.1"/>
    <n v="6.2"/>
    <s v="Tea"/>
    <s v="Brewed Chai tea"/>
    <s v="Spicy Eye Opener Chai"/>
    <s v="Large_Glass"/>
    <x v="1"/>
    <n v="4"/>
  </r>
  <r>
    <x v="89541"/>
    <d v="2023-04-28T00:00:00"/>
    <s v="April"/>
    <s v="Friday"/>
    <d v="1899-12-30T14:25:00"/>
    <n v="14"/>
    <n v="3"/>
    <s v="Astoria"/>
    <n v="57"/>
    <n v="2"/>
    <n v="3.1"/>
    <n v="6.2"/>
    <s v="Tea"/>
    <s v="Brewed Chai tea"/>
    <s v="Spicy Eye Opener Chai"/>
    <s v="Large_Glass"/>
    <x v="1"/>
    <n v="4"/>
  </r>
  <r>
    <x v="89542"/>
    <d v="2023-04-29T00:00:00"/>
    <s v="April"/>
    <s v="Saturday"/>
    <d v="1899-12-30T09:10:35"/>
    <n v="9"/>
    <n v="3"/>
    <s v="Astoria"/>
    <n v="57"/>
    <n v="2"/>
    <n v="3.1"/>
    <n v="6.2"/>
    <s v="Tea"/>
    <s v="Brewed Chai tea"/>
    <s v="Spicy Eye Opener Chai"/>
    <s v="Large_Glass"/>
    <x v="2"/>
    <n v="4"/>
  </r>
  <r>
    <x v="89543"/>
    <d v="2023-04-29T00:00:00"/>
    <s v="April"/>
    <s v="Saturday"/>
    <d v="1899-12-30T18:20:30"/>
    <n v="18"/>
    <n v="3"/>
    <s v="Astoria"/>
    <n v="57"/>
    <n v="2"/>
    <n v="3.1"/>
    <n v="6.2"/>
    <s v="Tea"/>
    <s v="Brewed Chai tea"/>
    <s v="Spicy Eye Opener Chai"/>
    <s v="Large_Glass"/>
    <x v="2"/>
    <n v="4"/>
  </r>
  <r>
    <x v="89544"/>
    <d v="2023-04-29T00:00:00"/>
    <s v="April"/>
    <s v="Saturday"/>
    <d v="1899-12-30T19:41:43"/>
    <n v="19"/>
    <n v="3"/>
    <s v="Astoria"/>
    <n v="57"/>
    <n v="2"/>
    <n v="3.1"/>
    <n v="6.2"/>
    <s v="Tea"/>
    <s v="Brewed Chai tea"/>
    <s v="Spicy Eye Opener Chai"/>
    <s v="Large_Glass"/>
    <x v="2"/>
    <n v="4"/>
  </r>
  <r>
    <x v="89545"/>
    <d v="2023-04-30T00:00:00"/>
    <s v="April"/>
    <s v="Sunday"/>
    <d v="1899-12-30T10:14:20"/>
    <n v="10"/>
    <n v="3"/>
    <s v="Astoria"/>
    <n v="57"/>
    <n v="2"/>
    <n v="3.1"/>
    <n v="6.2"/>
    <s v="Tea"/>
    <s v="Brewed Chai tea"/>
    <s v="Spicy Eye Opener Chai"/>
    <s v="Large_Glass"/>
    <x v="3"/>
    <n v="4"/>
  </r>
  <r>
    <x v="89546"/>
    <d v="2023-04-30T00:00:00"/>
    <s v="April"/>
    <s v="Sunday"/>
    <d v="1899-12-30T17:09:48"/>
    <n v="17"/>
    <n v="3"/>
    <s v="Astoria"/>
    <n v="57"/>
    <n v="2"/>
    <n v="3.1"/>
    <n v="6.2"/>
    <s v="Tea"/>
    <s v="Brewed Chai tea"/>
    <s v="Spicy Eye Opener Chai"/>
    <s v="Large_Glass"/>
    <x v="3"/>
    <n v="4"/>
  </r>
  <r>
    <x v="89547"/>
    <d v="2023-03-02T00:00:00"/>
    <s v="March"/>
    <s v="Thursday"/>
    <d v="1899-12-30T12:55:02"/>
    <n v="12"/>
    <n v="3"/>
    <s v="Astoria"/>
    <n v="57"/>
    <n v="2"/>
    <n v="3.1"/>
    <n v="6.2"/>
    <s v="Tea"/>
    <s v="Brewed Chai tea"/>
    <s v="Spicy Eye Opener Chai"/>
    <s v="Large_Glass"/>
    <x v="0"/>
    <n v="3"/>
  </r>
  <r>
    <x v="89548"/>
    <d v="2023-03-03T00:00:00"/>
    <s v="March"/>
    <s v="Friday"/>
    <d v="1899-12-30T12:51:09"/>
    <n v="12"/>
    <n v="3"/>
    <s v="Astoria"/>
    <n v="57"/>
    <n v="2"/>
    <n v="3.1"/>
    <n v="6.2"/>
    <s v="Tea"/>
    <s v="Brewed Chai tea"/>
    <s v="Spicy Eye Opener Chai"/>
    <s v="Large_Glass"/>
    <x v="1"/>
    <n v="3"/>
  </r>
  <r>
    <x v="89549"/>
    <d v="2023-03-03T00:00:00"/>
    <s v="March"/>
    <s v="Friday"/>
    <d v="1899-12-30T13:57:24"/>
    <n v="13"/>
    <n v="3"/>
    <s v="Astoria"/>
    <n v="57"/>
    <n v="2"/>
    <n v="3.1"/>
    <n v="6.2"/>
    <s v="Tea"/>
    <s v="Brewed Chai tea"/>
    <s v="Spicy Eye Opener Chai"/>
    <s v="Large_Glass"/>
    <x v="1"/>
    <n v="3"/>
  </r>
  <r>
    <x v="89550"/>
    <d v="2023-03-03T00:00:00"/>
    <s v="March"/>
    <s v="Friday"/>
    <d v="1899-12-30T16:48:31"/>
    <n v="16"/>
    <n v="3"/>
    <s v="Astoria"/>
    <n v="57"/>
    <n v="2"/>
    <n v="3.1"/>
    <n v="6.2"/>
    <s v="Tea"/>
    <s v="Brewed Chai tea"/>
    <s v="Spicy Eye Opener Chai"/>
    <s v="Large_Glass"/>
    <x v="1"/>
    <n v="3"/>
  </r>
  <r>
    <x v="89551"/>
    <d v="2023-03-04T00:00:00"/>
    <s v="March"/>
    <s v="Saturday"/>
    <d v="1899-12-30T15:59:32"/>
    <n v="15"/>
    <n v="3"/>
    <s v="Astoria"/>
    <n v="57"/>
    <n v="2"/>
    <n v="3.1"/>
    <n v="6.2"/>
    <s v="Tea"/>
    <s v="Brewed Chai tea"/>
    <s v="Spicy Eye Opener Chai"/>
    <s v="Large_Glass"/>
    <x v="2"/>
    <n v="3"/>
  </r>
  <r>
    <x v="89552"/>
    <d v="2023-03-04T00:00:00"/>
    <s v="March"/>
    <s v="Saturday"/>
    <d v="1899-12-30T17:47:32"/>
    <n v="17"/>
    <n v="3"/>
    <s v="Astoria"/>
    <n v="57"/>
    <n v="2"/>
    <n v="3.1"/>
    <n v="6.2"/>
    <s v="Tea"/>
    <s v="Brewed Chai tea"/>
    <s v="Spicy Eye Opener Chai"/>
    <s v="Large_Glass"/>
    <x v="2"/>
    <n v="3"/>
  </r>
  <r>
    <x v="89553"/>
    <d v="2023-03-06T00:00:00"/>
    <s v="March"/>
    <s v="Monday"/>
    <d v="1899-12-30T14:18:53"/>
    <n v="14"/>
    <n v="3"/>
    <s v="Astoria"/>
    <n v="57"/>
    <n v="2"/>
    <n v="3.1"/>
    <n v="6.2"/>
    <s v="Tea"/>
    <s v="Brewed Chai tea"/>
    <s v="Spicy Eye Opener Chai"/>
    <s v="Large_Glass"/>
    <x v="4"/>
    <n v="3"/>
  </r>
  <r>
    <x v="89554"/>
    <d v="2023-03-06T00:00:00"/>
    <s v="March"/>
    <s v="Monday"/>
    <d v="1899-12-30T14:45:58"/>
    <n v="14"/>
    <n v="3"/>
    <s v="Astoria"/>
    <n v="57"/>
    <n v="2"/>
    <n v="3.1"/>
    <n v="6.2"/>
    <s v="Tea"/>
    <s v="Brewed Chai tea"/>
    <s v="Spicy Eye Opener Chai"/>
    <s v="Large_Glass"/>
    <x v="4"/>
    <n v="3"/>
  </r>
  <r>
    <x v="89555"/>
    <d v="2023-03-06T00:00:00"/>
    <s v="March"/>
    <s v="Monday"/>
    <d v="1899-12-30T18:21:38"/>
    <n v="18"/>
    <n v="3"/>
    <s v="Astoria"/>
    <n v="57"/>
    <n v="2"/>
    <n v="3.1"/>
    <n v="6.2"/>
    <s v="Tea"/>
    <s v="Brewed Chai tea"/>
    <s v="Spicy Eye Opener Chai"/>
    <s v="Large_Glass"/>
    <x v="4"/>
    <n v="3"/>
  </r>
  <r>
    <x v="89556"/>
    <d v="2023-03-07T00:00:00"/>
    <s v="March"/>
    <s v="Tuesday"/>
    <d v="1899-12-30T10:26:06"/>
    <n v="10"/>
    <n v="3"/>
    <s v="Astoria"/>
    <n v="57"/>
    <n v="2"/>
    <n v="3.1"/>
    <n v="6.2"/>
    <s v="Tea"/>
    <s v="Brewed Chai tea"/>
    <s v="Spicy Eye Opener Chai"/>
    <s v="Large_Glass"/>
    <x v="6"/>
    <n v="3"/>
  </r>
  <r>
    <x v="89557"/>
    <d v="2023-03-07T00:00:00"/>
    <s v="March"/>
    <s v="Tuesday"/>
    <d v="1899-12-30T11:46:13"/>
    <n v="11"/>
    <n v="3"/>
    <s v="Astoria"/>
    <n v="57"/>
    <n v="2"/>
    <n v="3.1"/>
    <n v="6.2"/>
    <s v="Tea"/>
    <s v="Brewed Chai tea"/>
    <s v="Spicy Eye Opener Chai"/>
    <s v="Large_Glass"/>
    <x v="6"/>
    <n v="3"/>
  </r>
  <r>
    <x v="89558"/>
    <d v="2023-03-07T00:00:00"/>
    <s v="March"/>
    <s v="Tuesday"/>
    <d v="1899-12-30T15:18:44"/>
    <n v="15"/>
    <n v="3"/>
    <s v="Astoria"/>
    <n v="57"/>
    <n v="2"/>
    <n v="3.1"/>
    <n v="6.2"/>
    <s v="Tea"/>
    <s v="Brewed Chai tea"/>
    <s v="Spicy Eye Opener Chai"/>
    <s v="Large_Glass"/>
    <x v="6"/>
    <n v="3"/>
  </r>
  <r>
    <x v="89559"/>
    <d v="2023-03-08T00:00:00"/>
    <s v="March"/>
    <s v="Wednesday"/>
    <d v="1899-12-30T08:30:05"/>
    <n v="8"/>
    <n v="3"/>
    <s v="Astoria"/>
    <n v="57"/>
    <n v="2"/>
    <n v="3.1"/>
    <n v="6.2"/>
    <s v="Tea"/>
    <s v="Brewed Chai tea"/>
    <s v="Spicy Eye Opener Chai"/>
    <s v="Large_Glass"/>
    <x v="5"/>
    <n v="3"/>
  </r>
  <r>
    <x v="89560"/>
    <d v="2023-03-08T00:00:00"/>
    <s v="March"/>
    <s v="Wednesday"/>
    <d v="1899-12-30T13:22:46"/>
    <n v="13"/>
    <n v="3"/>
    <s v="Astoria"/>
    <n v="57"/>
    <n v="2"/>
    <n v="3.1"/>
    <n v="6.2"/>
    <s v="Tea"/>
    <s v="Brewed Chai tea"/>
    <s v="Spicy Eye Opener Chai"/>
    <s v="Large_Glass"/>
    <x v="5"/>
    <n v="3"/>
  </r>
  <r>
    <x v="89561"/>
    <d v="2023-03-10T00:00:00"/>
    <s v="March"/>
    <s v="Friday"/>
    <d v="1899-12-30T08:22:31"/>
    <n v="8"/>
    <n v="3"/>
    <s v="Astoria"/>
    <n v="57"/>
    <n v="2"/>
    <n v="3.1"/>
    <n v="6.2"/>
    <s v="Tea"/>
    <s v="Brewed Chai tea"/>
    <s v="Spicy Eye Opener Chai"/>
    <s v="Large_Glass"/>
    <x v="1"/>
    <n v="3"/>
  </r>
  <r>
    <x v="89562"/>
    <d v="2023-03-10T00:00:00"/>
    <s v="March"/>
    <s v="Friday"/>
    <d v="1899-12-30T10:10:08"/>
    <n v="10"/>
    <n v="3"/>
    <s v="Astoria"/>
    <n v="57"/>
    <n v="2"/>
    <n v="3.1"/>
    <n v="6.2"/>
    <s v="Tea"/>
    <s v="Brewed Chai tea"/>
    <s v="Spicy Eye Opener Chai"/>
    <s v="Large_Glass"/>
    <x v="1"/>
    <n v="3"/>
  </r>
  <r>
    <x v="89563"/>
    <d v="2023-03-10T00:00:00"/>
    <s v="March"/>
    <s v="Friday"/>
    <d v="1899-12-30T19:51:55"/>
    <n v="19"/>
    <n v="3"/>
    <s v="Astoria"/>
    <n v="57"/>
    <n v="2"/>
    <n v="3.1"/>
    <n v="6.2"/>
    <s v="Tea"/>
    <s v="Brewed Chai tea"/>
    <s v="Spicy Eye Opener Chai"/>
    <s v="Large_Glass"/>
    <x v="1"/>
    <n v="3"/>
  </r>
  <r>
    <x v="89564"/>
    <d v="2023-03-11T00:00:00"/>
    <s v="March"/>
    <s v="Saturday"/>
    <d v="1899-12-30T09:24:14"/>
    <n v="9"/>
    <n v="3"/>
    <s v="Astoria"/>
    <n v="57"/>
    <n v="2"/>
    <n v="3.1"/>
    <n v="6.2"/>
    <s v="Tea"/>
    <s v="Brewed Chai tea"/>
    <s v="Spicy Eye Opener Chai"/>
    <s v="Large_Glass"/>
    <x v="2"/>
    <n v="3"/>
  </r>
  <r>
    <x v="89565"/>
    <d v="2023-03-11T00:00:00"/>
    <s v="March"/>
    <s v="Saturday"/>
    <d v="1899-12-30T16:33:42"/>
    <n v="16"/>
    <n v="3"/>
    <s v="Astoria"/>
    <n v="57"/>
    <n v="2"/>
    <n v="3.1"/>
    <n v="6.2"/>
    <s v="Tea"/>
    <s v="Brewed Chai tea"/>
    <s v="Spicy Eye Opener Chai"/>
    <s v="Large_Glass"/>
    <x v="2"/>
    <n v="3"/>
  </r>
  <r>
    <x v="89566"/>
    <d v="2023-03-11T00:00:00"/>
    <s v="March"/>
    <s v="Saturday"/>
    <d v="1899-12-30T18:46:01"/>
    <n v="18"/>
    <n v="3"/>
    <s v="Astoria"/>
    <n v="57"/>
    <n v="2"/>
    <n v="3.1"/>
    <n v="6.2"/>
    <s v="Tea"/>
    <s v="Brewed Chai tea"/>
    <s v="Spicy Eye Opener Chai"/>
    <s v="Large_Glass"/>
    <x v="2"/>
    <n v="3"/>
  </r>
  <r>
    <x v="89567"/>
    <d v="2023-03-14T00:00:00"/>
    <s v="March"/>
    <s v="Tuesday"/>
    <d v="1899-12-30T09:43:10"/>
    <n v="9"/>
    <n v="3"/>
    <s v="Astoria"/>
    <n v="57"/>
    <n v="2"/>
    <n v="3.1"/>
    <n v="6.2"/>
    <s v="Tea"/>
    <s v="Brewed Chai tea"/>
    <s v="Spicy Eye Opener Chai"/>
    <s v="Large_Glass"/>
    <x v="6"/>
    <n v="3"/>
  </r>
  <r>
    <x v="89568"/>
    <d v="2023-03-14T00:00:00"/>
    <s v="March"/>
    <s v="Tuesday"/>
    <d v="1899-12-30T17:09:48"/>
    <n v="17"/>
    <n v="3"/>
    <s v="Astoria"/>
    <n v="57"/>
    <n v="2"/>
    <n v="3.1"/>
    <n v="6.2"/>
    <s v="Tea"/>
    <s v="Brewed Chai tea"/>
    <s v="Spicy Eye Opener Chai"/>
    <s v="Large_Glass"/>
    <x v="6"/>
    <n v="3"/>
  </r>
  <r>
    <x v="89569"/>
    <d v="2023-03-15T00:00:00"/>
    <s v="March"/>
    <s v="Wednesday"/>
    <d v="1899-12-30T09:39:41"/>
    <n v="9"/>
    <n v="3"/>
    <s v="Astoria"/>
    <n v="57"/>
    <n v="2"/>
    <n v="3.1"/>
    <n v="6.2"/>
    <s v="Tea"/>
    <s v="Brewed Chai tea"/>
    <s v="Spicy Eye Opener Chai"/>
    <s v="Large_Glass"/>
    <x v="5"/>
    <n v="3"/>
  </r>
  <r>
    <x v="89570"/>
    <d v="2023-03-15T00:00:00"/>
    <s v="March"/>
    <s v="Wednesday"/>
    <d v="1899-12-30T10:14:20"/>
    <n v="10"/>
    <n v="3"/>
    <s v="Astoria"/>
    <n v="57"/>
    <n v="2"/>
    <n v="3.1"/>
    <n v="6.2"/>
    <s v="Tea"/>
    <s v="Brewed Chai tea"/>
    <s v="Spicy Eye Opener Chai"/>
    <s v="Large_Glass"/>
    <x v="5"/>
    <n v="3"/>
  </r>
  <r>
    <x v="89571"/>
    <d v="2023-03-15T00:00:00"/>
    <s v="March"/>
    <s v="Wednesday"/>
    <d v="1899-12-30T16:36:11"/>
    <n v="16"/>
    <n v="3"/>
    <s v="Astoria"/>
    <n v="57"/>
    <n v="2"/>
    <n v="3.1"/>
    <n v="6.2"/>
    <s v="Tea"/>
    <s v="Brewed Chai tea"/>
    <s v="Spicy Eye Opener Chai"/>
    <s v="Large_Glass"/>
    <x v="5"/>
    <n v="3"/>
  </r>
  <r>
    <x v="89572"/>
    <d v="2023-03-15T00:00:00"/>
    <s v="March"/>
    <s v="Wednesday"/>
    <d v="1899-12-30T16:51:19"/>
    <n v="16"/>
    <n v="3"/>
    <s v="Astoria"/>
    <n v="57"/>
    <n v="2"/>
    <n v="3.1"/>
    <n v="6.2"/>
    <s v="Tea"/>
    <s v="Brewed Chai tea"/>
    <s v="Spicy Eye Opener Chai"/>
    <s v="Large_Glass"/>
    <x v="5"/>
    <n v="3"/>
  </r>
  <r>
    <x v="89573"/>
    <d v="2023-03-15T00:00:00"/>
    <s v="March"/>
    <s v="Wednesday"/>
    <d v="1899-12-30T18:22:40"/>
    <n v="18"/>
    <n v="3"/>
    <s v="Astoria"/>
    <n v="57"/>
    <n v="2"/>
    <n v="3.1"/>
    <n v="6.2"/>
    <s v="Tea"/>
    <s v="Brewed Chai tea"/>
    <s v="Spicy Eye Opener Chai"/>
    <s v="Large_Glass"/>
    <x v="5"/>
    <n v="3"/>
  </r>
  <r>
    <x v="89574"/>
    <d v="2023-03-16T00:00:00"/>
    <s v="March"/>
    <s v="Thursday"/>
    <d v="1899-12-30T17:40:12"/>
    <n v="17"/>
    <n v="3"/>
    <s v="Astoria"/>
    <n v="57"/>
    <n v="2"/>
    <n v="3.1"/>
    <n v="6.2"/>
    <s v="Tea"/>
    <s v="Brewed Chai tea"/>
    <s v="Spicy Eye Opener Chai"/>
    <s v="Large_Glass"/>
    <x v="0"/>
    <n v="3"/>
  </r>
  <r>
    <x v="89575"/>
    <d v="2023-03-17T00:00:00"/>
    <s v="March"/>
    <s v="Friday"/>
    <d v="1899-12-30T10:46:26"/>
    <n v="10"/>
    <n v="3"/>
    <s v="Astoria"/>
    <n v="57"/>
    <n v="2"/>
    <n v="3.1"/>
    <n v="6.2"/>
    <s v="Tea"/>
    <s v="Brewed Chai tea"/>
    <s v="Spicy Eye Opener Chai"/>
    <s v="Large_Glass"/>
    <x v="1"/>
    <n v="3"/>
  </r>
  <r>
    <x v="89576"/>
    <d v="2023-03-17T00:00:00"/>
    <s v="March"/>
    <s v="Friday"/>
    <d v="1899-12-30T11:58:44"/>
    <n v="11"/>
    <n v="3"/>
    <s v="Astoria"/>
    <n v="57"/>
    <n v="2"/>
    <n v="3.1"/>
    <n v="6.2"/>
    <s v="Tea"/>
    <s v="Brewed Chai tea"/>
    <s v="Spicy Eye Opener Chai"/>
    <s v="Large_Glass"/>
    <x v="1"/>
    <n v="3"/>
  </r>
  <r>
    <x v="89577"/>
    <d v="2023-03-17T00:00:00"/>
    <s v="March"/>
    <s v="Friday"/>
    <d v="1899-12-30T18:15:15"/>
    <n v="18"/>
    <n v="3"/>
    <s v="Astoria"/>
    <n v="57"/>
    <n v="2"/>
    <n v="3.1"/>
    <n v="6.2"/>
    <s v="Tea"/>
    <s v="Brewed Chai tea"/>
    <s v="Spicy Eye Opener Chai"/>
    <s v="Large_Glass"/>
    <x v="1"/>
    <n v="3"/>
  </r>
  <r>
    <x v="89578"/>
    <d v="2023-03-18T00:00:00"/>
    <s v="March"/>
    <s v="Saturday"/>
    <d v="1899-12-30T10:48:02"/>
    <n v="10"/>
    <n v="3"/>
    <s v="Astoria"/>
    <n v="57"/>
    <n v="2"/>
    <n v="3.1"/>
    <n v="6.2"/>
    <s v="Tea"/>
    <s v="Brewed Chai tea"/>
    <s v="Spicy Eye Opener Chai"/>
    <s v="Large_Glass"/>
    <x v="2"/>
    <n v="3"/>
  </r>
  <r>
    <x v="89579"/>
    <d v="2023-03-18T00:00:00"/>
    <s v="March"/>
    <s v="Saturday"/>
    <d v="1899-12-30T14:52:12"/>
    <n v="14"/>
    <n v="3"/>
    <s v="Astoria"/>
    <n v="57"/>
    <n v="2"/>
    <n v="3.1"/>
    <n v="6.2"/>
    <s v="Tea"/>
    <s v="Brewed Chai tea"/>
    <s v="Spicy Eye Opener Chai"/>
    <s v="Large_Glass"/>
    <x v="2"/>
    <n v="3"/>
  </r>
  <r>
    <x v="89580"/>
    <d v="2023-03-22T00:00:00"/>
    <s v="March"/>
    <s v="Wednesday"/>
    <d v="1899-12-30T11:31:22"/>
    <n v="11"/>
    <n v="3"/>
    <s v="Astoria"/>
    <n v="57"/>
    <n v="2"/>
    <n v="3.1"/>
    <n v="6.2"/>
    <s v="Tea"/>
    <s v="Brewed Chai tea"/>
    <s v="Spicy Eye Opener Chai"/>
    <s v="Large_Glass"/>
    <x v="5"/>
    <n v="3"/>
  </r>
  <r>
    <x v="89581"/>
    <d v="2023-03-22T00:00:00"/>
    <s v="March"/>
    <s v="Wednesday"/>
    <d v="1899-12-30T14:03:45"/>
    <n v="14"/>
    <n v="3"/>
    <s v="Astoria"/>
    <n v="57"/>
    <n v="2"/>
    <n v="3.1"/>
    <n v="6.2"/>
    <s v="Tea"/>
    <s v="Brewed Chai tea"/>
    <s v="Spicy Eye Opener Chai"/>
    <s v="Large_Glass"/>
    <x v="5"/>
    <n v="3"/>
  </r>
  <r>
    <x v="89582"/>
    <d v="2023-03-23T00:00:00"/>
    <s v="March"/>
    <s v="Thursday"/>
    <d v="1899-12-30T11:43:39"/>
    <n v="11"/>
    <n v="3"/>
    <s v="Astoria"/>
    <n v="57"/>
    <n v="2"/>
    <n v="3.1"/>
    <n v="6.2"/>
    <s v="Tea"/>
    <s v="Brewed Chai tea"/>
    <s v="Spicy Eye Opener Chai"/>
    <s v="Large_Glass"/>
    <x v="0"/>
    <n v="3"/>
  </r>
  <r>
    <x v="89583"/>
    <d v="2023-03-23T00:00:00"/>
    <s v="March"/>
    <s v="Thursday"/>
    <d v="1899-12-30T15:56:08"/>
    <n v="15"/>
    <n v="3"/>
    <s v="Astoria"/>
    <n v="57"/>
    <n v="2"/>
    <n v="3.1"/>
    <n v="6.2"/>
    <s v="Tea"/>
    <s v="Brewed Chai tea"/>
    <s v="Spicy Eye Opener Chai"/>
    <s v="Large_Glass"/>
    <x v="0"/>
    <n v="3"/>
  </r>
  <r>
    <x v="89584"/>
    <d v="2023-03-25T00:00:00"/>
    <s v="March"/>
    <s v="Saturday"/>
    <d v="1899-12-30T16:50:49"/>
    <n v="16"/>
    <n v="3"/>
    <s v="Astoria"/>
    <n v="57"/>
    <n v="2"/>
    <n v="3.1"/>
    <n v="6.2"/>
    <s v="Tea"/>
    <s v="Brewed Chai tea"/>
    <s v="Spicy Eye Opener Chai"/>
    <s v="Large_Glass"/>
    <x v="2"/>
    <n v="3"/>
  </r>
  <r>
    <x v="89585"/>
    <d v="2023-03-25T00:00:00"/>
    <s v="March"/>
    <s v="Saturday"/>
    <d v="1899-12-30T18:23:07"/>
    <n v="18"/>
    <n v="3"/>
    <s v="Astoria"/>
    <n v="57"/>
    <n v="2"/>
    <n v="3.1"/>
    <n v="6.2"/>
    <s v="Tea"/>
    <s v="Brewed Chai tea"/>
    <s v="Spicy Eye Opener Chai"/>
    <s v="Large_Glass"/>
    <x v="2"/>
    <n v="3"/>
  </r>
  <r>
    <x v="89586"/>
    <d v="2023-03-25T00:00:00"/>
    <s v="March"/>
    <s v="Saturday"/>
    <d v="1899-12-30T19:10:48"/>
    <n v="19"/>
    <n v="3"/>
    <s v="Astoria"/>
    <n v="57"/>
    <n v="2"/>
    <n v="3.1"/>
    <n v="6.2"/>
    <s v="Tea"/>
    <s v="Brewed Chai tea"/>
    <s v="Spicy Eye Opener Chai"/>
    <s v="Large_Glass"/>
    <x v="2"/>
    <n v="3"/>
  </r>
  <r>
    <x v="89587"/>
    <d v="2023-03-25T00:00:00"/>
    <s v="March"/>
    <s v="Saturday"/>
    <d v="1899-12-30T19:12:06"/>
    <n v="19"/>
    <n v="3"/>
    <s v="Astoria"/>
    <n v="57"/>
    <n v="2"/>
    <n v="3.1"/>
    <n v="6.2"/>
    <s v="Tea"/>
    <s v="Brewed Chai tea"/>
    <s v="Spicy Eye Opener Chai"/>
    <s v="Large_Glass"/>
    <x v="2"/>
    <n v="3"/>
  </r>
  <r>
    <x v="89588"/>
    <d v="2023-03-26T00:00:00"/>
    <s v="March"/>
    <s v="Sunday"/>
    <d v="1899-12-30T07:11:04"/>
    <n v="7"/>
    <n v="3"/>
    <s v="Astoria"/>
    <n v="57"/>
    <n v="2"/>
    <n v="3.1"/>
    <n v="6.2"/>
    <s v="Tea"/>
    <s v="Brewed Chai tea"/>
    <s v="Spicy Eye Opener Chai"/>
    <s v="Large_Glass"/>
    <x v="3"/>
    <n v="3"/>
  </r>
  <r>
    <x v="89589"/>
    <d v="2023-03-26T00:00:00"/>
    <s v="March"/>
    <s v="Sunday"/>
    <d v="1899-12-30T08:56:05"/>
    <n v="8"/>
    <n v="3"/>
    <s v="Astoria"/>
    <n v="57"/>
    <n v="2"/>
    <n v="3.1"/>
    <n v="6.2"/>
    <s v="Tea"/>
    <s v="Brewed Chai tea"/>
    <s v="Spicy Eye Opener Chai"/>
    <s v="Large_Glass"/>
    <x v="3"/>
    <n v="3"/>
  </r>
  <r>
    <x v="89590"/>
    <d v="2023-03-26T00:00:00"/>
    <s v="March"/>
    <s v="Sunday"/>
    <d v="1899-12-30T09:28:04"/>
    <n v="9"/>
    <n v="3"/>
    <s v="Astoria"/>
    <n v="57"/>
    <n v="2"/>
    <n v="3.1"/>
    <n v="6.2"/>
    <s v="Tea"/>
    <s v="Brewed Chai tea"/>
    <s v="Spicy Eye Opener Chai"/>
    <s v="Large_Glass"/>
    <x v="3"/>
    <n v="3"/>
  </r>
  <r>
    <x v="89591"/>
    <d v="2023-03-26T00:00:00"/>
    <s v="March"/>
    <s v="Sunday"/>
    <d v="1899-12-30T09:40:24"/>
    <n v="9"/>
    <n v="3"/>
    <s v="Astoria"/>
    <n v="57"/>
    <n v="2"/>
    <n v="3.1"/>
    <n v="6.2"/>
    <s v="Tea"/>
    <s v="Brewed Chai tea"/>
    <s v="Spicy Eye Opener Chai"/>
    <s v="Large_Glass"/>
    <x v="3"/>
    <n v="3"/>
  </r>
  <r>
    <x v="89592"/>
    <d v="2023-03-26T00:00:00"/>
    <s v="March"/>
    <s v="Sunday"/>
    <d v="1899-12-30T09:40:40"/>
    <n v="9"/>
    <n v="3"/>
    <s v="Astoria"/>
    <n v="57"/>
    <n v="2"/>
    <n v="3.1"/>
    <n v="6.2"/>
    <s v="Tea"/>
    <s v="Brewed Chai tea"/>
    <s v="Spicy Eye Opener Chai"/>
    <s v="Large_Glass"/>
    <x v="3"/>
    <n v="3"/>
  </r>
  <r>
    <x v="89593"/>
    <d v="2023-03-26T00:00:00"/>
    <s v="March"/>
    <s v="Sunday"/>
    <d v="1899-12-30T12:49:29"/>
    <n v="12"/>
    <n v="3"/>
    <s v="Astoria"/>
    <n v="57"/>
    <n v="2"/>
    <n v="3.1"/>
    <n v="6.2"/>
    <s v="Tea"/>
    <s v="Brewed Chai tea"/>
    <s v="Spicy Eye Opener Chai"/>
    <s v="Large_Glass"/>
    <x v="3"/>
    <n v="3"/>
  </r>
  <r>
    <x v="89594"/>
    <d v="2023-03-26T00:00:00"/>
    <s v="March"/>
    <s v="Sunday"/>
    <d v="1899-12-30T14:51:37"/>
    <n v="14"/>
    <n v="3"/>
    <s v="Astoria"/>
    <n v="57"/>
    <n v="2"/>
    <n v="3.1"/>
    <n v="6.2"/>
    <s v="Tea"/>
    <s v="Brewed Chai tea"/>
    <s v="Spicy Eye Opener Chai"/>
    <s v="Large_Glass"/>
    <x v="3"/>
    <n v="3"/>
  </r>
  <r>
    <x v="89595"/>
    <d v="2023-03-26T00:00:00"/>
    <s v="March"/>
    <s v="Sunday"/>
    <d v="1899-12-30T19:17:40"/>
    <n v="19"/>
    <n v="3"/>
    <s v="Astoria"/>
    <n v="57"/>
    <n v="2"/>
    <n v="3.1"/>
    <n v="6.2"/>
    <s v="Tea"/>
    <s v="Brewed Chai tea"/>
    <s v="Spicy Eye Opener Chai"/>
    <s v="Large_Glass"/>
    <x v="3"/>
    <n v="3"/>
  </r>
  <r>
    <x v="89596"/>
    <d v="2023-03-26T00:00:00"/>
    <s v="March"/>
    <s v="Sunday"/>
    <d v="1899-12-30T19:22:00"/>
    <n v="19"/>
    <n v="3"/>
    <s v="Astoria"/>
    <n v="57"/>
    <n v="2"/>
    <n v="3.1"/>
    <n v="6.2"/>
    <s v="Tea"/>
    <s v="Brewed Chai tea"/>
    <s v="Spicy Eye Opener Chai"/>
    <s v="Large_Glass"/>
    <x v="3"/>
    <n v="3"/>
  </r>
  <r>
    <x v="89597"/>
    <d v="2023-03-27T00:00:00"/>
    <s v="March"/>
    <s v="Monday"/>
    <d v="1899-12-30T08:01:26"/>
    <n v="8"/>
    <n v="3"/>
    <s v="Astoria"/>
    <n v="57"/>
    <n v="2"/>
    <n v="3.1"/>
    <n v="6.2"/>
    <s v="Tea"/>
    <s v="Brewed Chai tea"/>
    <s v="Spicy Eye Opener Chai"/>
    <s v="Large_Glass"/>
    <x v="4"/>
    <n v="3"/>
  </r>
  <r>
    <x v="89598"/>
    <d v="2023-03-27T00:00:00"/>
    <s v="March"/>
    <s v="Monday"/>
    <d v="1899-12-30T08:46:46"/>
    <n v="8"/>
    <n v="3"/>
    <s v="Astoria"/>
    <n v="57"/>
    <n v="2"/>
    <n v="3.1"/>
    <n v="6.2"/>
    <s v="Tea"/>
    <s v="Brewed Chai tea"/>
    <s v="Spicy Eye Opener Chai"/>
    <s v="Large_Glass"/>
    <x v="4"/>
    <n v="3"/>
  </r>
  <r>
    <x v="89599"/>
    <d v="2023-03-27T00:00:00"/>
    <s v="March"/>
    <s v="Monday"/>
    <d v="1899-12-30T19:29:47"/>
    <n v="19"/>
    <n v="3"/>
    <s v="Astoria"/>
    <n v="57"/>
    <n v="2"/>
    <n v="3.1"/>
    <n v="6.2"/>
    <s v="Tea"/>
    <s v="Brewed Chai tea"/>
    <s v="Spicy Eye Opener Chai"/>
    <s v="Large_Glass"/>
    <x v="4"/>
    <n v="3"/>
  </r>
  <r>
    <x v="89600"/>
    <d v="2023-03-28T00:00:00"/>
    <s v="March"/>
    <s v="Tuesday"/>
    <d v="1899-12-30T07:05:43"/>
    <n v="7"/>
    <n v="3"/>
    <s v="Astoria"/>
    <n v="57"/>
    <n v="2"/>
    <n v="3.1"/>
    <n v="6.2"/>
    <s v="Tea"/>
    <s v="Brewed Chai tea"/>
    <s v="Spicy Eye Opener Chai"/>
    <s v="Large_Glass"/>
    <x v="6"/>
    <n v="3"/>
  </r>
  <r>
    <x v="89601"/>
    <d v="2023-03-28T00:00:00"/>
    <s v="March"/>
    <s v="Tuesday"/>
    <d v="1899-12-30T07:27:27"/>
    <n v="7"/>
    <n v="3"/>
    <s v="Astoria"/>
    <n v="57"/>
    <n v="2"/>
    <n v="3.1"/>
    <n v="6.2"/>
    <s v="Tea"/>
    <s v="Brewed Chai tea"/>
    <s v="Spicy Eye Opener Chai"/>
    <s v="Large_Glass"/>
    <x v="6"/>
    <n v="3"/>
  </r>
  <r>
    <x v="89602"/>
    <d v="2023-03-28T00:00:00"/>
    <s v="March"/>
    <s v="Tuesday"/>
    <d v="1899-12-30T08:14:57"/>
    <n v="8"/>
    <n v="3"/>
    <s v="Astoria"/>
    <n v="57"/>
    <n v="2"/>
    <n v="3.1"/>
    <n v="6.2"/>
    <s v="Tea"/>
    <s v="Brewed Chai tea"/>
    <s v="Spicy Eye Opener Chai"/>
    <s v="Large_Glass"/>
    <x v="6"/>
    <n v="3"/>
  </r>
  <r>
    <x v="89603"/>
    <d v="2023-03-28T00:00:00"/>
    <s v="March"/>
    <s v="Tuesday"/>
    <d v="1899-12-30T14:25:00"/>
    <n v="14"/>
    <n v="3"/>
    <s v="Astoria"/>
    <n v="57"/>
    <n v="2"/>
    <n v="3.1"/>
    <n v="6.2"/>
    <s v="Tea"/>
    <s v="Brewed Chai tea"/>
    <s v="Spicy Eye Opener Chai"/>
    <s v="Large_Glass"/>
    <x v="6"/>
    <n v="3"/>
  </r>
  <r>
    <x v="89604"/>
    <d v="2023-03-29T00:00:00"/>
    <s v="March"/>
    <s v="Wednesday"/>
    <d v="1899-12-30T12:28:54"/>
    <n v="12"/>
    <n v="3"/>
    <s v="Astoria"/>
    <n v="57"/>
    <n v="2"/>
    <n v="3.1"/>
    <n v="6.2"/>
    <s v="Tea"/>
    <s v="Brewed Chai tea"/>
    <s v="Spicy Eye Opener Chai"/>
    <s v="Large_Glass"/>
    <x v="5"/>
    <n v="3"/>
  </r>
  <r>
    <x v="89605"/>
    <d v="2023-03-29T00:00:00"/>
    <s v="March"/>
    <s v="Wednesday"/>
    <d v="1899-12-30T18:20:30"/>
    <n v="18"/>
    <n v="3"/>
    <s v="Astoria"/>
    <n v="57"/>
    <n v="2"/>
    <n v="3.1"/>
    <n v="6.2"/>
    <s v="Tea"/>
    <s v="Brewed Chai tea"/>
    <s v="Spicy Eye Opener Chai"/>
    <s v="Large_Glass"/>
    <x v="5"/>
    <n v="3"/>
  </r>
  <r>
    <x v="89606"/>
    <d v="2023-03-30T00:00:00"/>
    <s v="March"/>
    <s v="Thursday"/>
    <d v="1899-12-30T08:21:55"/>
    <n v="8"/>
    <n v="3"/>
    <s v="Astoria"/>
    <n v="57"/>
    <n v="2"/>
    <n v="3.1"/>
    <n v="6.2"/>
    <s v="Tea"/>
    <s v="Brewed Chai tea"/>
    <s v="Spicy Eye Opener Chai"/>
    <s v="Large_Glass"/>
    <x v="0"/>
    <n v="3"/>
  </r>
  <r>
    <x v="89607"/>
    <d v="2023-03-30T00:00:00"/>
    <s v="March"/>
    <s v="Thursday"/>
    <d v="1899-12-30T11:58:44"/>
    <n v="11"/>
    <n v="3"/>
    <s v="Astoria"/>
    <n v="57"/>
    <n v="2"/>
    <n v="3.1"/>
    <n v="6.2"/>
    <s v="Tea"/>
    <s v="Brewed Chai tea"/>
    <s v="Spicy Eye Opener Chai"/>
    <s v="Large_Glass"/>
    <x v="0"/>
    <n v="3"/>
  </r>
  <r>
    <x v="89608"/>
    <d v="2023-03-30T00:00:00"/>
    <s v="March"/>
    <s v="Thursday"/>
    <d v="1899-12-30T18:18:26"/>
    <n v="18"/>
    <n v="3"/>
    <s v="Astoria"/>
    <n v="57"/>
    <n v="2"/>
    <n v="3.1"/>
    <n v="6.2"/>
    <s v="Tea"/>
    <s v="Brewed Chai tea"/>
    <s v="Spicy Eye Opener Chai"/>
    <s v="Large_Glass"/>
    <x v="0"/>
    <n v="3"/>
  </r>
  <r>
    <x v="89609"/>
    <d v="2023-03-31T00:00:00"/>
    <s v="March"/>
    <s v="Friday"/>
    <d v="1899-12-30T09:05:15"/>
    <n v="9"/>
    <n v="3"/>
    <s v="Astoria"/>
    <n v="57"/>
    <n v="2"/>
    <n v="3.1"/>
    <n v="6.2"/>
    <s v="Tea"/>
    <s v="Brewed Chai tea"/>
    <s v="Spicy Eye Opener Chai"/>
    <s v="Large_Glass"/>
    <x v="1"/>
    <n v="3"/>
  </r>
  <r>
    <x v="89610"/>
    <d v="2023-03-31T00:00:00"/>
    <s v="March"/>
    <s v="Friday"/>
    <d v="1899-12-30T10:14:20"/>
    <n v="10"/>
    <n v="3"/>
    <s v="Astoria"/>
    <n v="57"/>
    <n v="2"/>
    <n v="3.1"/>
    <n v="6.2"/>
    <s v="Tea"/>
    <s v="Brewed Chai tea"/>
    <s v="Spicy Eye Opener Chai"/>
    <s v="Large_Glass"/>
    <x v="1"/>
    <n v="3"/>
  </r>
  <r>
    <x v="89611"/>
    <d v="2023-03-31T00:00:00"/>
    <s v="March"/>
    <s v="Friday"/>
    <d v="1899-12-30T10:26:06"/>
    <n v="10"/>
    <n v="3"/>
    <s v="Astoria"/>
    <n v="57"/>
    <n v="2"/>
    <n v="3.1"/>
    <n v="6.2"/>
    <s v="Tea"/>
    <s v="Brewed Chai tea"/>
    <s v="Spicy Eye Opener Chai"/>
    <s v="Large_Glass"/>
    <x v="1"/>
    <n v="3"/>
  </r>
  <r>
    <x v="89612"/>
    <d v="2023-01-02T00:00:00"/>
    <s v="January"/>
    <s v="Monday"/>
    <d v="1899-12-30T17:48:34"/>
    <n v="17"/>
    <n v="3"/>
    <s v="Astoria"/>
    <n v="57"/>
    <n v="2"/>
    <n v="3.1"/>
    <n v="6.2"/>
    <s v="Tea"/>
    <s v="Brewed Chai tea"/>
    <s v="Spicy Eye Opener Chai"/>
    <s v="Large_Glass"/>
    <x v="4"/>
    <n v="1"/>
  </r>
  <r>
    <x v="89613"/>
    <d v="2023-01-03T00:00:00"/>
    <s v="January"/>
    <s v="Tuesday"/>
    <d v="1899-12-30T13:57:24"/>
    <n v="13"/>
    <n v="3"/>
    <s v="Astoria"/>
    <n v="57"/>
    <n v="2"/>
    <n v="3.1"/>
    <n v="6.2"/>
    <s v="Tea"/>
    <s v="Brewed Chai tea"/>
    <s v="Spicy Eye Opener Chai"/>
    <s v="Large_Glass"/>
    <x v="6"/>
    <n v="1"/>
  </r>
  <r>
    <x v="89614"/>
    <d v="2023-01-03T00:00:00"/>
    <s v="January"/>
    <s v="Tuesday"/>
    <d v="1899-12-30T14:15:05"/>
    <n v="14"/>
    <n v="3"/>
    <s v="Astoria"/>
    <n v="57"/>
    <n v="2"/>
    <n v="3.1"/>
    <n v="6.2"/>
    <s v="Tea"/>
    <s v="Brewed Chai tea"/>
    <s v="Spicy Eye Opener Chai"/>
    <s v="Large_Glass"/>
    <x v="6"/>
    <n v="1"/>
  </r>
  <r>
    <x v="89615"/>
    <d v="2023-01-03T00:00:00"/>
    <s v="January"/>
    <s v="Tuesday"/>
    <d v="1899-12-30T14:18:58"/>
    <n v="14"/>
    <n v="3"/>
    <s v="Astoria"/>
    <n v="57"/>
    <n v="2"/>
    <n v="3.1"/>
    <n v="6.2"/>
    <s v="Tea"/>
    <s v="Brewed Chai tea"/>
    <s v="Spicy Eye Opener Chai"/>
    <s v="Large_Glass"/>
    <x v="6"/>
    <n v="1"/>
  </r>
  <r>
    <x v="89616"/>
    <d v="2023-01-03T00:00:00"/>
    <s v="January"/>
    <s v="Tuesday"/>
    <d v="1899-12-30T16:48:31"/>
    <n v="16"/>
    <n v="3"/>
    <s v="Astoria"/>
    <n v="57"/>
    <n v="2"/>
    <n v="3.1"/>
    <n v="6.2"/>
    <s v="Tea"/>
    <s v="Brewed Chai tea"/>
    <s v="Spicy Eye Opener Chai"/>
    <s v="Large_Glass"/>
    <x v="6"/>
    <n v="1"/>
  </r>
  <r>
    <x v="89617"/>
    <d v="2023-01-05T00:00:00"/>
    <s v="January"/>
    <s v="Thursday"/>
    <d v="1899-12-30T18:19:11"/>
    <n v="18"/>
    <n v="3"/>
    <s v="Astoria"/>
    <n v="57"/>
    <n v="2"/>
    <n v="3.1"/>
    <n v="6.2"/>
    <s v="Tea"/>
    <s v="Brewed Chai tea"/>
    <s v="Spicy Eye Opener Chai"/>
    <s v="Large_Glass"/>
    <x v="0"/>
    <n v="1"/>
  </r>
  <r>
    <x v="89618"/>
    <d v="2023-01-05T00:00:00"/>
    <s v="January"/>
    <s v="Thursday"/>
    <d v="1899-12-30T18:19:50"/>
    <n v="18"/>
    <n v="3"/>
    <s v="Astoria"/>
    <n v="57"/>
    <n v="2"/>
    <n v="3.1"/>
    <n v="6.2"/>
    <s v="Tea"/>
    <s v="Brewed Chai tea"/>
    <s v="Spicy Eye Opener Chai"/>
    <s v="Large_Glass"/>
    <x v="0"/>
    <n v="1"/>
  </r>
  <r>
    <x v="89619"/>
    <d v="2023-01-06T00:00:00"/>
    <s v="January"/>
    <s v="Friday"/>
    <d v="1899-12-30T12:04:14"/>
    <n v="12"/>
    <n v="3"/>
    <s v="Astoria"/>
    <n v="57"/>
    <n v="2"/>
    <n v="3.1"/>
    <n v="6.2"/>
    <s v="Tea"/>
    <s v="Brewed Chai tea"/>
    <s v="Spicy Eye Opener Chai"/>
    <s v="Large_Glass"/>
    <x v="1"/>
    <n v="1"/>
  </r>
  <r>
    <x v="89620"/>
    <d v="2023-01-07T00:00:00"/>
    <s v="January"/>
    <s v="Saturday"/>
    <d v="1899-12-30T16:40:58"/>
    <n v="16"/>
    <n v="3"/>
    <s v="Astoria"/>
    <n v="57"/>
    <n v="2"/>
    <n v="3.1"/>
    <n v="6.2"/>
    <s v="Tea"/>
    <s v="Brewed Chai tea"/>
    <s v="Spicy Eye Opener Chai"/>
    <s v="Large_Glass"/>
    <x v="2"/>
    <n v="1"/>
  </r>
  <r>
    <x v="89621"/>
    <d v="2023-01-07T00:00:00"/>
    <s v="January"/>
    <s v="Saturday"/>
    <d v="1899-12-30T19:52:14"/>
    <n v="19"/>
    <n v="3"/>
    <s v="Astoria"/>
    <n v="57"/>
    <n v="2"/>
    <n v="3.1"/>
    <n v="6.2"/>
    <s v="Tea"/>
    <s v="Brewed Chai tea"/>
    <s v="Spicy Eye Opener Chai"/>
    <s v="Large_Glass"/>
    <x v="2"/>
    <n v="1"/>
  </r>
  <r>
    <x v="89622"/>
    <d v="2023-01-08T00:00:00"/>
    <s v="January"/>
    <s v="Sunday"/>
    <d v="1899-12-30T10:08:52"/>
    <n v="10"/>
    <n v="3"/>
    <s v="Astoria"/>
    <n v="57"/>
    <n v="2"/>
    <n v="3.1"/>
    <n v="6.2"/>
    <s v="Tea"/>
    <s v="Brewed Chai tea"/>
    <s v="Spicy Eye Opener Chai"/>
    <s v="Large_Glass"/>
    <x v="3"/>
    <n v="1"/>
  </r>
  <r>
    <x v="89623"/>
    <d v="2023-01-09T00:00:00"/>
    <s v="January"/>
    <s v="Monday"/>
    <d v="1899-12-30T12:44:47"/>
    <n v="12"/>
    <n v="3"/>
    <s v="Astoria"/>
    <n v="57"/>
    <n v="2"/>
    <n v="3.1"/>
    <n v="6.2"/>
    <s v="Tea"/>
    <s v="Brewed Chai tea"/>
    <s v="Spicy Eye Opener Chai"/>
    <s v="Large_Glass"/>
    <x v="4"/>
    <n v="1"/>
  </r>
  <r>
    <x v="89624"/>
    <d v="2023-01-10T00:00:00"/>
    <s v="January"/>
    <s v="Tuesday"/>
    <d v="1899-12-30T10:54:29"/>
    <n v="10"/>
    <n v="3"/>
    <s v="Astoria"/>
    <n v="57"/>
    <n v="2"/>
    <n v="3.1"/>
    <n v="6.2"/>
    <s v="Tea"/>
    <s v="Brewed Chai tea"/>
    <s v="Spicy Eye Opener Chai"/>
    <s v="Large_Glass"/>
    <x v="6"/>
    <n v="1"/>
  </r>
  <r>
    <x v="89625"/>
    <d v="2023-01-11T00:00:00"/>
    <s v="January"/>
    <s v="Wednesday"/>
    <d v="1899-12-30T09:24:14"/>
    <n v="9"/>
    <n v="3"/>
    <s v="Astoria"/>
    <n v="57"/>
    <n v="2"/>
    <n v="3.1"/>
    <n v="6.2"/>
    <s v="Tea"/>
    <s v="Brewed Chai tea"/>
    <s v="Spicy Eye Opener Chai"/>
    <s v="Large_Glass"/>
    <x v="5"/>
    <n v="1"/>
  </r>
  <r>
    <x v="89626"/>
    <d v="2023-01-11T00:00:00"/>
    <s v="January"/>
    <s v="Wednesday"/>
    <d v="1899-12-30T10:16:48"/>
    <n v="10"/>
    <n v="3"/>
    <s v="Astoria"/>
    <n v="57"/>
    <n v="2"/>
    <n v="3.1"/>
    <n v="6.2"/>
    <s v="Tea"/>
    <s v="Brewed Chai tea"/>
    <s v="Spicy Eye Opener Chai"/>
    <s v="Large_Glass"/>
    <x v="5"/>
    <n v="1"/>
  </r>
  <r>
    <x v="89627"/>
    <d v="2023-01-11T00:00:00"/>
    <s v="January"/>
    <s v="Wednesday"/>
    <d v="1899-12-30T11:42:02"/>
    <n v="11"/>
    <n v="3"/>
    <s v="Astoria"/>
    <n v="57"/>
    <n v="2"/>
    <n v="3.1"/>
    <n v="6.2"/>
    <s v="Tea"/>
    <s v="Brewed Chai tea"/>
    <s v="Spicy Eye Opener Chai"/>
    <s v="Large_Glass"/>
    <x v="5"/>
    <n v="1"/>
  </r>
  <r>
    <x v="89628"/>
    <d v="2023-01-11T00:00:00"/>
    <s v="January"/>
    <s v="Wednesday"/>
    <d v="1899-12-30T13:02:25"/>
    <n v="13"/>
    <n v="3"/>
    <s v="Astoria"/>
    <n v="57"/>
    <n v="2"/>
    <n v="3.1"/>
    <n v="6.2"/>
    <s v="Tea"/>
    <s v="Brewed Chai tea"/>
    <s v="Spicy Eye Opener Chai"/>
    <s v="Large_Glass"/>
    <x v="5"/>
    <n v="1"/>
  </r>
  <r>
    <x v="89629"/>
    <d v="2023-01-15T00:00:00"/>
    <s v="January"/>
    <s v="Sunday"/>
    <d v="1899-12-30T09:05:15"/>
    <n v="9"/>
    <n v="3"/>
    <s v="Astoria"/>
    <n v="57"/>
    <n v="2"/>
    <n v="3.1"/>
    <n v="6.2"/>
    <s v="Tea"/>
    <s v="Brewed Chai tea"/>
    <s v="Spicy Eye Opener Chai"/>
    <s v="Large_Glass"/>
    <x v="3"/>
    <n v="1"/>
  </r>
  <r>
    <x v="89630"/>
    <d v="2023-01-15T00:00:00"/>
    <s v="January"/>
    <s v="Sunday"/>
    <d v="1899-12-30T10:14:20"/>
    <n v="10"/>
    <n v="3"/>
    <s v="Astoria"/>
    <n v="57"/>
    <n v="2"/>
    <n v="3.1"/>
    <n v="6.2"/>
    <s v="Tea"/>
    <s v="Brewed Chai tea"/>
    <s v="Spicy Eye Opener Chai"/>
    <s v="Large_Glass"/>
    <x v="3"/>
    <n v="1"/>
  </r>
  <r>
    <x v="89631"/>
    <d v="2023-01-16T00:00:00"/>
    <s v="January"/>
    <s v="Monday"/>
    <d v="1899-12-30T11:49:49"/>
    <n v="11"/>
    <n v="3"/>
    <s v="Astoria"/>
    <n v="57"/>
    <n v="2"/>
    <n v="3.1"/>
    <n v="6.2"/>
    <s v="Tea"/>
    <s v="Brewed Chai tea"/>
    <s v="Spicy Eye Opener Chai"/>
    <s v="Large_Glass"/>
    <x v="4"/>
    <n v="1"/>
  </r>
  <r>
    <x v="89632"/>
    <d v="2023-01-16T00:00:00"/>
    <s v="January"/>
    <s v="Monday"/>
    <d v="1899-12-30T17:40:12"/>
    <n v="17"/>
    <n v="3"/>
    <s v="Astoria"/>
    <n v="57"/>
    <n v="2"/>
    <n v="3.1"/>
    <n v="6.2"/>
    <s v="Tea"/>
    <s v="Brewed Chai tea"/>
    <s v="Spicy Eye Opener Chai"/>
    <s v="Large_Glass"/>
    <x v="4"/>
    <n v="1"/>
  </r>
  <r>
    <x v="89633"/>
    <d v="2023-01-17T00:00:00"/>
    <s v="January"/>
    <s v="Tuesday"/>
    <d v="1899-12-30T07:28:58"/>
    <n v="7"/>
    <n v="3"/>
    <s v="Astoria"/>
    <n v="57"/>
    <n v="2"/>
    <n v="3.1"/>
    <n v="6.2"/>
    <s v="Tea"/>
    <s v="Brewed Chai tea"/>
    <s v="Spicy Eye Opener Chai"/>
    <s v="Large_Glass"/>
    <x v="6"/>
    <n v="1"/>
  </r>
  <r>
    <x v="89634"/>
    <d v="2023-01-17T00:00:00"/>
    <s v="January"/>
    <s v="Tuesday"/>
    <d v="1899-12-30T10:46:26"/>
    <n v="10"/>
    <n v="3"/>
    <s v="Astoria"/>
    <n v="57"/>
    <n v="2"/>
    <n v="3.1"/>
    <n v="6.2"/>
    <s v="Tea"/>
    <s v="Brewed Chai tea"/>
    <s v="Spicy Eye Opener Chai"/>
    <s v="Large_Glass"/>
    <x v="6"/>
    <n v="1"/>
  </r>
  <r>
    <x v="89635"/>
    <d v="2023-01-17T00:00:00"/>
    <s v="January"/>
    <s v="Tuesday"/>
    <d v="1899-12-30T14:30:00"/>
    <n v="14"/>
    <n v="3"/>
    <s v="Astoria"/>
    <n v="57"/>
    <n v="2"/>
    <n v="3.1"/>
    <n v="6.2"/>
    <s v="Tea"/>
    <s v="Brewed Chai tea"/>
    <s v="Spicy Eye Opener Chai"/>
    <s v="Large_Glass"/>
    <x v="6"/>
    <n v="1"/>
  </r>
  <r>
    <x v="89636"/>
    <d v="2023-01-18T00:00:00"/>
    <s v="January"/>
    <s v="Wednesday"/>
    <d v="1899-12-30T07:24:11"/>
    <n v="7"/>
    <n v="3"/>
    <s v="Astoria"/>
    <n v="57"/>
    <n v="2"/>
    <n v="3.1"/>
    <n v="6.2"/>
    <s v="Tea"/>
    <s v="Brewed Chai tea"/>
    <s v="Spicy Eye Opener Chai"/>
    <s v="Large_Glass"/>
    <x v="5"/>
    <n v="1"/>
  </r>
  <r>
    <x v="89637"/>
    <d v="2023-01-18T00:00:00"/>
    <s v="January"/>
    <s v="Wednesday"/>
    <d v="1899-12-30T10:48:02"/>
    <n v="10"/>
    <n v="3"/>
    <s v="Astoria"/>
    <n v="57"/>
    <n v="2"/>
    <n v="3.1"/>
    <n v="6.2"/>
    <s v="Tea"/>
    <s v="Brewed Chai tea"/>
    <s v="Spicy Eye Opener Chai"/>
    <s v="Large_Glass"/>
    <x v="5"/>
    <n v="1"/>
  </r>
  <r>
    <x v="89638"/>
    <d v="2023-01-19T00:00:00"/>
    <s v="January"/>
    <s v="Thursday"/>
    <d v="1899-12-30T16:59:40"/>
    <n v="16"/>
    <n v="3"/>
    <s v="Astoria"/>
    <n v="57"/>
    <n v="2"/>
    <n v="3.1"/>
    <n v="6.2"/>
    <s v="Tea"/>
    <s v="Brewed Chai tea"/>
    <s v="Spicy Eye Opener Chai"/>
    <s v="Large_Glass"/>
    <x v="0"/>
    <n v="1"/>
  </r>
  <r>
    <x v="89639"/>
    <d v="2023-01-21T00:00:00"/>
    <s v="January"/>
    <s v="Saturday"/>
    <d v="1899-12-30T17:09:48"/>
    <n v="17"/>
    <n v="3"/>
    <s v="Astoria"/>
    <n v="57"/>
    <n v="2"/>
    <n v="3.1"/>
    <n v="6.2"/>
    <s v="Tea"/>
    <s v="Brewed Chai tea"/>
    <s v="Spicy Eye Opener Chai"/>
    <s v="Large_Glass"/>
    <x v="2"/>
    <n v="1"/>
  </r>
  <r>
    <x v="89640"/>
    <d v="2023-01-22T00:00:00"/>
    <s v="January"/>
    <s v="Sunday"/>
    <d v="1899-12-30T07:17:16"/>
    <n v="7"/>
    <n v="3"/>
    <s v="Astoria"/>
    <n v="57"/>
    <n v="2"/>
    <n v="3.1"/>
    <n v="6.2"/>
    <s v="Tea"/>
    <s v="Brewed Chai tea"/>
    <s v="Spicy Eye Opener Chai"/>
    <s v="Large_Glass"/>
    <x v="3"/>
    <n v="1"/>
  </r>
  <r>
    <x v="89641"/>
    <d v="2023-01-22T00:00:00"/>
    <s v="January"/>
    <s v="Sunday"/>
    <d v="1899-12-30T11:36:20"/>
    <n v="11"/>
    <n v="3"/>
    <s v="Astoria"/>
    <n v="57"/>
    <n v="2"/>
    <n v="3.1"/>
    <n v="6.2"/>
    <s v="Tea"/>
    <s v="Brewed Chai tea"/>
    <s v="Spicy Eye Opener Chai"/>
    <s v="Large_Glass"/>
    <x v="3"/>
    <n v="1"/>
  </r>
  <r>
    <x v="89642"/>
    <d v="2023-01-22T00:00:00"/>
    <s v="January"/>
    <s v="Sunday"/>
    <d v="1899-12-30T13:40:54"/>
    <n v="13"/>
    <n v="3"/>
    <s v="Astoria"/>
    <n v="57"/>
    <n v="2"/>
    <n v="3.1"/>
    <n v="6.2"/>
    <s v="Tea"/>
    <s v="Brewed Chai tea"/>
    <s v="Spicy Eye Opener Chai"/>
    <s v="Large_Glass"/>
    <x v="3"/>
    <n v="1"/>
  </r>
  <r>
    <x v="89643"/>
    <d v="2023-01-22T00:00:00"/>
    <s v="January"/>
    <s v="Sunday"/>
    <d v="1899-12-30T14:52:31"/>
    <n v="14"/>
    <n v="3"/>
    <s v="Astoria"/>
    <n v="57"/>
    <n v="2"/>
    <n v="3.1"/>
    <n v="6.2"/>
    <s v="Tea"/>
    <s v="Brewed Chai tea"/>
    <s v="Spicy Eye Opener Chai"/>
    <s v="Large_Glass"/>
    <x v="3"/>
    <n v="1"/>
  </r>
  <r>
    <x v="89644"/>
    <d v="2023-01-22T00:00:00"/>
    <s v="January"/>
    <s v="Sunday"/>
    <d v="1899-12-30T16:07:06"/>
    <n v="16"/>
    <n v="3"/>
    <s v="Astoria"/>
    <n v="57"/>
    <n v="2"/>
    <n v="3.1"/>
    <n v="6.2"/>
    <s v="Tea"/>
    <s v="Brewed Chai tea"/>
    <s v="Spicy Eye Opener Chai"/>
    <s v="Large_Glass"/>
    <x v="3"/>
    <n v="1"/>
  </r>
  <r>
    <x v="89645"/>
    <d v="2023-01-23T00:00:00"/>
    <s v="January"/>
    <s v="Monday"/>
    <d v="1899-12-30T11:43:39"/>
    <n v="11"/>
    <n v="3"/>
    <s v="Astoria"/>
    <n v="57"/>
    <n v="2"/>
    <n v="3.1"/>
    <n v="6.2"/>
    <s v="Tea"/>
    <s v="Brewed Chai tea"/>
    <s v="Spicy Eye Opener Chai"/>
    <s v="Large_Glass"/>
    <x v="4"/>
    <n v="1"/>
  </r>
  <r>
    <x v="89646"/>
    <d v="2023-01-23T00:00:00"/>
    <s v="January"/>
    <s v="Monday"/>
    <d v="1899-12-30T16:18:00"/>
    <n v="16"/>
    <n v="3"/>
    <s v="Astoria"/>
    <n v="57"/>
    <n v="2"/>
    <n v="3.1"/>
    <n v="6.2"/>
    <s v="Tea"/>
    <s v="Brewed Chai tea"/>
    <s v="Spicy Eye Opener Chai"/>
    <s v="Large_Glass"/>
    <x v="4"/>
    <n v="1"/>
  </r>
  <r>
    <x v="89647"/>
    <d v="2023-01-24T00:00:00"/>
    <s v="January"/>
    <s v="Tuesday"/>
    <d v="1899-12-30T10:58:08"/>
    <n v="10"/>
    <n v="3"/>
    <s v="Astoria"/>
    <n v="57"/>
    <n v="2"/>
    <n v="3.1"/>
    <n v="6.2"/>
    <s v="Tea"/>
    <s v="Brewed Chai tea"/>
    <s v="Spicy Eye Opener Chai"/>
    <s v="Large_Glass"/>
    <x v="6"/>
    <n v="1"/>
  </r>
  <r>
    <x v="89648"/>
    <d v="2023-01-25T00:00:00"/>
    <s v="January"/>
    <s v="Wednesday"/>
    <d v="1899-12-30T14:51:22"/>
    <n v="14"/>
    <n v="3"/>
    <s v="Astoria"/>
    <n v="57"/>
    <n v="2"/>
    <n v="3.1"/>
    <n v="6.2"/>
    <s v="Tea"/>
    <s v="Brewed Chai tea"/>
    <s v="Spicy Eye Opener Chai"/>
    <s v="Large_Glass"/>
    <x v="5"/>
    <n v="1"/>
  </r>
  <r>
    <x v="89649"/>
    <d v="2023-01-25T00:00:00"/>
    <s v="January"/>
    <s v="Wednesday"/>
    <d v="1899-12-30T14:54:53"/>
    <n v="14"/>
    <n v="3"/>
    <s v="Astoria"/>
    <n v="57"/>
    <n v="2"/>
    <n v="3.1"/>
    <n v="6.2"/>
    <s v="Tea"/>
    <s v="Brewed Chai tea"/>
    <s v="Spicy Eye Opener Chai"/>
    <s v="Large_Glass"/>
    <x v="5"/>
    <n v="1"/>
  </r>
  <r>
    <x v="89650"/>
    <d v="2023-01-25T00:00:00"/>
    <s v="January"/>
    <s v="Wednesday"/>
    <d v="1899-12-30T16:50:49"/>
    <n v="16"/>
    <n v="3"/>
    <s v="Astoria"/>
    <n v="57"/>
    <n v="2"/>
    <n v="3.1"/>
    <n v="6.2"/>
    <s v="Tea"/>
    <s v="Brewed Chai tea"/>
    <s v="Spicy Eye Opener Chai"/>
    <s v="Large_Glass"/>
    <x v="5"/>
    <n v="1"/>
  </r>
  <r>
    <x v="89651"/>
    <d v="2023-01-25T00:00:00"/>
    <s v="January"/>
    <s v="Wednesday"/>
    <d v="1899-12-30T18:23:07"/>
    <n v="18"/>
    <n v="3"/>
    <s v="Astoria"/>
    <n v="57"/>
    <n v="2"/>
    <n v="3.1"/>
    <n v="6.2"/>
    <s v="Tea"/>
    <s v="Brewed Chai tea"/>
    <s v="Spicy Eye Opener Chai"/>
    <s v="Large_Glass"/>
    <x v="5"/>
    <n v="1"/>
  </r>
  <r>
    <x v="89652"/>
    <d v="2023-01-26T00:00:00"/>
    <s v="January"/>
    <s v="Thursday"/>
    <d v="1899-12-30T07:11:04"/>
    <n v="7"/>
    <n v="3"/>
    <s v="Astoria"/>
    <n v="57"/>
    <n v="2"/>
    <n v="3.1"/>
    <n v="6.2"/>
    <s v="Tea"/>
    <s v="Brewed Chai tea"/>
    <s v="Spicy Eye Opener Chai"/>
    <s v="Large_Glass"/>
    <x v="0"/>
    <n v="1"/>
  </r>
  <r>
    <x v="89653"/>
    <d v="2023-01-26T00:00:00"/>
    <s v="January"/>
    <s v="Thursday"/>
    <d v="1899-12-30T08:56:05"/>
    <n v="8"/>
    <n v="3"/>
    <s v="Astoria"/>
    <n v="57"/>
    <n v="2"/>
    <n v="3.1"/>
    <n v="6.2"/>
    <s v="Tea"/>
    <s v="Brewed Chai tea"/>
    <s v="Spicy Eye Opener Chai"/>
    <s v="Large_Glass"/>
    <x v="0"/>
    <n v="1"/>
  </r>
  <r>
    <x v="89654"/>
    <d v="2023-01-26T00:00:00"/>
    <s v="January"/>
    <s v="Thursday"/>
    <d v="1899-12-30T11:51:36"/>
    <n v="11"/>
    <n v="3"/>
    <s v="Astoria"/>
    <n v="57"/>
    <n v="2"/>
    <n v="3.1"/>
    <n v="6.2"/>
    <s v="Tea"/>
    <s v="Brewed Chai tea"/>
    <s v="Spicy Eye Opener Chai"/>
    <s v="Large_Glass"/>
    <x v="0"/>
    <n v="1"/>
  </r>
  <r>
    <x v="89655"/>
    <d v="2023-01-26T00:00:00"/>
    <s v="January"/>
    <s v="Thursday"/>
    <d v="1899-12-30T16:34:08"/>
    <n v="16"/>
    <n v="3"/>
    <s v="Astoria"/>
    <n v="57"/>
    <n v="2"/>
    <n v="3.1"/>
    <n v="6.2"/>
    <s v="Tea"/>
    <s v="Brewed Chai tea"/>
    <s v="Spicy Eye Opener Chai"/>
    <s v="Large_Glass"/>
    <x v="0"/>
    <n v="1"/>
  </r>
  <r>
    <x v="89656"/>
    <d v="2023-01-27T00:00:00"/>
    <s v="January"/>
    <s v="Friday"/>
    <d v="1899-12-30T09:27:35"/>
    <n v="9"/>
    <n v="3"/>
    <s v="Astoria"/>
    <n v="57"/>
    <n v="2"/>
    <n v="3.1"/>
    <n v="6.2"/>
    <s v="Tea"/>
    <s v="Brewed Chai tea"/>
    <s v="Spicy Eye Opener Chai"/>
    <s v="Large_Glass"/>
    <x v="1"/>
    <n v="1"/>
  </r>
  <r>
    <x v="89657"/>
    <d v="2023-01-27T00:00:00"/>
    <s v="January"/>
    <s v="Friday"/>
    <d v="1899-12-30T15:25:56"/>
    <n v="15"/>
    <n v="3"/>
    <s v="Astoria"/>
    <n v="57"/>
    <n v="2"/>
    <n v="3.1"/>
    <n v="6.2"/>
    <s v="Tea"/>
    <s v="Brewed Chai tea"/>
    <s v="Spicy Eye Opener Chai"/>
    <s v="Large_Glass"/>
    <x v="1"/>
    <n v="1"/>
  </r>
  <r>
    <x v="89658"/>
    <d v="2023-01-27T00:00:00"/>
    <s v="January"/>
    <s v="Friday"/>
    <d v="1899-12-30T19:29:47"/>
    <n v="19"/>
    <n v="3"/>
    <s v="Astoria"/>
    <n v="57"/>
    <n v="2"/>
    <n v="3.1"/>
    <n v="6.2"/>
    <s v="Tea"/>
    <s v="Brewed Chai tea"/>
    <s v="Spicy Eye Opener Chai"/>
    <s v="Large_Glass"/>
    <x v="1"/>
    <n v="1"/>
  </r>
  <r>
    <x v="89659"/>
    <d v="2023-01-28T00:00:00"/>
    <s v="January"/>
    <s v="Saturday"/>
    <d v="1899-12-30T07:05:43"/>
    <n v="7"/>
    <n v="3"/>
    <s v="Astoria"/>
    <n v="57"/>
    <n v="2"/>
    <n v="3.1"/>
    <n v="6.2"/>
    <s v="Tea"/>
    <s v="Brewed Chai tea"/>
    <s v="Spicy Eye Opener Chai"/>
    <s v="Large_Glass"/>
    <x v="2"/>
    <n v="1"/>
  </r>
  <r>
    <x v="89660"/>
    <d v="2023-01-28T00:00:00"/>
    <s v="January"/>
    <s v="Saturday"/>
    <d v="1899-12-30T14:25:00"/>
    <n v="14"/>
    <n v="3"/>
    <s v="Astoria"/>
    <n v="57"/>
    <n v="2"/>
    <n v="3.1"/>
    <n v="6.2"/>
    <s v="Tea"/>
    <s v="Brewed Chai tea"/>
    <s v="Spicy Eye Opener Chai"/>
    <s v="Large_Glass"/>
    <x v="2"/>
    <n v="1"/>
  </r>
  <r>
    <x v="89661"/>
    <d v="2023-01-28T00:00:00"/>
    <s v="January"/>
    <s v="Saturday"/>
    <d v="1899-12-30T19:01:52"/>
    <n v="19"/>
    <n v="3"/>
    <s v="Astoria"/>
    <n v="57"/>
    <n v="2"/>
    <n v="3.1"/>
    <n v="6.2"/>
    <s v="Tea"/>
    <s v="Brewed Chai tea"/>
    <s v="Spicy Eye Opener Chai"/>
    <s v="Large_Glass"/>
    <x v="2"/>
    <n v="1"/>
  </r>
  <r>
    <x v="89662"/>
    <d v="2023-01-29T00:00:00"/>
    <s v="January"/>
    <s v="Sunday"/>
    <d v="1899-12-30T08:21:55"/>
    <n v="8"/>
    <n v="3"/>
    <s v="Astoria"/>
    <n v="57"/>
    <n v="2"/>
    <n v="3.1"/>
    <n v="6.2"/>
    <s v="Tea"/>
    <s v="Brewed Chai tea"/>
    <s v="Spicy Eye Opener Chai"/>
    <s v="Large_Glass"/>
    <x v="3"/>
    <n v="1"/>
  </r>
  <r>
    <x v="89663"/>
    <d v="2023-01-29T00:00:00"/>
    <s v="January"/>
    <s v="Sunday"/>
    <d v="1899-12-30T09:10:35"/>
    <n v="9"/>
    <n v="3"/>
    <s v="Astoria"/>
    <n v="57"/>
    <n v="2"/>
    <n v="3.1"/>
    <n v="6.2"/>
    <s v="Tea"/>
    <s v="Brewed Chai tea"/>
    <s v="Spicy Eye Opener Chai"/>
    <s v="Large_Glass"/>
    <x v="3"/>
    <n v="1"/>
  </r>
  <r>
    <x v="89664"/>
    <d v="2023-01-29T00:00:00"/>
    <s v="January"/>
    <s v="Sunday"/>
    <d v="1899-12-30T09:36:51"/>
    <n v="9"/>
    <n v="3"/>
    <s v="Astoria"/>
    <n v="57"/>
    <n v="2"/>
    <n v="3.1"/>
    <n v="6.2"/>
    <s v="Tea"/>
    <s v="Brewed Chai tea"/>
    <s v="Spicy Eye Opener Chai"/>
    <s v="Large_Glass"/>
    <x v="3"/>
    <n v="1"/>
  </r>
  <r>
    <x v="89665"/>
    <d v="2023-01-29T00:00:00"/>
    <s v="January"/>
    <s v="Sunday"/>
    <d v="1899-12-30T12:11:31"/>
    <n v="12"/>
    <n v="3"/>
    <s v="Astoria"/>
    <n v="57"/>
    <n v="2"/>
    <n v="3.1"/>
    <n v="6.2"/>
    <s v="Tea"/>
    <s v="Brewed Chai tea"/>
    <s v="Spicy Eye Opener Chai"/>
    <s v="Large_Glass"/>
    <x v="3"/>
    <n v="1"/>
  </r>
  <r>
    <x v="89666"/>
    <d v="2023-01-29T00:00:00"/>
    <s v="January"/>
    <s v="Sunday"/>
    <d v="1899-12-30T12:28:54"/>
    <n v="12"/>
    <n v="3"/>
    <s v="Astoria"/>
    <n v="57"/>
    <n v="2"/>
    <n v="3.1"/>
    <n v="6.2"/>
    <s v="Tea"/>
    <s v="Brewed Chai tea"/>
    <s v="Spicy Eye Opener Chai"/>
    <s v="Large_Glass"/>
    <x v="3"/>
    <n v="1"/>
  </r>
  <r>
    <x v="89667"/>
    <d v="2023-01-29T00:00:00"/>
    <s v="January"/>
    <s v="Sunday"/>
    <d v="1899-12-30T12:35:26"/>
    <n v="12"/>
    <n v="3"/>
    <s v="Astoria"/>
    <n v="57"/>
    <n v="2"/>
    <n v="3.1"/>
    <n v="6.2"/>
    <s v="Tea"/>
    <s v="Brewed Chai tea"/>
    <s v="Spicy Eye Opener Chai"/>
    <s v="Large_Glass"/>
    <x v="3"/>
    <n v="1"/>
  </r>
  <r>
    <x v="89668"/>
    <d v="2023-01-29T00:00:00"/>
    <s v="January"/>
    <s v="Sunday"/>
    <d v="1899-12-30T18:11:08"/>
    <n v="18"/>
    <n v="3"/>
    <s v="Astoria"/>
    <n v="57"/>
    <n v="2"/>
    <n v="3.1"/>
    <n v="6.2"/>
    <s v="Tea"/>
    <s v="Brewed Chai tea"/>
    <s v="Spicy Eye Opener Chai"/>
    <s v="Large_Glass"/>
    <x v="3"/>
    <n v="1"/>
  </r>
  <r>
    <x v="89669"/>
    <d v="2023-01-30T00:00:00"/>
    <s v="January"/>
    <s v="Monday"/>
    <d v="1899-12-30T09:43:10"/>
    <n v="9"/>
    <n v="3"/>
    <s v="Astoria"/>
    <n v="57"/>
    <n v="2"/>
    <n v="3.1"/>
    <n v="6.2"/>
    <s v="Tea"/>
    <s v="Brewed Chai tea"/>
    <s v="Spicy Eye Opener Chai"/>
    <s v="Large_Glass"/>
    <x v="4"/>
    <n v="1"/>
  </r>
  <r>
    <x v="89670"/>
    <d v="2023-01-30T00:00:00"/>
    <s v="January"/>
    <s v="Monday"/>
    <d v="1899-12-30T12:55:02"/>
    <n v="12"/>
    <n v="3"/>
    <s v="Astoria"/>
    <n v="57"/>
    <n v="2"/>
    <n v="3.1"/>
    <n v="6.2"/>
    <s v="Tea"/>
    <s v="Brewed Chai tea"/>
    <s v="Spicy Eye Opener Chai"/>
    <s v="Large_Glass"/>
    <x v="4"/>
    <n v="1"/>
  </r>
  <r>
    <x v="89671"/>
    <d v="2023-01-31T00:00:00"/>
    <s v="January"/>
    <s v="Tuesday"/>
    <d v="1899-12-30T10:08:52"/>
    <n v="10"/>
    <n v="3"/>
    <s v="Astoria"/>
    <n v="57"/>
    <n v="2"/>
    <n v="3.1"/>
    <n v="6.2"/>
    <s v="Tea"/>
    <s v="Brewed Chai tea"/>
    <s v="Spicy Eye Opener Chai"/>
    <s v="Large_Glass"/>
    <x v="6"/>
    <n v="1"/>
  </r>
  <r>
    <x v="89672"/>
    <d v="2023-01-31T00:00:00"/>
    <s v="January"/>
    <s v="Tuesday"/>
    <d v="1899-12-30T10:54:29"/>
    <n v="10"/>
    <n v="3"/>
    <s v="Astoria"/>
    <n v="57"/>
    <n v="2"/>
    <n v="3.1"/>
    <n v="6.2"/>
    <s v="Tea"/>
    <s v="Brewed Chai tea"/>
    <s v="Spicy Eye Opener Chai"/>
    <s v="Large_Glass"/>
    <x v="6"/>
    <n v="1"/>
  </r>
  <r>
    <x v="89673"/>
    <d v="2023-02-01T00:00:00"/>
    <s v="February"/>
    <s v="Wednesday"/>
    <d v="1899-12-30T15:57:47"/>
    <n v="15"/>
    <n v="3"/>
    <s v="Astoria"/>
    <n v="57"/>
    <n v="2"/>
    <n v="3.1"/>
    <n v="6.2"/>
    <s v="Tea"/>
    <s v="Brewed Chai tea"/>
    <s v="Spicy Eye Opener Chai"/>
    <s v="Large_Glass"/>
    <x v="5"/>
    <n v="2"/>
  </r>
  <r>
    <x v="89674"/>
    <d v="2023-02-02T00:00:00"/>
    <s v="February"/>
    <s v="Thursday"/>
    <d v="1899-12-30T12:55:02"/>
    <n v="12"/>
    <n v="3"/>
    <s v="Astoria"/>
    <n v="57"/>
    <n v="2"/>
    <n v="3.1"/>
    <n v="6.2"/>
    <s v="Tea"/>
    <s v="Brewed Chai tea"/>
    <s v="Spicy Eye Opener Chai"/>
    <s v="Large_Glass"/>
    <x v="0"/>
    <n v="2"/>
  </r>
  <r>
    <x v="89675"/>
    <d v="2023-02-03T00:00:00"/>
    <s v="February"/>
    <s v="Friday"/>
    <d v="1899-12-30T12:41:02"/>
    <n v="12"/>
    <n v="3"/>
    <s v="Astoria"/>
    <n v="57"/>
    <n v="2"/>
    <n v="3.1"/>
    <n v="6.2"/>
    <s v="Tea"/>
    <s v="Brewed Chai tea"/>
    <s v="Spicy Eye Opener Chai"/>
    <s v="Large_Glass"/>
    <x v="1"/>
    <n v="2"/>
  </r>
  <r>
    <x v="89676"/>
    <d v="2023-02-03T00:00:00"/>
    <s v="February"/>
    <s v="Friday"/>
    <d v="1899-12-30T12:51:09"/>
    <n v="12"/>
    <n v="3"/>
    <s v="Astoria"/>
    <n v="57"/>
    <n v="2"/>
    <n v="3.1"/>
    <n v="6.2"/>
    <s v="Tea"/>
    <s v="Brewed Chai tea"/>
    <s v="Spicy Eye Opener Chai"/>
    <s v="Large_Glass"/>
    <x v="1"/>
    <n v="2"/>
  </r>
  <r>
    <x v="89677"/>
    <d v="2023-02-03T00:00:00"/>
    <s v="February"/>
    <s v="Friday"/>
    <d v="1899-12-30T13:57:24"/>
    <n v="13"/>
    <n v="3"/>
    <s v="Astoria"/>
    <n v="57"/>
    <n v="2"/>
    <n v="3.1"/>
    <n v="6.2"/>
    <s v="Tea"/>
    <s v="Brewed Chai tea"/>
    <s v="Spicy Eye Opener Chai"/>
    <s v="Large_Glass"/>
    <x v="1"/>
    <n v="2"/>
  </r>
  <r>
    <x v="89678"/>
    <d v="2023-02-03T00:00:00"/>
    <s v="February"/>
    <s v="Friday"/>
    <d v="1899-12-30T16:48:31"/>
    <n v="16"/>
    <n v="3"/>
    <s v="Astoria"/>
    <n v="57"/>
    <n v="2"/>
    <n v="3.1"/>
    <n v="6.2"/>
    <s v="Tea"/>
    <s v="Brewed Chai tea"/>
    <s v="Spicy Eye Opener Chai"/>
    <s v="Large_Glass"/>
    <x v="1"/>
    <n v="2"/>
  </r>
  <r>
    <x v="89679"/>
    <d v="2023-02-04T00:00:00"/>
    <s v="February"/>
    <s v="Saturday"/>
    <d v="1899-12-30T15:59:32"/>
    <n v="15"/>
    <n v="3"/>
    <s v="Astoria"/>
    <n v="57"/>
    <n v="2"/>
    <n v="3.1"/>
    <n v="6.2"/>
    <s v="Tea"/>
    <s v="Brewed Chai tea"/>
    <s v="Spicy Eye Opener Chai"/>
    <s v="Large_Glass"/>
    <x v="2"/>
    <n v="2"/>
  </r>
  <r>
    <x v="89680"/>
    <d v="2023-02-05T00:00:00"/>
    <s v="February"/>
    <s v="Sunday"/>
    <d v="1899-12-30T11:38:26"/>
    <n v="11"/>
    <n v="3"/>
    <s v="Astoria"/>
    <n v="57"/>
    <n v="2"/>
    <n v="3.1"/>
    <n v="6.2"/>
    <s v="Tea"/>
    <s v="Brewed Chai tea"/>
    <s v="Spicy Eye Opener Chai"/>
    <s v="Large_Glass"/>
    <x v="3"/>
    <n v="2"/>
  </r>
  <r>
    <x v="89681"/>
    <d v="2023-02-05T00:00:00"/>
    <s v="February"/>
    <s v="Sunday"/>
    <d v="1899-12-30T15:13:52"/>
    <n v="15"/>
    <n v="3"/>
    <s v="Astoria"/>
    <n v="57"/>
    <n v="2"/>
    <n v="3.1"/>
    <n v="6.2"/>
    <s v="Tea"/>
    <s v="Brewed Chai tea"/>
    <s v="Spicy Eye Opener Chai"/>
    <s v="Large_Glass"/>
    <x v="3"/>
    <n v="2"/>
  </r>
  <r>
    <x v="89682"/>
    <d v="2023-02-06T00:00:00"/>
    <s v="February"/>
    <s v="Monday"/>
    <d v="1899-12-30T17:43:37"/>
    <n v="17"/>
    <n v="3"/>
    <s v="Astoria"/>
    <n v="57"/>
    <n v="2"/>
    <n v="3.1"/>
    <n v="6.2"/>
    <s v="Tea"/>
    <s v="Brewed Chai tea"/>
    <s v="Spicy Eye Opener Chai"/>
    <s v="Large_Glass"/>
    <x v="4"/>
    <n v="2"/>
  </r>
  <r>
    <x v="89683"/>
    <d v="2023-02-06T00:00:00"/>
    <s v="February"/>
    <s v="Monday"/>
    <d v="1899-12-30T18:21:38"/>
    <n v="18"/>
    <n v="3"/>
    <s v="Astoria"/>
    <n v="57"/>
    <n v="2"/>
    <n v="3.1"/>
    <n v="6.2"/>
    <s v="Tea"/>
    <s v="Brewed Chai tea"/>
    <s v="Spicy Eye Opener Chai"/>
    <s v="Large_Glass"/>
    <x v="4"/>
    <n v="2"/>
  </r>
  <r>
    <x v="89684"/>
    <d v="2023-02-08T00:00:00"/>
    <s v="February"/>
    <s v="Wednesday"/>
    <d v="1899-12-30T10:08:52"/>
    <n v="10"/>
    <n v="3"/>
    <s v="Astoria"/>
    <n v="57"/>
    <n v="2"/>
    <n v="3.1"/>
    <n v="6.2"/>
    <s v="Tea"/>
    <s v="Brewed Chai tea"/>
    <s v="Spicy Eye Opener Chai"/>
    <s v="Large_Glass"/>
    <x v="5"/>
    <n v="2"/>
  </r>
  <r>
    <x v="89685"/>
    <d v="2023-02-08T00:00:00"/>
    <s v="February"/>
    <s v="Wednesday"/>
    <d v="1899-12-30T11:01:39"/>
    <n v="11"/>
    <n v="3"/>
    <s v="Astoria"/>
    <n v="57"/>
    <n v="2"/>
    <n v="3.1"/>
    <n v="6.2"/>
    <s v="Tea"/>
    <s v="Brewed Chai tea"/>
    <s v="Spicy Eye Opener Chai"/>
    <s v="Large_Glass"/>
    <x v="5"/>
    <n v="2"/>
  </r>
  <r>
    <x v="89686"/>
    <d v="2023-02-11T00:00:00"/>
    <s v="February"/>
    <s v="Saturday"/>
    <d v="1899-12-30T08:41:02"/>
    <n v="8"/>
    <n v="3"/>
    <s v="Astoria"/>
    <n v="57"/>
    <n v="2"/>
    <n v="3.1"/>
    <n v="6.2"/>
    <s v="Tea"/>
    <s v="Brewed Chai tea"/>
    <s v="Spicy Eye Opener Chai"/>
    <s v="Large_Glass"/>
    <x v="2"/>
    <n v="2"/>
  </r>
  <r>
    <x v="89687"/>
    <d v="2023-02-11T00:00:00"/>
    <s v="February"/>
    <s v="Saturday"/>
    <d v="1899-12-30T13:09:12"/>
    <n v="13"/>
    <n v="3"/>
    <s v="Astoria"/>
    <n v="57"/>
    <n v="2"/>
    <n v="3.1"/>
    <n v="6.2"/>
    <s v="Tea"/>
    <s v="Brewed Chai tea"/>
    <s v="Spicy Eye Opener Chai"/>
    <s v="Large_Glass"/>
    <x v="2"/>
    <n v="2"/>
  </r>
  <r>
    <x v="89688"/>
    <d v="2023-02-11T00:00:00"/>
    <s v="February"/>
    <s v="Saturday"/>
    <d v="1899-12-30T18:46:01"/>
    <n v="18"/>
    <n v="3"/>
    <s v="Astoria"/>
    <n v="57"/>
    <n v="2"/>
    <n v="3.1"/>
    <n v="6.2"/>
    <s v="Tea"/>
    <s v="Brewed Chai tea"/>
    <s v="Spicy Eye Opener Chai"/>
    <s v="Large_Glass"/>
    <x v="2"/>
    <n v="2"/>
  </r>
  <r>
    <x v="89689"/>
    <d v="2023-02-14T00:00:00"/>
    <s v="February"/>
    <s v="Tuesday"/>
    <d v="1899-12-30T17:09:48"/>
    <n v="17"/>
    <n v="3"/>
    <s v="Astoria"/>
    <n v="57"/>
    <n v="2"/>
    <n v="3.1"/>
    <n v="6.2"/>
    <s v="Tea"/>
    <s v="Brewed Chai tea"/>
    <s v="Spicy Eye Opener Chai"/>
    <s v="Large_Glass"/>
    <x v="6"/>
    <n v="2"/>
  </r>
  <r>
    <x v="89690"/>
    <d v="2023-02-15T00:00:00"/>
    <s v="February"/>
    <s v="Wednesday"/>
    <d v="1899-12-30T09:18:52"/>
    <n v="9"/>
    <n v="3"/>
    <s v="Astoria"/>
    <n v="57"/>
    <n v="2"/>
    <n v="3.1"/>
    <n v="6.2"/>
    <s v="Tea"/>
    <s v="Brewed Chai tea"/>
    <s v="Spicy Eye Opener Chai"/>
    <s v="Large_Glass"/>
    <x v="5"/>
    <n v="2"/>
  </r>
  <r>
    <x v="89691"/>
    <d v="2023-02-15T00:00:00"/>
    <s v="February"/>
    <s v="Wednesday"/>
    <d v="1899-12-30T16:36:11"/>
    <n v="16"/>
    <n v="3"/>
    <s v="Astoria"/>
    <n v="57"/>
    <n v="2"/>
    <n v="3.1"/>
    <n v="6.2"/>
    <s v="Tea"/>
    <s v="Brewed Chai tea"/>
    <s v="Spicy Eye Opener Chai"/>
    <s v="Large_Glass"/>
    <x v="5"/>
    <n v="2"/>
  </r>
  <r>
    <x v="89692"/>
    <d v="2023-02-15T00:00:00"/>
    <s v="February"/>
    <s v="Wednesday"/>
    <d v="1899-12-30T16:59:40"/>
    <n v="16"/>
    <n v="3"/>
    <s v="Astoria"/>
    <n v="57"/>
    <n v="2"/>
    <n v="3.1"/>
    <n v="6.2"/>
    <s v="Tea"/>
    <s v="Brewed Chai tea"/>
    <s v="Spicy Eye Opener Chai"/>
    <s v="Large_Glass"/>
    <x v="5"/>
    <n v="2"/>
  </r>
  <r>
    <x v="89693"/>
    <d v="2023-02-16T00:00:00"/>
    <s v="February"/>
    <s v="Thursday"/>
    <d v="1899-12-30T11:49:49"/>
    <n v="11"/>
    <n v="3"/>
    <s v="Astoria"/>
    <n v="57"/>
    <n v="2"/>
    <n v="3.1"/>
    <n v="6.2"/>
    <s v="Tea"/>
    <s v="Brewed Chai tea"/>
    <s v="Spicy Eye Opener Chai"/>
    <s v="Large_Glass"/>
    <x v="0"/>
    <n v="2"/>
  </r>
  <r>
    <x v="89694"/>
    <d v="2023-02-16T00:00:00"/>
    <s v="February"/>
    <s v="Thursday"/>
    <d v="1899-12-30T17:40:12"/>
    <n v="17"/>
    <n v="3"/>
    <s v="Astoria"/>
    <n v="57"/>
    <n v="2"/>
    <n v="3.1"/>
    <n v="6.2"/>
    <s v="Tea"/>
    <s v="Brewed Chai tea"/>
    <s v="Spicy Eye Opener Chai"/>
    <s v="Large_Glass"/>
    <x v="0"/>
    <n v="2"/>
  </r>
  <r>
    <x v="89695"/>
    <d v="2023-02-17T00:00:00"/>
    <s v="February"/>
    <s v="Friday"/>
    <d v="1899-12-30T11:58:44"/>
    <n v="11"/>
    <n v="3"/>
    <s v="Astoria"/>
    <n v="57"/>
    <n v="2"/>
    <n v="3.1"/>
    <n v="6.2"/>
    <s v="Tea"/>
    <s v="Brewed Chai tea"/>
    <s v="Spicy Eye Opener Chai"/>
    <s v="Large_Glass"/>
    <x v="1"/>
    <n v="2"/>
  </r>
  <r>
    <x v="89696"/>
    <d v="2023-02-18T00:00:00"/>
    <s v="February"/>
    <s v="Saturday"/>
    <d v="1899-12-30T10:48:02"/>
    <n v="10"/>
    <n v="3"/>
    <s v="Astoria"/>
    <n v="57"/>
    <n v="2"/>
    <n v="3.1"/>
    <n v="6.2"/>
    <s v="Tea"/>
    <s v="Brewed Chai tea"/>
    <s v="Spicy Eye Opener Chai"/>
    <s v="Large_Glass"/>
    <x v="2"/>
    <n v="2"/>
  </r>
  <r>
    <x v="89697"/>
    <d v="2023-02-19T00:00:00"/>
    <s v="February"/>
    <s v="Sunday"/>
    <d v="1899-12-30T10:14:20"/>
    <n v="10"/>
    <n v="3"/>
    <s v="Astoria"/>
    <n v="57"/>
    <n v="2"/>
    <n v="3.1"/>
    <n v="6.2"/>
    <s v="Tea"/>
    <s v="Brewed Chai tea"/>
    <s v="Spicy Eye Opener Chai"/>
    <s v="Large_Glass"/>
    <x v="3"/>
    <n v="2"/>
  </r>
  <r>
    <x v="89698"/>
    <d v="2023-02-19T00:00:00"/>
    <s v="February"/>
    <s v="Sunday"/>
    <d v="1899-12-30T16:51:19"/>
    <n v="16"/>
    <n v="3"/>
    <s v="Astoria"/>
    <n v="57"/>
    <n v="2"/>
    <n v="3.1"/>
    <n v="6.2"/>
    <s v="Tea"/>
    <s v="Brewed Chai tea"/>
    <s v="Spicy Eye Opener Chai"/>
    <s v="Large_Glass"/>
    <x v="3"/>
    <n v="2"/>
  </r>
  <r>
    <x v="89699"/>
    <d v="2023-02-19T00:00:00"/>
    <s v="February"/>
    <s v="Sunday"/>
    <d v="1899-12-30T16:59:40"/>
    <n v="16"/>
    <n v="3"/>
    <s v="Astoria"/>
    <n v="57"/>
    <n v="2"/>
    <n v="3.1"/>
    <n v="6.2"/>
    <s v="Tea"/>
    <s v="Brewed Chai tea"/>
    <s v="Spicy Eye Opener Chai"/>
    <s v="Large_Glass"/>
    <x v="3"/>
    <n v="2"/>
  </r>
  <r>
    <x v="89700"/>
    <d v="2023-02-22T00:00:00"/>
    <s v="February"/>
    <s v="Wednesday"/>
    <d v="1899-12-30T07:17:16"/>
    <n v="7"/>
    <n v="3"/>
    <s v="Astoria"/>
    <n v="57"/>
    <n v="2"/>
    <n v="3.1"/>
    <n v="6.2"/>
    <s v="Tea"/>
    <s v="Brewed Chai tea"/>
    <s v="Spicy Eye Opener Chai"/>
    <s v="Large_Glass"/>
    <x v="5"/>
    <n v="2"/>
  </r>
  <r>
    <x v="89701"/>
    <d v="2023-02-22T00:00:00"/>
    <s v="February"/>
    <s v="Wednesday"/>
    <d v="1899-12-30T11:31:22"/>
    <n v="11"/>
    <n v="3"/>
    <s v="Astoria"/>
    <n v="57"/>
    <n v="2"/>
    <n v="3.1"/>
    <n v="6.2"/>
    <s v="Tea"/>
    <s v="Brewed Chai tea"/>
    <s v="Spicy Eye Opener Chai"/>
    <s v="Large_Glass"/>
    <x v="5"/>
    <n v="2"/>
  </r>
  <r>
    <x v="89702"/>
    <d v="2023-02-22T00:00:00"/>
    <s v="February"/>
    <s v="Wednesday"/>
    <d v="1899-12-30T11:36:20"/>
    <n v="11"/>
    <n v="3"/>
    <s v="Astoria"/>
    <n v="57"/>
    <n v="2"/>
    <n v="3.1"/>
    <n v="6.2"/>
    <s v="Tea"/>
    <s v="Brewed Chai tea"/>
    <s v="Spicy Eye Opener Chai"/>
    <s v="Large_Glass"/>
    <x v="5"/>
    <n v="2"/>
  </r>
  <r>
    <x v="89703"/>
    <d v="2023-02-22T00:00:00"/>
    <s v="February"/>
    <s v="Wednesday"/>
    <d v="1899-12-30T13:58:01"/>
    <n v="13"/>
    <n v="3"/>
    <s v="Astoria"/>
    <n v="57"/>
    <n v="2"/>
    <n v="3.1"/>
    <n v="6.2"/>
    <s v="Tea"/>
    <s v="Brewed Chai tea"/>
    <s v="Spicy Eye Opener Chai"/>
    <s v="Large_Glass"/>
    <x v="5"/>
    <n v="2"/>
  </r>
  <r>
    <x v="89704"/>
    <d v="2023-02-22T00:00:00"/>
    <s v="February"/>
    <s v="Wednesday"/>
    <d v="1899-12-30T14:03:45"/>
    <n v="14"/>
    <n v="3"/>
    <s v="Astoria"/>
    <n v="57"/>
    <n v="2"/>
    <n v="3.1"/>
    <n v="6.2"/>
    <s v="Tea"/>
    <s v="Brewed Chai tea"/>
    <s v="Spicy Eye Opener Chai"/>
    <s v="Large_Glass"/>
    <x v="5"/>
    <n v="2"/>
  </r>
  <r>
    <x v="89705"/>
    <d v="2023-02-22T00:00:00"/>
    <s v="February"/>
    <s v="Wednesday"/>
    <d v="1899-12-30T14:52:31"/>
    <n v="14"/>
    <n v="3"/>
    <s v="Astoria"/>
    <n v="57"/>
    <n v="2"/>
    <n v="3.1"/>
    <n v="6.2"/>
    <s v="Tea"/>
    <s v="Brewed Chai tea"/>
    <s v="Spicy Eye Opener Chai"/>
    <s v="Large_Glass"/>
    <x v="5"/>
    <n v="2"/>
  </r>
  <r>
    <x v="89706"/>
    <d v="2023-02-23T00:00:00"/>
    <s v="February"/>
    <s v="Thursday"/>
    <d v="1899-12-30T07:49:29"/>
    <n v="7"/>
    <n v="3"/>
    <s v="Astoria"/>
    <n v="57"/>
    <n v="2"/>
    <n v="3.1"/>
    <n v="6.2"/>
    <s v="Tea"/>
    <s v="Brewed Chai tea"/>
    <s v="Spicy Eye Opener Chai"/>
    <s v="Large_Glass"/>
    <x v="0"/>
    <n v="2"/>
  </r>
  <r>
    <x v="89707"/>
    <d v="2023-02-23T00:00:00"/>
    <s v="February"/>
    <s v="Thursday"/>
    <d v="1899-12-30T16:18:00"/>
    <n v="16"/>
    <n v="3"/>
    <s v="Astoria"/>
    <n v="57"/>
    <n v="2"/>
    <n v="3.1"/>
    <n v="6.2"/>
    <s v="Tea"/>
    <s v="Brewed Chai tea"/>
    <s v="Spicy Eye Opener Chai"/>
    <s v="Large_Glass"/>
    <x v="0"/>
    <n v="2"/>
  </r>
  <r>
    <x v="89708"/>
    <d v="2023-02-24T00:00:00"/>
    <s v="February"/>
    <s v="Friday"/>
    <d v="1899-12-30T09:10:00"/>
    <n v="9"/>
    <n v="3"/>
    <s v="Astoria"/>
    <n v="57"/>
    <n v="2"/>
    <n v="3.1"/>
    <n v="6.2"/>
    <s v="Tea"/>
    <s v="Brewed Chai tea"/>
    <s v="Spicy Eye Opener Chai"/>
    <s v="Large_Glass"/>
    <x v="1"/>
    <n v="2"/>
  </r>
  <r>
    <x v="89709"/>
    <d v="2023-02-24T00:00:00"/>
    <s v="February"/>
    <s v="Friday"/>
    <d v="1899-12-30T12:53:10"/>
    <n v="12"/>
    <n v="3"/>
    <s v="Astoria"/>
    <n v="57"/>
    <n v="2"/>
    <n v="3.1"/>
    <n v="6.2"/>
    <s v="Tea"/>
    <s v="Brewed Chai tea"/>
    <s v="Spicy Eye Opener Chai"/>
    <s v="Large_Glass"/>
    <x v="1"/>
    <n v="2"/>
  </r>
  <r>
    <x v="89710"/>
    <d v="2023-02-25T00:00:00"/>
    <s v="February"/>
    <s v="Saturday"/>
    <d v="1899-12-30T11:14:56"/>
    <n v="11"/>
    <n v="3"/>
    <s v="Astoria"/>
    <n v="57"/>
    <n v="2"/>
    <n v="3.1"/>
    <n v="6.2"/>
    <s v="Tea"/>
    <s v="Brewed Chai tea"/>
    <s v="Spicy Eye Opener Chai"/>
    <s v="Large_Glass"/>
    <x v="2"/>
    <n v="2"/>
  </r>
  <r>
    <x v="89711"/>
    <d v="2023-02-25T00:00:00"/>
    <s v="February"/>
    <s v="Saturday"/>
    <d v="1899-12-30T16:50:49"/>
    <n v="16"/>
    <n v="3"/>
    <s v="Astoria"/>
    <n v="57"/>
    <n v="2"/>
    <n v="3.1"/>
    <n v="6.2"/>
    <s v="Tea"/>
    <s v="Brewed Chai tea"/>
    <s v="Spicy Eye Opener Chai"/>
    <s v="Large_Glass"/>
    <x v="2"/>
    <n v="2"/>
  </r>
  <r>
    <x v="89712"/>
    <d v="2023-02-25T00:00:00"/>
    <s v="February"/>
    <s v="Saturday"/>
    <d v="1899-12-30T18:40:02"/>
    <n v="18"/>
    <n v="3"/>
    <s v="Astoria"/>
    <n v="57"/>
    <n v="2"/>
    <n v="3.1"/>
    <n v="6.2"/>
    <s v="Tea"/>
    <s v="Brewed Chai tea"/>
    <s v="Spicy Eye Opener Chai"/>
    <s v="Large_Glass"/>
    <x v="2"/>
    <n v="2"/>
  </r>
  <r>
    <x v="89713"/>
    <d v="2023-02-25T00:00:00"/>
    <s v="February"/>
    <s v="Saturday"/>
    <d v="1899-12-30T19:10:48"/>
    <n v="19"/>
    <n v="3"/>
    <s v="Astoria"/>
    <n v="57"/>
    <n v="2"/>
    <n v="3.1"/>
    <n v="6.2"/>
    <s v="Tea"/>
    <s v="Brewed Chai tea"/>
    <s v="Spicy Eye Opener Chai"/>
    <s v="Large_Glass"/>
    <x v="2"/>
    <n v="2"/>
  </r>
  <r>
    <x v="89714"/>
    <d v="2023-02-26T00:00:00"/>
    <s v="February"/>
    <s v="Sunday"/>
    <d v="1899-12-30T07:11:04"/>
    <n v="7"/>
    <n v="3"/>
    <s v="Astoria"/>
    <n v="57"/>
    <n v="2"/>
    <n v="3.1"/>
    <n v="6.2"/>
    <s v="Tea"/>
    <s v="Brewed Chai tea"/>
    <s v="Spicy Eye Opener Chai"/>
    <s v="Large_Glass"/>
    <x v="3"/>
    <n v="2"/>
  </r>
  <r>
    <x v="89715"/>
    <d v="2023-02-26T00:00:00"/>
    <s v="February"/>
    <s v="Sunday"/>
    <d v="1899-12-30T09:40:24"/>
    <n v="9"/>
    <n v="3"/>
    <s v="Astoria"/>
    <n v="57"/>
    <n v="2"/>
    <n v="3.1"/>
    <n v="6.2"/>
    <s v="Tea"/>
    <s v="Brewed Chai tea"/>
    <s v="Spicy Eye Opener Chai"/>
    <s v="Large_Glass"/>
    <x v="3"/>
    <n v="2"/>
  </r>
  <r>
    <x v="89716"/>
    <d v="2023-02-26T00:00:00"/>
    <s v="February"/>
    <s v="Sunday"/>
    <d v="1899-12-30T11:51:36"/>
    <n v="11"/>
    <n v="3"/>
    <s v="Astoria"/>
    <n v="57"/>
    <n v="2"/>
    <n v="3.1"/>
    <n v="6.2"/>
    <s v="Tea"/>
    <s v="Brewed Chai tea"/>
    <s v="Spicy Eye Opener Chai"/>
    <s v="Large_Glass"/>
    <x v="3"/>
    <n v="2"/>
  </r>
  <r>
    <x v="89717"/>
    <d v="2023-02-26T00:00:00"/>
    <s v="February"/>
    <s v="Sunday"/>
    <d v="1899-12-30T12:49:29"/>
    <n v="12"/>
    <n v="3"/>
    <s v="Astoria"/>
    <n v="57"/>
    <n v="2"/>
    <n v="3.1"/>
    <n v="6.2"/>
    <s v="Tea"/>
    <s v="Brewed Chai tea"/>
    <s v="Spicy Eye Opener Chai"/>
    <s v="Large_Glass"/>
    <x v="3"/>
    <n v="2"/>
  </r>
  <r>
    <x v="89718"/>
    <d v="2023-02-26T00:00:00"/>
    <s v="February"/>
    <s v="Sunday"/>
    <d v="1899-12-30T14:51:37"/>
    <n v="14"/>
    <n v="3"/>
    <s v="Astoria"/>
    <n v="57"/>
    <n v="2"/>
    <n v="3.1"/>
    <n v="6.2"/>
    <s v="Tea"/>
    <s v="Brewed Chai tea"/>
    <s v="Spicy Eye Opener Chai"/>
    <s v="Large_Glass"/>
    <x v="3"/>
    <n v="2"/>
  </r>
  <r>
    <x v="89719"/>
    <d v="2023-02-26T00:00:00"/>
    <s v="February"/>
    <s v="Sunday"/>
    <d v="1899-12-30T19:22:00"/>
    <n v="19"/>
    <n v="3"/>
    <s v="Astoria"/>
    <n v="57"/>
    <n v="2"/>
    <n v="3.1"/>
    <n v="6.2"/>
    <s v="Tea"/>
    <s v="Brewed Chai tea"/>
    <s v="Spicy Eye Opener Chai"/>
    <s v="Large_Glass"/>
    <x v="3"/>
    <n v="2"/>
  </r>
  <r>
    <x v="89720"/>
    <d v="2023-02-27T00:00:00"/>
    <s v="February"/>
    <s v="Monday"/>
    <d v="1899-12-30T08:01:26"/>
    <n v="8"/>
    <n v="3"/>
    <s v="Astoria"/>
    <n v="57"/>
    <n v="2"/>
    <n v="3.1"/>
    <n v="6.2"/>
    <s v="Tea"/>
    <s v="Brewed Chai tea"/>
    <s v="Spicy Eye Opener Chai"/>
    <s v="Large_Glass"/>
    <x v="4"/>
    <n v="2"/>
  </r>
  <r>
    <x v="89721"/>
    <d v="2023-02-27T00:00:00"/>
    <s v="February"/>
    <s v="Monday"/>
    <d v="1899-12-30T09:27:35"/>
    <n v="9"/>
    <n v="3"/>
    <s v="Astoria"/>
    <n v="57"/>
    <n v="2"/>
    <n v="3.1"/>
    <n v="6.2"/>
    <s v="Tea"/>
    <s v="Brewed Chai tea"/>
    <s v="Spicy Eye Opener Chai"/>
    <s v="Large_Glass"/>
    <x v="4"/>
    <n v="2"/>
  </r>
  <r>
    <x v="89722"/>
    <d v="2023-02-27T00:00:00"/>
    <s v="February"/>
    <s v="Monday"/>
    <d v="1899-12-30T15:25:56"/>
    <n v="15"/>
    <n v="3"/>
    <s v="Astoria"/>
    <n v="57"/>
    <n v="2"/>
    <n v="3.1"/>
    <n v="6.2"/>
    <s v="Tea"/>
    <s v="Brewed Chai tea"/>
    <s v="Spicy Eye Opener Chai"/>
    <s v="Large_Glass"/>
    <x v="4"/>
    <n v="2"/>
  </r>
  <r>
    <x v="89723"/>
    <d v="2023-02-27T00:00:00"/>
    <s v="February"/>
    <s v="Monday"/>
    <d v="1899-12-30T18:42:53"/>
    <n v="18"/>
    <n v="3"/>
    <s v="Astoria"/>
    <n v="57"/>
    <n v="2"/>
    <n v="3.1"/>
    <n v="6.2"/>
    <s v="Tea"/>
    <s v="Brewed Chai tea"/>
    <s v="Spicy Eye Opener Chai"/>
    <s v="Large_Glass"/>
    <x v="4"/>
    <n v="2"/>
  </r>
  <r>
    <x v="89724"/>
    <d v="2023-06-01T00:00:00"/>
    <s v="June"/>
    <s v="Thursday"/>
    <d v="1899-12-30T11:41:46"/>
    <n v="11"/>
    <n v="3"/>
    <s v="Astoria"/>
    <n v="57"/>
    <n v="2"/>
    <n v="3.1"/>
    <n v="6.2"/>
    <s v="Tea"/>
    <s v="Brewed Chai tea"/>
    <s v="Spicy Eye Opener Chai"/>
    <s v="Large_Glass"/>
    <x v="0"/>
    <n v="6"/>
  </r>
  <r>
    <x v="89725"/>
    <d v="2023-06-01T00:00:00"/>
    <s v="June"/>
    <s v="Thursday"/>
    <d v="1899-12-30T12:58:53"/>
    <n v="12"/>
    <n v="3"/>
    <s v="Astoria"/>
    <n v="57"/>
    <n v="2"/>
    <n v="3.1"/>
    <n v="6.2"/>
    <s v="Tea"/>
    <s v="Brewed Chai tea"/>
    <s v="Spicy Eye Opener Chai"/>
    <s v="Large_Glass"/>
    <x v="0"/>
    <n v="6"/>
  </r>
  <r>
    <x v="89726"/>
    <d v="2023-06-01T00:00:00"/>
    <s v="June"/>
    <s v="Thursday"/>
    <d v="1899-12-30T15:57:47"/>
    <n v="15"/>
    <n v="3"/>
    <s v="Astoria"/>
    <n v="57"/>
    <n v="2"/>
    <n v="3.1"/>
    <n v="6.2"/>
    <s v="Tea"/>
    <s v="Brewed Chai tea"/>
    <s v="Spicy Eye Opener Chai"/>
    <s v="Large_Glass"/>
    <x v="0"/>
    <n v="6"/>
  </r>
  <r>
    <x v="89727"/>
    <d v="2023-06-03T00:00:00"/>
    <s v="June"/>
    <s v="Saturday"/>
    <d v="1899-12-30T12:41:02"/>
    <n v="12"/>
    <n v="3"/>
    <s v="Astoria"/>
    <n v="57"/>
    <n v="2"/>
    <n v="3.1"/>
    <n v="6.2"/>
    <s v="Tea"/>
    <s v="Brewed Chai tea"/>
    <s v="Spicy Eye Opener Chai"/>
    <s v="Large_Glass"/>
    <x v="2"/>
    <n v="6"/>
  </r>
  <r>
    <x v="89728"/>
    <d v="2023-06-03T00:00:00"/>
    <s v="June"/>
    <s v="Saturday"/>
    <d v="1899-12-30T12:51:09"/>
    <n v="12"/>
    <n v="3"/>
    <s v="Astoria"/>
    <n v="57"/>
    <n v="2"/>
    <n v="3.1"/>
    <n v="6.2"/>
    <s v="Tea"/>
    <s v="Brewed Chai tea"/>
    <s v="Spicy Eye Opener Chai"/>
    <s v="Large_Glass"/>
    <x v="2"/>
    <n v="6"/>
  </r>
  <r>
    <x v="89729"/>
    <d v="2023-06-03T00:00:00"/>
    <s v="June"/>
    <s v="Saturday"/>
    <d v="1899-12-30T13:57:24"/>
    <n v="13"/>
    <n v="3"/>
    <s v="Astoria"/>
    <n v="57"/>
    <n v="2"/>
    <n v="3.1"/>
    <n v="6.2"/>
    <s v="Tea"/>
    <s v="Brewed Chai tea"/>
    <s v="Spicy Eye Opener Chai"/>
    <s v="Large_Glass"/>
    <x v="2"/>
    <n v="6"/>
  </r>
  <r>
    <x v="89730"/>
    <d v="2023-06-03T00:00:00"/>
    <s v="June"/>
    <s v="Saturday"/>
    <d v="1899-12-30T14:15:05"/>
    <n v="14"/>
    <n v="3"/>
    <s v="Astoria"/>
    <n v="57"/>
    <n v="2"/>
    <n v="3.1"/>
    <n v="6.2"/>
    <s v="Tea"/>
    <s v="Brewed Chai tea"/>
    <s v="Spicy Eye Opener Chai"/>
    <s v="Large_Glass"/>
    <x v="2"/>
    <n v="6"/>
  </r>
  <r>
    <x v="89731"/>
    <d v="2023-06-04T00:00:00"/>
    <s v="June"/>
    <s v="Sunday"/>
    <d v="1899-12-30T11:41:12"/>
    <n v="11"/>
    <n v="3"/>
    <s v="Astoria"/>
    <n v="57"/>
    <n v="2"/>
    <n v="3.1"/>
    <n v="6.2"/>
    <s v="Tea"/>
    <s v="Brewed Chai tea"/>
    <s v="Spicy Eye Opener Chai"/>
    <s v="Large_Glass"/>
    <x v="3"/>
    <n v="6"/>
  </r>
  <r>
    <x v="89732"/>
    <d v="2023-06-05T00:00:00"/>
    <s v="June"/>
    <s v="Monday"/>
    <d v="1899-12-30T18:19:11"/>
    <n v="18"/>
    <n v="3"/>
    <s v="Astoria"/>
    <n v="57"/>
    <n v="2"/>
    <n v="3.1"/>
    <n v="6.2"/>
    <s v="Tea"/>
    <s v="Brewed Chai tea"/>
    <s v="Spicy Eye Opener Chai"/>
    <s v="Large_Glass"/>
    <x v="4"/>
    <n v="6"/>
  </r>
  <r>
    <x v="89733"/>
    <d v="2023-06-06T00:00:00"/>
    <s v="June"/>
    <s v="Tuesday"/>
    <d v="1899-12-30T12:04:14"/>
    <n v="12"/>
    <n v="3"/>
    <s v="Astoria"/>
    <n v="57"/>
    <n v="2"/>
    <n v="3.1"/>
    <n v="6.2"/>
    <s v="Tea"/>
    <s v="Brewed Chai tea"/>
    <s v="Spicy Eye Opener Chai"/>
    <s v="Large_Glass"/>
    <x v="6"/>
    <n v="6"/>
  </r>
  <r>
    <x v="89734"/>
    <d v="2023-06-06T00:00:00"/>
    <s v="June"/>
    <s v="Tuesday"/>
    <d v="1899-12-30T14:18:53"/>
    <n v="14"/>
    <n v="3"/>
    <s v="Astoria"/>
    <n v="57"/>
    <n v="2"/>
    <n v="3.1"/>
    <n v="6.2"/>
    <s v="Tea"/>
    <s v="Brewed Chai tea"/>
    <s v="Spicy Eye Opener Chai"/>
    <s v="Large_Glass"/>
    <x v="6"/>
    <n v="6"/>
  </r>
  <r>
    <x v="89735"/>
    <d v="2023-06-06T00:00:00"/>
    <s v="June"/>
    <s v="Tuesday"/>
    <d v="1899-12-30T14:45:58"/>
    <n v="14"/>
    <n v="3"/>
    <s v="Astoria"/>
    <n v="57"/>
    <n v="2"/>
    <n v="3.1"/>
    <n v="6.2"/>
    <s v="Tea"/>
    <s v="Brewed Chai tea"/>
    <s v="Spicy Eye Opener Chai"/>
    <s v="Large_Glass"/>
    <x v="6"/>
    <n v="6"/>
  </r>
  <r>
    <x v="89736"/>
    <d v="2023-06-06T00:00:00"/>
    <s v="June"/>
    <s v="Tuesday"/>
    <d v="1899-12-30T15:37:42"/>
    <n v="15"/>
    <n v="3"/>
    <s v="Astoria"/>
    <n v="57"/>
    <n v="2"/>
    <n v="3.1"/>
    <n v="6.2"/>
    <s v="Tea"/>
    <s v="Brewed Chai tea"/>
    <s v="Spicy Eye Opener Chai"/>
    <s v="Large_Glass"/>
    <x v="6"/>
    <n v="6"/>
  </r>
  <r>
    <x v="89737"/>
    <d v="2023-06-06T00:00:00"/>
    <s v="June"/>
    <s v="Tuesday"/>
    <d v="1899-12-30T17:43:37"/>
    <n v="17"/>
    <n v="3"/>
    <s v="Astoria"/>
    <n v="57"/>
    <n v="2"/>
    <n v="3.1"/>
    <n v="6.2"/>
    <s v="Tea"/>
    <s v="Brewed Chai tea"/>
    <s v="Spicy Eye Opener Chai"/>
    <s v="Large_Glass"/>
    <x v="6"/>
    <n v="6"/>
  </r>
  <r>
    <x v="89738"/>
    <d v="2023-06-06T00:00:00"/>
    <s v="June"/>
    <s v="Tuesday"/>
    <d v="1899-12-30T18:18:26"/>
    <n v="18"/>
    <n v="3"/>
    <s v="Astoria"/>
    <n v="57"/>
    <n v="2"/>
    <n v="3.1"/>
    <n v="6.2"/>
    <s v="Tea"/>
    <s v="Brewed Chai tea"/>
    <s v="Spicy Eye Opener Chai"/>
    <s v="Large_Glass"/>
    <x v="6"/>
    <n v="6"/>
  </r>
  <r>
    <x v="89739"/>
    <d v="2023-06-07T00:00:00"/>
    <s v="June"/>
    <s v="Wednesday"/>
    <d v="1899-12-30T10:26:06"/>
    <n v="10"/>
    <n v="3"/>
    <s v="Astoria"/>
    <n v="57"/>
    <n v="2"/>
    <n v="3.1"/>
    <n v="6.2"/>
    <s v="Tea"/>
    <s v="Brewed Chai tea"/>
    <s v="Spicy Eye Opener Chai"/>
    <s v="Large_Glass"/>
    <x v="5"/>
    <n v="6"/>
  </r>
  <r>
    <x v="89740"/>
    <d v="2023-06-07T00:00:00"/>
    <s v="June"/>
    <s v="Wednesday"/>
    <d v="1899-12-30T11:46:13"/>
    <n v="11"/>
    <n v="3"/>
    <s v="Astoria"/>
    <n v="57"/>
    <n v="2"/>
    <n v="3.1"/>
    <n v="6.2"/>
    <s v="Tea"/>
    <s v="Brewed Chai tea"/>
    <s v="Spicy Eye Opener Chai"/>
    <s v="Large_Glass"/>
    <x v="5"/>
    <n v="6"/>
  </r>
  <r>
    <x v="89741"/>
    <d v="2023-06-07T00:00:00"/>
    <s v="June"/>
    <s v="Wednesday"/>
    <d v="1899-12-30T15:18:44"/>
    <n v="15"/>
    <n v="3"/>
    <s v="Astoria"/>
    <n v="57"/>
    <n v="2"/>
    <n v="3.1"/>
    <n v="6.2"/>
    <s v="Tea"/>
    <s v="Brewed Chai tea"/>
    <s v="Spicy Eye Opener Chai"/>
    <s v="Large_Glass"/>
    <x v="5"/>
    <n v="6"/>
  </r>
  <r>
    <x v="89742"/>
    <d v="2023-06-07T00:00:00"/>
    <s v="June"/>
    <s v="Wednesday"/>
    <d v="1899-12-30T19:52:14"/>
    <n v="19"/>
    <n v="3"/>
    <s v="Astoria"/>
    <n v="57"/>
    <n v="2"/>
    <n v="3.1"/>
    <n v="6.2"/>
    <s v="Tea"/>
    <s v="Brewed Chai tea"/>
    <s v="Spicy Eye Opener Chai"/>
    <s v="Large_Glass"/>
    <x v="5"/>
    <n v="6"/>
  </r>
  <r>
    <x v="89743"/>
    <d v="2023-06-08T00:00:00"/>
    <s v="June"/>
    <s v="Thursday"/>
    <d v="1899-12-30T08:30:05"/>
    <n v="8"/>
    <n v="3"/>
    <s v="Astoria"/>
    <n v="57"/>
    <n v="2"/>
    <n v="3.1"/>
    <n v="6.2"/>
    <s v="Tea"/>
    <s v="Brewed Chai tea"/>
    <s v="Spicy Eye Opener Chai"/>
    <s v="Large_Glass"/>
    <x v="0"/>
    <n v="6"/>
  </r>
  <r>
    <x v="89744"/>
    <d v="2023-06-08T00:00:00"/>
    <s v="June"/>
    <s v="Thursday"/>
    <d v="1899-12-30T10:08:52"/>
    <n v="10"/>
    <n v="3"/>
    <s v="Astoria"/>
    <n v="57"/>
    <n v="2"/>
    <n v="3.1"/>
    <n v="6.2"/>
    <s v="Tea"/>
    <s v="Brewed Chai tea"/>
    <s v="Spicy Eye Opener Chai"/>
    <s v="Large_Glass"/>
    <x v="0"/>
    <n v="6"/>
  </r>
  <r>
    <x v="89745"/>
    <d v="2023-06-08T00:00:00"/>
    <s v="June"/>
    <s v="Thursday"/>
    <d v="1899-12-30T11:01:39"/>
    <n v="11"/>
    <n v="3"/>
    <s v="Astoria"/>
    <n v="57"/>
    <n v="2"/>
    <n v="3.1"/>
    <n v="6.2"/>
    <s v="Tea"/>
    <s v="Brewed Chai tea"/>
    <s v="Spicy Eye Opener Chai"/>
    <s v="Large_Glass"/>
    <x v="0"/>
    <n v="6"/>
  </r>
  <r>
    <x v="89746"/>
    <d v="2023-06-08T00:00:00"/>
    <s v="June"/>
    <s v="Thursday"/>
    <d v="1899-12-30T13:22:46"/>
    <n v="13"/>
    <n v="3"/>
    <s v="Astoria"/>
    <n v="57"/>
    <n v="2"/>
    <n v="3.1"/>
    <n v="6.2"/>
    <s v="Tea"/>
    <s v="Brewed Chai tea"/>
    <s v="Spicy Eye Opener Chai"/>
    <s v="Large_Glass"/>
    <x v="0"/>
    <n v="6"/>
  </r>
  <r>
    <x v="89747"/>
    <d v="2023-06-09T00:00:00"/>
    <s v="June"/>
    <s v="Friday"/>
    <d v="1899-12-30T12:44:47"/>
    <n v="12"/>
    <n v="3"/>
    <s v="Astoria"/>
    <n v="57"/>
    <n v="2"/>
    <n v="3.1"/>
    <n v="6.2"/>
    <s v="Tea"/>
    <s v="Brewed Chai tea"/>
    <s v="Spicy Eye Opener Chai"/>
    <s v="Large_Glass"/>
    <x v="1"/>
    <n v="6"/>
  </r>
  <r>
    <x v="89748"/>
    <d v="2023-06-09T00:00:00"/>
    <s v="June"/>
    <s v="Friday"/>
    <d v="1899-12-30T18:47:47"/>
    <n v="18"/>
    <n v="3"/>
    <s v="Astoria"/>
    <n v="57"/>
    <n v="2"/>
    <n v="3.1"/>
    <n v="6.2"/>
    <s v="Tea"/>
    <s v="Brewed Chai tea"/>
    <s v="Spicy Eye Opener Chai"/>
    <s v="Large_Glass"/>
    <x v="1"/>
    <n v="6"/>
  </r>
  <r>
    <x v="89749"/>
    <d v="2023-06-09T00:00:00"/>
    <s v="June"/>
    <s v="Friday"/>
    <d v="1899-12-30T18:52:51"/>
    <n v="18"/>
    <n v="3"/>
    <s v="Astoria"/>
    <n v="57"/>
    <n v="2"/>
    <n v="3.1"/>
    <n v="6.2"/>
    <s v="Tea"/>
    <s v="Brewed Chai tea"/>
    <s v="Spicy Eye Opener Chai"/>
    <s v="Large_Glass"/>
    <x v="1"/>
    <n v="6"/>
  </r>
  <r>
    <x v="89750"/>
    <d v="2023-06-10T00:00:00"/>
    <s v="June"/>
    <s v="Saturday"/>
    <d v="1899-12-30T08:22:31"/>
    <n v="8"/>
    <n v="3"/>
    <s v="Astoria"/>
    <n v="57"/>
    <n v="2"/>
    <n v="3.1"/>
    <n v="6.2"/>
    <s v="Tea"/>
    <s v="Brewed Chai tea"/>
    <s v="Spicy Eye Opener Chai"/>
    <s v="Large_Glass"/>
    <x v="2"/>
    <n v="6"/>
  </r>
  <r>
    <x v="89751"/>
    <d v="2023-06-10T00:00:00"/>
    <s v="June"/>
    <s v="Saturday"/>
    <d v="1899-12-30T19:51:55"/>
    <n v="19"/>
    <n v="3"/>
    <s v="Astoria"/>
    <n v="57"/>
    <n v="2"/>
    <n v="3.1"/>
    <n v="6.2"/>
    <s v="Tea"/>
    <s v="Brewed Chai tea"/>
    <s v="Spicy Eye Opener Chai"/>
    <s v="Large_Glass"/>
    <x v="2"/>
    <n v="6"/>
  </r>
  <r>
    <x v="89752"/>
    <d v="2023-06-11T00:00:00"/>
    <s v="June"/>
    <s v="Sunday"/>
    <d v="1899-12-30T08:41:02"/>
    <n v="8"/>
    <n v="3"/>
    <s v="Astoria"/>
    <n v="57"/>
    <n v="2"/>
    <n v="3.1"/>
    <n v="6.2"/>
    <s v="Tea"/>
    <s v="Brewed Chai tea"/>
    <s v="Spicy Eye Opener Chai"/>
    <s v="Large_Glass"/>
    <x v="3"/>
    <n v="6"/>
  </r>
  <r>
    <x v="89753"/>
    <d v="2023-06-11T00:00:00"/>
    <s v="June"/>
    <s v="Sunday"/>
    <d v="1899-12-30T09:24:14"/>
    <n v="9"/>
    <n v="3"/>
    <s v="Astoria"/>
    <n v="57"/>
    <n v="2"/>
    <n v="3.1"/>
    <n v="6.2"/>
    <s v="Tea"/>
    <s v="Brewed Chai tea"/>
    <s v="Spicy Eye Opener Chai"/>
    <s v="Large_Glass"/>
    <x v="3"/>
    <n v="6"/>
  </r>
  <r>
    <x v="89754"/>
    <d v="2023-06-11T00:00:00"/>
    <s v="June"/>
    <s v="Sunday"/>
    <d v="1899-12-30T09:39:44"/>
    <n v="9"/>
    <n v="3"/>
    <s v="Astoria"/>
    <n v="57"/>
    <n v="2"/>
    <n v="3.1"/>
    <n v="6.2"/>
    <s v="Tea"/>
    <s v="Brewed Chai tea"/>
    <s v="Spicy Eye Opener Chai"/>
    <s v="Large_Glass"/>
    <x v="3"/>
    <n v="6"/>
  </r>
  <r>
    <x v="89755"/>
    <d v="2023-06-11T00:00:00"/>
    <s v="June"/>
    <s v="Sunday"/>
    <d v="1899-12-30T10:16:48"/>
    <n v="10"/>
    <n v="3"/>
    <s v="Astoria"/>
    <n v="57"/>
    <n v="2"/>
    <n v="3.1"/>
    <n v="6.2"/>
    <s v="Tea"/>
    <s v="Brewed Chai tea"/>
    <s v="Spicy Eye Opener Chai"/>
    <s v="Large_Glass"/>
    <x v="3"/>
    <n v="6"/>
  </r>
  <r>
    <x v="89756"/>
    <d v="2023-06-11T00:00:00"/>
    <s v="June"/>
    <s v="Sunday"/>
    <d v="1899-12-30T11:42:02"/>
    <n v="11"/>
    <n v="3"/>
    <s v="Astoria"/>
    <n v="57"/>
    <n v="2"/>
    <n v="3.1"/>
    <n v="6.2"/>
    <s v="Tea"/>
    <s v="Brewed Chai tea"/>
    <s v="Spicy Eye Opener Chai"/>
    <s v="Large_Glass"/>
    <x v="3"/>
    <n v="6"/>
  </r>
  <r>
    <x v="89757"/>
    <d v="2023-06-11T00:00:00"/>
    <s v="June"/>
    <s v="Sunday"/>
    <d v="1899-12-30T13:02:25"/>
    <n v="13"/>
    <n v="3"/>
    <s v="Astoria"/>
    <n v="57"/>
    <n v="2"/>
    <n v="3.1"/>
    <n v="6.2"/>
    <s v="Tea"/>
    <s v="Brewed Chai tea"/>
    <s v="Spicy Eye Opener Chai"/>
    <s v="Large_Glass"/>
    <x v="3"/>
    <n v="6"/>
  </r>
  <r>
    <x v="89758"/>
    <d v="2023-06-11T00:00:00"/>
    <s v="June"/>
    <s v="Sunday"/>
    <d v="1899-12-30T13:09:12"/>
    <n v="13"/>
    <n v="3"/>
    <s v="Astoria"/>
    <n v="57"/>
    <n v="2"/>
    <n v="3.1"/>
    <n v="6.2"/>
    <s v="Tea"/>
    <s v="Brewed Chai tea"/>
    <s v="Spicy Eye Opener Chai"/>
    <s v="Large_Glass"/>
    <x v="3"/>
    <n v="6"/>
  </r>
  <r>
    <x v="89759"/>
    <d v="2023-06-11T00:00:00"/>
    <s v="June"/>
    <s v="Sunday"/>
    <d v="1899-12-30T16:33:42"/>
    <n v="16"/>
    <n v="3"/>
    <s v="Astoria"/>
    <n v="57"/>
    <n v="2"/>
    <n v="3.1"/>
    <n v="6.2"/>
    <s v="Tea"/>
    <s v="Brewed Chai tea"/>
    <s v="Spicy Eye Opener Chai"/>
    <s v="Large_Glass"/>
    <x v="3"/>
    <n v="6"/>
  </r>
  <r>
    <x v="89760"/>
    <d v="2023-06-11T00:00:00"/>
    <s v="June"/>
    <s v="Sunday"/>
    <d v="1899-12-30T18:46:01"/>
    <n v="18"/>
    <n v="3"/>
    <s v="Astoria"/>
    <n v="57"/>
    <n v="2"/>
    <n v="3.1"/>
    <n v="6.2"/>
    <s v="Tea"/>
    <s v="Brewed Chai tea"/>
    <s v="Spicy Eye Opener Chai"/>
    <s v="Large_Glass"/>
    <x v="3"/>
    <n v="6"/>
  </r>
  <r>
    <x v="89761"/>
    <d v="2023-06-14T00:00:00"/>
    <s v="June"/>
    <s v="Wednesday"/>
    <d v="1899-12-30T10:51:17"/>
    <n v="10"/>
    <n v="3"/>
    <s v="Astoria"/>
    <n v="57"/>
    <n v="2"/>
    <n v="3.1"/>
    <n v="6.2"/>
    <s v="Tea"/>
    <s v="Brewed Chai tea"/>
    <s v="Spicy Eye Opener Chai"/>
    <s v="Large_Glass"/>
    <x v="5"/>
    <n v="6"/>
  </r>
  <r>
    <x v="89762"/>
    <d v="2023-06-14T00:00:00"/>
    <s v="June"/>
    <s v="Wednesday"/>
    <d v="1899-12-30T17:09:48"/>
    <n v="17"/>
    <n v="3"/>
    <s v="Astoria"/>
    <n v="57"/>
    <n v="2"/>
    <n v="3.1"/>
    <n v="6.2"/>
    <s v="Tea"/>
    <s v="Brewed Chai tea"/>
    <s v="Spicy Eye Opener Chai"/>
    <s v="Large_Glass"/>
    <x v="5"/>
    <n v="6"/>
  </r>
  <r>
    <x v="89763"/>
    <d v="2023-06-15T00:00:00"/>
    <s v="June"/>
    <s v="Thursday"/>
    <d v="1899-12-30T08:04:32"/>
    <n v="8"/>
    <n v="3"/>
    <s v="Astoria"/>
    <n v="57"/>
    <n v="2"/>
    <n v="3.1"/>
    <n v="6.2"/>
    <s v="Tea"/>
    <s v="Brewed Chai tea"/>
    <s v="Spicy Eye Opener Chai"/>
    <s v="Large_Glass"/>
    <x v="0"/>
    <n v="6"/>
  </r>
  <r>
    <x v="89764"/>
    <d v="2023-06-15T00:00:00"/>
    <s v="June"/>
    <s v="Thursday"/>
    <d v="1899-12-30T09:18:52"/>
    <n v="9"/>
    <n v="3"/>
    <s v="Astoria"/>
    <n v="57"/>
    <n v="2"/>
    <n v="3.1"/>
    <n v="6.2"/>
    <s v="Tea"/>
    <s v="Brewed Chai tea"/>
    <s v="Spicy Eye Opener Chai"/>
    <s v="Large_Glass"/>
    <x v="0"/>
    <n v="6"/>
  </r>
  <r>
    <x v="89765"/>
    <d v="2023-06-15T00:00:00"/>
    <s v="June"/>
    <s v="Thursday"/>
    <d v="1899-12-30T09:39:41"/>
    <n v="9"/>
    <n v="3"/>
    <s v="Astoria"/>
    <n v="57"/>
    <n v="2"/>
    <n v="3.1"/>
    <n v="6.2"/>
    <s v="Tea"/>
    <s v="Brewed Chai tea"/>
    <s v="Spicy Eye Opener Chai"/>
    <s v="Large_Glass"/>
    <x v="0"/>
    <n v="6"/>
  </r>
  <r>
    <x v="89766"/>
    <d v="2023-06-15T00:00:00"/>
    <s v="June"/>
    <s v="Thursday"/>
    <d v="1899-12-30T10:14:20"/>
    <n v="10"/>
    <n v="3"/>
    <s v="Astoria"/>
    <n v="57"/>
    <n v="2"/>
    <n v="3.1"/>
    <n v="6.2"/>
    <s v="Tea"/>
    <s v="Brewed Chai tea"/>
    <s v="Spicy Eye Opener Chai"/>
    <s v="Large_Glass"/>
    <x v="0"/>
    <n v="6"/>
  </r>
  <r>
    <x v="89767"/>
    <d v="2023-06-15T00:00:00"/>
    <s v="June"/>
    <s v="Thursday"/>
    <d v="1899-12-30T16:36:11"/>
    <n v="16"/>
    <n v="3"/>
    <s v="Astoria"/>
    <n v="57"/>
    <n v="2"/>
    <n v="3.1"/>
    <n v="6.2"/>
    <s v="Tea"/>
    <s v="Brewed Chai tea"/>
    <s v="Spicy Eye Opener Chai"/>
    <s v="Large_Glass"/>
    <x v="0"/>
    <n v="6"/>
  </r>
  <r>
    <x v="89768"/>
    <d v="2023-06-15T00:00:00"/>
    <s v="June"/>
    <s v="Thursday"/>
    <d v="1899-12-30T16:59:40"/>
    <n v="16"/>
    <n v="3"/>
    <s v="Astoria"/>
    <n v="57"/>
    <n v="2"/>
    <n v="3.1"/>
    <n v="6.2"/>
    <s v="Tea"/>
    <s v="Brewed Chai tea"/>
    <s v="Spicy Eye Opener Chai"/>
    <s v="Large_Glass"/>
    <x v="0"/>
    <n v="6"/>
  </r>
  <r>
    <x v="89769"/>
    <d v="2023-06-15T00:00:00"/>
    <s v="June"/>
    <s v="Thursday"/>
    <d v="1899-12-30T18:22:40"/>
    <n v="18"/>
    <n v="3"/>
    <s v="Astoria"/>
    <n v="57"/>
    <n v="2"/>
    <n v="3.1"/>
    <n v="6.2"/>
    <s v="Tea"/>
    <s v="Brewed Chai tea"/>
    <s v="Spicy Eye Opener Chai"/>
    <s v="Large_Glass"/>
    <x v="0"/>
    <n v="6"/>
  </r>
  <r>
    <x v="89770"/>
    <d v="2023-06-16T00:00:00"/>
    <s v="June"/>
    <s v="Friday"/>
    <d v="1899-12-30T08:08:57"/>
    <n v="8"/>
    <n v="3"/>
    <s v="Astoria"/>
    <n v="57"/>
    <n v="2"/>
    <n v="3.1"/>
    <n v="6.2"/>
    <s v="Tea"/>
    <s v="Brewed Chai tea"/>
    <s v="Spicy Eye Opener Chai"/>
    <s v="Large_Glass"/>
    <x v="1"/>
    <n v="6"/>
  </r>
  <r>
    <x v="89771"/>
    <d v="2023-06-16T00:00:00"/>
    <s v="June"/>
    <s v="Friday"/>
    <d v="1899-12-30T11:49:49"/>
    <n v="11"/>
    <n v="3"/>
    <s v="Astoria"/>
    <n v="57"/>
    <n v="2"/>
    <n v="3.1"/>
    <n v="6.2"/>
    <s v="Tea"/>
    <s v="Brewed Chai tea"/>
    <s v="Spicy Eye Opener Chai"/>
    <s v="Large_Glass"/>
    <x v="1"/>
    <n v="6"/>
  </r>
  <r>
    <x v="89772"/>
    <d v="2023-06-16T00:00:00"/>
    <s v="June"/>
    <s v="Friday"/>
    <d v="1899-12-30T17:40:12"/>
    <n v="17"/>
    <n v="3"/>
    <s v="Astoria"/>
    <n v="57"/>
    <n v="2"/>
    <n v="3.1"/>
    <n v="6.2"/>
    <s v="Tea"/>
    <s v="Brewed Chai tea"/>
    <s v="Spicy Eye Opener Chai"/>
    <s v="Large_Glass"/>
    <x v="1"/>
    <n v="6"/>
  </r>
  <r>
    <x v="89773"/>
    <d v="2023-06-17T00:00:00"/>
    <s v="June"/>
    <s v="Saturday"/>
    <d v="1899-12-30T07:59:43"/>
    <n v="7"/>
    <n v="3"/>
    <s v="Astoria"/>
    <n v="57"/>
    <n v="2"/>
    <n v="3.1"/>
    <n v="6.2"/>
    <s v="Tea"/>
    <s v="Brewed Chai tea"/>
    <s v="Spicy Eye Opener Chai"/>
    <s v="Large_Glass"/>
    <x v="2"/>
    <n v="6"/>
  </r>
  <r>
    <x v="89774"/>
    <d v="2023-06-17T00:00:00"/>
    <s v="June"/>
    <s v="Saturday"/>
    <d v="1899-12-30T14:30:00"/>
    <n v="14"/>
    <n v="3"/>
    <s v="Astoria"/>
    <n v="57"/>
    <n v="2"/>
    <n v="3.1"/>
    <n v="6.2"/>
    <s v="Tea"/>
    <s v="Brewed Chai tea"/>
    <s v="Spicy Eye Opener Chai"/>
    <s v="Large_Glass"/>
    <x v="2"/>
    <n v="6"/>
  </r>
  <r>
    <x v="89775"/>
    <d v="2023-06-18T00:00:00"/>
    <s v="June"/>
    <s v="Sunday"/>
    <d v="1899-12-30T07:20:22"/>
    <n v="7"/>
    <n v="3"/>
    <s v="Astoria"/>
    <n v="57"/>
    <n v="2"/>
    <n v="3.1"/>
    <n v="6.2"/>
    <s v="Tea"/>
    <s v="Brewed Chai tea"/>
    <s v="Spicy Eye Opener Chai"/>
    <s v="Large_Glass"/>
    <x v="3"/>
    <n v="6"/>
  </r>
  <r>
    <x v="89776"/>
    <d v="2023-06-18T00:00:00"/>
    <s v="June"/>
    <s v="Sunday"/>
    <d v="1899-12-30T07:24:11"/>
    <n v="7"/>
    <n v="3"/>
    <s v="Astoria"/>
    <n v="57"/>
    <n v="2"/>
    <n v="3.1"/>
    <n v="6.2"/>
    <s v="Tea"/>
    <s v="Brewed Chai tea"/>
    <s v="Spicy Eye Opener Chai"/>
    <s v="Large_Glass"/>
    <x v="3"/>
    <n v="6"/>
  </r>
  <r>
    <x v="89777"/>
    <d v="2023-06-18T00:00:00"/>
    <s v="June"/>
    <s v="Sunday"/>
    <d v="1899-12-30T09:03:13"/>
    <n v="9"/>
    <n v="3"/>
    <s v="Astoria"/>
    <n v="57"/>
    <n v="2"/>
    <n v="3.1"/>
    <n v="6.2"/>
    <s v="Tea"/>
    <s v="Brewed Chai tea"/>
    <s v="Spicy Eye Opener Chai"/>
    <s v="Large_Glass"/>
    <x v="3"/>
    <n v="6"/>
  </r>
  <r>
    <x v="89778"/>
    <d v="2023-06-18T00:00:00"/>
    <s v="June"/>
    <s v="Sunday"/>
    <d v="1899-12-30T10:48:02"/>
    <n v="10"/>
    <n v="3"/>
    <s v="Astoria"/>
    <n v="57"/>
    <n v="2"/>
    <n v="3.1"/>
    <n v="6.2"/>
    <s v="Tea"/>
    <s v="Brewed Chai tea"/>
    <s v="Spicy Eye Opener Chai"/>
    <s v="Large_Glass"/>
    <x v="3"/>
    <n v="6"/>
  </r>
  <r>
    <x v="89779"/>
    <d v="2023-06-18T00:00:00"/>
    <s v="June"/>
    <s v="Sunday"/>
    <d v="1899-12-30T14:52:12"/>
    <n v="14"/>
    <n v="3"/>
    <s v="Astoria"/>
    <n v="57"/>
    <n v="2"/>
    <n v="3.1"/>
    <n v="6.2"/>
    <s v="Tea"/>
    <s v="Brewed Chai tea"/>
    <s v="Spicy Eye Opener Chai"/>
    <s v="Large_Glass"/>
    <x v="3"/>
    <n v="6"/>
  </r>
  <r>
    <x v="89780"/>
    <d v="2023-06-19T00:00:00"/>
    <s v="June"/>
    <s v="Monday"/>
    <d v="1899-12-30T08:04:32"/>
    <n v="8"/>
    <n v="3"/>
    <s v="Astoria"/>
    <n v="57"/>
    <n v="2"/>
    <n v="3.1"/>
    <n v="6.2"/>
    <s v="Tea"/>
    <s v="Brewed Chai tea"/>
    <s v="Spicy Eye Opener Chai"/>
    <s v="Large_Glass"/>
    <x v="4"/>
    <n v="6"/>
  </r>
  <r>
    <x v="89781"/>
    <d v="2023-06-19T00:00:00"/>
    <s v="June"/>
    <s v="Monday"/>
    <d v="1899-12-30T09:05:15"/>
    <n v="9"/>
    <n v="3"/>
    <s v="Astoria"/>
    <n v="57"/>
    <n v="2"/>
    <n v="3.1"/>
    <n v="6.2"/>
    <s v="Tea"/>
    <s v="Brewed Chai tea"/>
    <s v="Spicy Eye Opener Chai"/>
    <s v="Large_Glass"/>
    <x v="4"/>
    <n v="6"/>
  </r>
  <r>
    <x v="89782"/>
    <d v="2023-06-19T00:00:00"/>
    <s v="June"/>
    <s v="Monday"/>
    <d v="1899-12-30T09:39:41"/>
    <n v="9"/>
    <n v="3"/>
    <s v="Astoria"/>
    <n v="57"/>
    <n v="2"/>
    <n v="3.1"/>
    <n v="6.2"/>
    <s v="Tea"/>
    <s v="Brewed Chai tea"/>
    <s v="Spicy Eye Opener Chai"/>
    <s v="Large_Glass"/>
    <x v="4"/>
    <n v="6"/>
  </r>
  <r>
    <x v="89783"/>
    <d v="2023-06-19T00:00:00"/>
    <s v="June"/>
    <s v="Monday"/>
    <d v="1899-12-30T10:14:20"/>
    <n v="10"/>
    <n v="3"/>
    <s v="Astoria"/>
    <n v="57"/>
    <n v="2"/>
    <n v="3.1"/>
    <n v="6.2"/>
    <s v="Tea"/>
    <s v="Brewed Chai tea"/>
    <s v="Spicy Eye Opener Chai"/>
    <s v="Large_Glass"/>
    <x v="4"/>
    <n v="6"/>
  </r>
  <r>
    <x v="89784"/>
    <d v="2023-06-19T00:00:00"/>
    <s v="June"/>
    <s v="Monday"/>
    <d v="1899-12-30T16:59:40"/>
    <n v="16"/>
    <n v="3"/>
    <s v="Astoria"/>
    <n v="57"/>
    <n v="2"/>
    <n v="3.1"/>
    <n v="6.2"/>
    <s v="Tea"/>
    <s v="Brewed Chai tea"/>
    <s v="Spicy Eye Opener Chai"/>
    <s v="Large_Glass"/>
    <x v="4"/>
    <n v="6"/>
  </r>
  <r>
    <x v="89785"/>
    <d v="2023-06-21T00:00:00"/>
    <s v="June"/>
    <s v="Wednesday"/>
    <d v="1899-12-30T09:43:10"/>
    <n v="9"/>
    <n v="3"/>
    <s v="Astoria"/>
    <n v="57"/>
    <n v="2"/>
    <n v="3.1"/>
    <n v="6.2"/>
    <s v="Tea"/>
    <s v="Brewed Chai tea"/>
    <s v="Spicy Eye Opener Chai"/>
    <s v="Large_Glass"/>
    <x v="5"/>
    <n v="6"/>
  </r>
  <r>
    <x v="89786"/>
    <d v="2023-06-21T00:00:00"/>
    <s v="June"/>
    <s v="Wednesday"/>
    <d v="1899-12-30T10:51:17"/>
    <n v="10"/>
    <n v="3"/>
    <s v="Astoria"/>
    <n v="57"/>
    <n v="2"/>
    <n v="3.1"/>
    <n v="6.2"/>
    <s v="Tea"/>
    <s v="Brewed Chai tea"/>
    <s v="Spicy Eye Opener Chai"/>
    <s v="Large_Glass"/>
    <x v="5"/>
    <n v="6"/>
  </r>
  <r>
    <x v="89787"/>
    <d v="2023-06-21T00:00:00"/>
    <s v="June"/>
    <s v="Wednesday"/>
    <d v="1899-12-30T17:09:48"/>
    <n v="17"/>
    <n v="3"/>
    <s v="Astoria"/>
    <n v="57"/>
    <n v="2"/>
    <n v="3.1"/>
    <n v="6.2"/>
    <s v="Tea"/>
    <s v="Brewed Chai tea"/>
    <s v="Spicy Eye Opener Chai"/>
    <s v="Large_Glass"/>
    <x v="5"/>
    <n v="6"/>
  </r>
  <r>
    <x v="89788"/>
    <d v="2023-06-22T00:00:00"/>
    <s v="June"/>
    <s v="Thursday"/>
    <d v="1899-12-30T07:17:16"/>
    <n v="7"/>
    <n v="3"/>
    <s v="Astoria"/>
    <n v="57"/>
    <n v="2"/>
    <n v="3.1"/>
    <n v="6.2"/>
    <s v="Tea"/>
    <s v="Brewed Chai tea"/>
    <s v="Spicy Eye Opener Chai"/>
    <s v="Large_Glass"/>
    <x v="0"/>
    <n v="6"/>
  </r>
  <r>
    <x v="89789"/>
    <d v="2023-06-22T00:00:00"/>
    <s v="June"/>
    <s v="Thursday"/>
    <d v="1899-12-30T11:31:22"/>
    <n v="11"/>
    <n v="3"/>
    <s v="Astoria"/>
    <n v="57"/>
    <n v="2"/>
    <n v="3.1"/>
    <n v="6.2"/>
    <s v="Tea"/>
    <s v="Brewed Chai tea"/>
    <s v="Spicy Eye Opener Chai"/>
    <s v="Large_Glass"/>
    <x v="0"/>
    <n v="6"/>
  </r>
  <r>
    <x v="89790"/>
    <d v="2023-06-22T00:00:00"/>
    <s v="June"/>
    <s v="Thursday"/>
    <d v="1899-12-30T11:36:20"/>
    <n v="11"/>
    <n v="3"/>
    <s v="Astoria"/>
    <n v="57"/>
    <n v="2"/>
    <n v="3.1"/>
    <n v="6.2"/>
    <s v="Tea"/>
    <s v="Brewed Chai tea"/>
    <s v="Spicy Eye Opener Chai"/>
    <s v="Large_Glass"/>
    <x v="0"/>
    <n v="6"/>
  </r>
  <r>
    <x v="89791"/>
    <d v="2023-06-22T00:00:00"/>
    <s v="June"/>
    <s v="Thursday"/>
    <d v="1899-12-30T13:40:54"/>
    <n v="13"/>
    <n v="3"/>
    <s v="Astoria"/>
    <n v="57"/>
    <n v="2"/>
    <n v="3.1"/>
    <n v="6.2"/>
    <s v="Tea"/>
    <s v="Brewed Chai tea"/>
    <s v="Spicy Eye Opener Chai"/>
    <s v="Large_Glass"/>
    <x v="0"/>
    <n v="6"/>
  </r>
  <r>
    <x v="89792"/>
    <d v="2023-06-22T00:00:00"/>
    <s v="June"/>
    <s v="Thursday"/>
    <d v="1899-12-30T13:58:01"/>
    <n v="13"/>
    <n v="3"/>
    <s v="Astoria"/>
    <n v="57"/>
    <n v="2"/>
    <n v="3.1"/>
    <n v="6.2"/>
    <s v="Tea"/>
    <s v="Brewed Chai tea"/>
    <s v="Spicy Eye Opener Chai"/>
    <s v="Large_Glass"/>
    <x v="0"/>
    <n v="6"/>
  </r>
  <r>
    <x v="89793"/>
    <d v="2023-06-22T00:00:00"/>
    <s v="June"/>
    <s v="Thursday"/>
    <d v="1899-12-30T14:03:45"/>
    <n v="14"/>
    <n v="3"/>
    <s v="Astoria"/>
    <n v="57"/>
    <n v="2"/>
    <n v="3.1"/>
    <n v="6.2"/>
    <s v="Tea"/>
    <s v="Brewed Chai tea"/>
    <s v="Spicy Eye Opener Chai"/>
    <s v="Large_Glass"/>
    <x v="0"/>
    <n v="6"/>
  </r>
  <r>
    <x v="89794"/>
    <d v="2023-06-22T00:00:00"/>
    <s v="June"/>
    <s v="Thursday"/>
    <d v="1899-12-30T14:52:31"/>
    <n v="14"/>
    <n v="3"/>
    <s v="Astoria"/>
    <n v="57"/>
    <n v="2"/>
    <n v="3.1"/>
    <n v="6.2"/>
    <s v="Tea"/>
    <s v="Brewed Chai tea"/>
    <s v="Spicy Eye Opener Chai"/>
    <s v="Large_Glass"/>
    <x v="0"/>
    <n v="6"/>
  </r>
  <r>
    <x v="89795"/>
    <d v="2023-06-22T00:00:00"/>
    <s v="June"/>
    <s v="Thursday"/>
    <d v="1899-12-30T16:07:06"/>
    <n v="16"/>
    <n v="3"/>
    <s v="Astoria"/>
    <n v="57"/>
    <n v="2"/>
    <n v="3.1"/>
    <n v="6.2"/>
    <s v="Tea"/>
    <s v="Brewed Chai tea"/>
    <s v="Spicy Eye Opener Chai"/>
    <s v="Large_Glass"/>
    <x v="0"/>
    <n v="6"/>
  </r>
  <r>
    <x v="89796"/>
    <d v="2023-06-23T00:00:00"/>
    <s v="June"/>
    <s v="Friday"/>
    <d v="1899-12-30T07:27:10"/>
    <n v="7"/>
    <n v="3"/>
    <s v="Astoria"/>
    <n v="57"/>
    <n v="2"/>
    <n v="3.1"/>
    <n v="6.2"/>
    <s v="Tea"/>
    <s v="Brewed Chai tea"/>
    <s v="Spicy Eye Opener Chai"/>
    <s v="Large_Glass"/>
    <x v="1"/>
    <n v="6"/>
  </r>
  <r>
    <x v="89797"/>
    <d v="2023-06-23T00:00:00"/>
    <s v="June"/>
    <s v="Friday"/>
    <d v="1899-12-30T07:49:29"/>
    <n v="7"/>
    <n v="3"/>
    <s v="Astoria"/>
    <n v="57"/>
    <n v="2"/>
    <n v="3.1"/>
    <n v="6.2"/>
    <s v="Tea"/>
    <s v="Brewed Chai tea"/>
    <s v="Spicy Eye Opener Chai"/>
    <s v="Large_Glass"/>
    <x v="1"/>
    <n v="6"/>
  </r>
  <r>
    <x v="89798"/>
    <d v="2023-06-23T00:00:00"/>
    <s v="June"/>
    <s v="Friday"/>
    <d v="1899-12-30T11:43:39"/>
    <n v="11"/>
    <n v="3"/>
    <s v="Astoria"/>
    <n v="57"/>
    <n v="2"/>
    <n v="3.1"/>
    <n v="6.2"/>
    <s v="Tea"/>
    <s v="Brewed Chai tea"/>
    <s v="Spicy Eye Opener Chai"/>
    <s v="Large_Glass"/>
    <x v="1"/>
    <n v="6"/>
  </r>
  <r>
    <x v="89799"/>
    <d v="2023-06-23T00:00:00"/>
    <s v="June"/>
    <s v="Friday"/>
    <d v="1899-12-30T15:04:39"/>
    <n v="15"/>
    <n v="3"/>
    <s v="Astoria"/>
    <n v="57"/>
    <n v="2"/>
    <n v="3.1"/>
    <n v="6.2"/>
    <s v="Tea"/>
    <s v="Brewed Chai tea"/>
    <s v="Spicy Eye Opener Chai"/>
    <s v="Large_Glass"/>
    <x v="1"/>
    <n v="6"/>
  </r>
  <r>
    <x v="89800"/>
    <d v="2023-06-23T00:00:00"/>
    <s v="June"/>
    <s v="Friday"/>
    <d v="1899-12-30T15:56:08"/>
    <n v="15"/>
    <n v="3"/>
    <s v="Astoria"/>
    <n v="57"/>
    <n v="2"/>
    <n v="3.1"/>
    <n v="6.2"/>
    <s v="Tea"/>
    <s v="Brewed Chai tea"/>
    <s v="Spicy Eye Opener Chai"/>
    <s v="Large_Glass"/>
    <x v="1"/>
    <n v="6"/>
  </r>
  <r>
    <x v="89801"/>
    <d v="2023-06-23T00:00:00"/>
    <s v="June"/>
    <s v="Friday"/>
    <d v="1899-12-30T16:18:00"/>
    <n v="16"/>
    <n v="3"/>
    <s v="Astoria"/>
    <n v="57"/>
    <n v="2"/>
    <n v="3.1"/>
    <n v="6.2"/>
    <s v="Tea"/>
    <s v="Brewed Chai tea"/>
    <s v="Spicy Eye Opener Chai"/>
    <s v="Large_Glass"/>
    <x v="1"/>
    <n v="6"/>
  </r>
  <r>
    <x v="89802"/>
    <d v="2023-06-24T00:00:00"/>
    <s v="June"/>
    <s v="Saturday"/>
    <d v="1899-12-30T08:24:52"/>
    <n v="8"/>
    <n v="3"/>
    <s v="Astoria"/>
    <n v="57"/>
    <n v="2"/>
    <n v="3.1"/>
    <n v="6.2"/>
    <s v="Tea"/>
    <s v="Brewed Chai tea"/>
    <s v="Spicy Eye Opener Chai"/>
    <s v="Large_Glass"/>
    <x v="2"/>
    <n v="6"/>
  </r>
  <r>
    <x v="89803"/>
    <d v="2023-06-24T00:00:00"/>
    <s v="June"/>
    <s v="Saturday"/>
    <d v="1899-12-30T10:58:08"/>
    <n v="10"/>
    <n v="3"/>
    <s v="Astoria"/>
    <n v="57"/>
    <n v="2"/>
    <n v="3.1"/>
    <n v="6.2"/>
    <s v="Tea"/>
    <s v="Brewed Chai tea"/>
    <s v="Spicy Eye Opener Chai"/>
    <s v="Large_Glass"/>
    <x v="2"/>
    <n v="6"/>
  </r>
  <r>
    <x v="89804"/>
    <d v="2023-06-24T00:00:00"/>
    <s v="June"/>
    <s v="Saturday"/>
    <d v="1899-12-30T18:43:38"/>
    <n v="18"/>
    <n v="3"/>
    <s v="Astoria"/>
    <n v="57"/>
    <n v="2"/>
    <n v="3.1"/>
    <n v="6.2"/>
    <s v="Tea"/>
    <s v="Brewed Chai tea"/>
    <s v="Spicy Eye Opener Chai"/>
    <s v="Large_Glass"/>
    <x v="2"/>
    <n v="6"/>
  </r>
  <r>
    <x v="89805"/>
    <d v="2023-06-25T00:00:00"/>
    <s v="June"/>
    <s v="Sunday"/>
    <d v="1899-12-30T11:14:56"/>
    <n v="11"/>
    <n v="3"/>
    <s v="Astoria"/>
    <n v="57"/>
    <n v="2"/>
    <n v="3.1"/>
    <n v="6.2"/>
    <s v="Tea"/>
    <s v="Brewed Chai tea"/>
    <s v="Spicy Eye Opener Chai"/>
    <s v="Large_Glass"/>
    <x v="3"/>
    <n v="6"/>
  </r>
  <r>
    <x v="89806"/>
    <d v="2023-06-25T00:00:00"/>
    <s v="June"/>
    <s v="Sunday"/>
    <d v="1899-12-30T11:45:23"/>
    <n v="11"/>
    <n v="3"/>
    <s v="Astoria"/>
    <n v="57"/>
    <n v="2"/>
    <n v="3.1"/>
    <n v="6.2"/>
    <s v="Tea"/>
    <s v="Brewed Chai tea"/>
    <s v="Spicy Eye Opener Chai"/>
    <s v="Large_Glass"/>
    <x v="3"/>
    <n v="6"/>
  </r>
  <r>
    <x v="89807"/>
    <d v="2023-06-25T00:00:00"/>
    <s v="June"/>
    <s v="Sunday"/>
    <d v="1899-12-30T14:51:22"/>
    <n v="14"/>
    <n v="3"/>
    <s v="Astoria"/>
    <n v="57"/>
    <n v="2"/>
    <n v="3.1"/>
    <n v="6.2"/>
    <s v="Tea"/>
    <s v="Brewed Chai tea"/>
    <s v="Spicy Eye Opener Chai"/>
    <s v="Large_Glass"/>
    <x v="3"/>
    <n v="6"/>
  </r>
  <r>
    <x v="89808"/>
    <d v="2023-06-25T00:00:00"/>
    <s v="June"/>
    <s v="Sunday"/>
    <d v="1899-12-30T14:54:53"/>
    <n v="14"/>
    <n v="3"/>
    <s v="Astoria"/>
    <n v="57"/>
    <n v="2"/>
    <n v="3.1"/>
    <n v="6.2"/>
    <s v="Tea"/>
    <s v="Brewed Chai tea"/>
    <s v="Spicy Eye Opener Chai"/>
    <s v="Large_Glass"/>
    <x v="3"/>
    <n v="6"/>
  </r>
  <r>
    <x v="89809"/>
    <d v="2023-06-25T00:00:00"/>
    <s v="June"/>
    <s v="Sunday"/>
    <d v="1899-12-30T16:50:49"/>
    <n v="16"/>
    <n v="3"/>
    <s v="Astoria"/>
    <n v="57"/>
    <n v="2"/>
    <n v="3.1"/>
    <n v="6.2"/>
    <s v="Tea"/>
    <s v="Brewed Chai tea"/>
    <s v="Spicy Eye Opener Chai"/>
    <s v="Large_Glass"/>
    <x v="3"/>
    <n v="6"/>
  </r>
  <r>
    <x v="89810"/>
    <d v="2023-06-25T00:00:00"/>
    <s v="June"/>
    <s v="Sunday"/>
    <d v="1899-12-30T18:40:02"/>
    <n v="18"/>
    <n v="3"/>
    <s v="Astoria"/>
    <n v="57"/>
    <n v="2"/>
    <n v="3.1"/>
    <n v="6.2"/>
    <s v="Tea"/>
    <s v="Brewed Chai tea"/>
    <s v="Spicy Eye Opener Chai"/>
    <s v="Large_Glass"/>
    <x v="3"/>
    <n v="6"/>
  </r>
  <r>
    <x v="89811"/>
    <d v="2023-06-25T00:00:00"/>
    <s v="June"/>
    <s v="Sunday"/>
    <d v="1899-12-30T19:04:02"/>
    <n v="19"/>
    <n v="3"/>
    <s v="Astoria"/>
    <n v="57"/>
    <n v="2"/>
    <n v="3.1"/>
    <n v="6.2"/>
    <s v="Tea"/>
    <s v="Brewed Chai tea"/>
    <s v="Spicy Eye Opener Chai"/>
    <s v="Large_Glass"/>
    <x v="3"/>
    <n v="6"/>
  </r>
  <r>
    <x v="89812"/>
    <d v="2023-06-25T00:00:00"/>
    <s v="June"/>
    <s v="Sunday"/>
    <d v="1899-12-30T19:10:48"/>
    <n v="19"/>
    <n v="3"/>
    <s v="Astoria"/>
    <n v="57"/>
    <n v="2"/>
    <n v="3.1"/>
    <n v="6.2"/>
    <s v="Tea"/>
    <s v="Brewed Chai tea"/>
    <s v="Spicy Eye Opener Chai"/>
    <s v="Large_Glass"/>
    <x v="3"/>
    <n v="6"/>
  </r>
  <r>
    <x v="89813"/>
    <d v="2023-06-25T00:00:00"/>
    <s v="June"/>
    <s v="Sunday"/>
    <d v="1899-12-30T19:12:06"/>
    <n v="19"/>
    <n v="3"/>
    <s v="Astoria"/>
    <n v="57"/>
    <n v="2"/>
    <n v="3.1"/>
    <n v="6.2"/>
    <s v="Tea"/>
    <s v="Brewed Chai tea"/>
    <s v="Spicy Eye Opener Chai"/>
    <s v="Large_Glass"/>
    <x v="3"/>
    <n v="6"/>
  </r>
  <r>
    <x v="89814"/>
    <d v="2023-06-26T00:00:00"/>
    <s v="June"/>
    <s v="Monday"/>
    <d v="1899-12-30T07:11:04"/>
    <n v="7"/>
    <n v="3"/>
    <s v="Astoria"/>
    <n v="57"/>
    <n v="2"/>
    <n v="3.1"/>
    <n v="6.2"/>
    <s v="Tea"/>
    <s v="Brewed Chai tea"/>
    <s v="Spicy Eye Opener Chai"/>
    <s v="Large_Glass"/>
    <x v="4"/>
    <n v="6"/>
  </r>
  <r>
    <x v="89815"/>
    <d v="2023-06-26T00:00:00"/>
    <s v="June"/>
    <s v="Monday"/>
    <d v="1899-12-30T07:23:35"/>
    <n v="7"/>
    <n v="3"/>
    <s v="Astoria"/>
    <n v="57"/>
    <n v="2"/>
    <n v="3.1"/>
    <n v="6.2"/>
    <s v="Tea"/>
    <s v="Brewed Chai tea"/>
    <s v="Spicy Eye Opener Chai"/>
    <s v="Large_Glass"/>
    <x v="4"/>
    <n v="6"/>
  </r>
  <r>
    <x v="89816"/>
    <d v="2023-06-26T00:00:00"/>
    <s v="June"/>
    <s v="Monday"/>
    <d v="1899-12-30T08:56:05"/>
    <n v="8"/>
    <n v="3"/>
    <s v="Astoria"/>
    <n v="57"/>
    <n v="2"/>
    <n v="3.1"/>
    <n v="6.2"/>
    <s v="Tea"/>
    <s v="Brewed Chai tea"/>
    <s v="Spicy Eye Opener Chai"/>
    <s v="Large_Glass"/>
    <x v="4"/>
    <n v="6"/>
  </r>
  <r>
    <x v="89817"/>
    <d v="2023-06-26T00:00:00"/>
    <s v="June"/>
    <s v="Monday"/>
    <d v="1899-12-30T09:28:04"/>
    <n v="9"/>
    <n v="3"/>
    <s v="Astoria"/>
    <n v="57"/>
    <n v="2"/>
    <n v="3.1"/>
    <n v="6.2"/>
    <s v="Tea"/>
    <s v="Brewed Chai tea"/>
    <s v="Spicy Eye Opener Chai"/>
    <s v="Large_Glass"/>
    <x v="4"/>
    <n v="6"/>
  </r>
  <r>
    <x v="89818"/>
    <d v="2023-06-26T00:00:00"/>
    <s v="June"/>
    <s v="Monday"/>
    <d v="1899-12-30T09:40:24"/>
    <n v="9"/>
    <n v="3"/>
    <s v="Astoria"/>
    <n v="57"/>
    <n v="2"/>
    <n v="3.1"/>
    <n v="6.2"/>
    <s v="Tea"/>
    <s v="Brewed Chai tea"/>
    <s v="Spicy Eye Opener Chai"/>
    <s v="Large_Glass"/>
    <x v="4"/>
    <n v="6"/>
  </r>
  <r>
    <x v="89819"/>
    <d v="2023-06-26T00:00:00"/>
    <s v="June"/>
    <s v="Monday"/>
    <d v="1899-12-30T09:40:40"/>
    <n v="9"/>
    <n v="3"/>
    <s v="Astoria"/>
    <n v="57"/>
    <n v="2"/>
    <n v="3.1"/>
    <n v="6.2"/>
    <s v="Tea"/>
    <s v="Brewed Chai tea"/>
    <s v="Spicy Eye Opener Chai"/>
    <s v="Large_Glass"/>
    <x v="4"/>
    <n v="6"/>
  </r>
  <r>
    <x v="89820"/>
    <d v="2023-06-26T00:00:00"/>
    <s v="June"/>
    <s v="Monday"/>
    <d v="1899-12-30T11:51:36"/>
    <n v="11"/>
    <n v="3"/>
    <s v="Astoria"/>
    <n v="57"/>
    <n v="2"/>
    <n v="3.1"/>
    <n v="6.2"/>
    <s v="Tea"/>
    <s v="Brewed Chai tea"/>
    <s v="Spicy Eye Opener Chai"/>
    <s v="Large_Glass"/>
    <x v="4"/>
    <n v="6"/>
  </r>
  <r>
    <x v="89821"/>
    <d v="2023-06-26T00:00:00"/>
    <s v="June"/>
    <s v="Monday"/>
    <d v="1899-12-30T12:49:29"/>
    <n v="12"/>
    <n v="3"/>
    <s v="Astoria"/>
    <n v="57"/>
    <n v="2"/>
    <n v="3.1"/>
    <n v="6.2"/>
    <s v="Tea"/>
    <s v="Brewed Chai tea"/>
    <s v="Spicy Eye Opener Chai"/>
    <s v="Large_Glass"/>
    <x v="4"/>
    <n v="6"/>
  </r>
  <r>
    <x v="89822"/>
    <d v="2023-06-26T00:00:00"/>
    <s v="June"/>
    <s v="Monday"/>
    <d v="1899-12-30T16:12:43"/>
    <n v="16"/>
    <n v="3"/>
    <s v="Astoria"/>
    <n v="57"/>
    <n v="2"/>
    <n v="3.1"/>
    <n v="6.2"/>
    <s v="Tea"/>
    <s v="Brewed Chai tea"/>
    <s v="Spicy Eye Opener Chai"/>
    <s v="Large_Glass"/>
    <x v="4"/>
    <n v="6"/>
  </r>
  <r>
    <x v="89823"/>
    <d v="2023-06-26T00:00:00"/>
    <s v="June"/>
    <s v="Monday"/>
    <d v="1899-12-30T16:34:08"/>
    <n v="16"/>
    <n v="3"/>
    <s v="Astoria"/>
    <n v="57"/>
    <n v="2"/>
    <n v="3.1"/>
    <n v="6.2"/>
    <s v="Tea"/>
    <s v="Brewed Chai tea"/>
    <s v="Spicy Eye Opener Chai"/>
    <s v="Large_Glass"/>
    <x v="4"/>
    <n v="6"/>
  </r>
  <r>
    <x v="89824"/>
    <d v="2023-06-27T00:00:00"/>
    <s v="June"/>
    <s v="Tuesday"/>
    <d v="1899-12-30T08:46:46"/>
    <n v="8"/>
    <n v="3"/>
    <s v="Astoria"/>
    <n v="57"/>
    <n v="2"/>
    <n v="3.1"/>
    <n v="6.2"/>
    <s v="Tea"/>
    <s v="Brewed Chai tea"/>
    <s v="Spicy Eye Opener Chai"/>
    <s v="Large_Glass"/>
    <x v="6"/>
    <n v="6"/>
  </r>
  <r>
    <x v="89825"/>
    <d v="2023-06-27T00:00:00"/>
    <s v="June"/>
    <s v="Tuesday"/>
    <d v="1899-12-30T09:27:35"/>
    <n v="9"/>
    <n v="3"/>
    <s v="Astoria"/>
    <n v="57"/>
    <n v="2"/>
    <n v="3.1"/>
    <n v="6.2"/>
    <s v="Tea"/>
    <s v="Brewed Chai tea"/>
    <s v="Spicy Eye Opener Chai"/>
    <s v="Large_Glass"/>
    <x v="6"/>
    <n v="6"/>
  </r>
  <r>
    <x v="89826"/>
    <d v="2023-06-27T00:00:00"/>
    <s v="June"/>
    <s v="Tuesday"/>
    <d v="1899-12-30T15:25:56"/>
    <n v="15"/>
    <n v="3"/>
    <s v="Astoria"/>
    <n v="57"/>
    <n v="2"/>
    <n v="3.1"/>
    <n v="6.2"/>
    <s v="Tea"/>
    <s v="Brewed Chai tea"/>
    <s v="Spicy Eye Opener Chai"/>
    <s v="Large_Glass"/>
    <x v="6"/>
    <n v="6"/>
  </r>
  <r>
    <x v="89827"/>
    <d v="2023-06-27T00:00:00"/>
    <s v="June"/>
    <s v="Tuesday"/>
    <d v="1899-12-30T18:42:53"/>
    <n v="18"/>
    <n v="3"/>
    <s v="Astoria"/>
    <n v="57"/>
    <n v="2"/>
    <n v="3.1"/>
    <n v="6.2"/>
    <s v="Tea"/>
    <s v="Brewed Chai tea"/>
    <s v="Spicy Eye Opener Chai"/>
    <s v="Large_Glass"/>
    <x v="6"/>
    <n v="6"/>
  </r>
  <r>
    <x v="89828"/>
    <d v="2023-06-27T00:00:00"/>
    <s v="June"/>
    <s v="Tuesday"/>
    <d v="1899-12-30T19:29:47"/>
    <n v="19"/>
    <n v="3"/>
    <s v="Astoria"/>
    <n v="57"/>
    <n v="2"/>
    <n v="3.1"/>
    <n v="6.2"/>
    <s v="Tea"/>
    <s v="Brewed Chai tea"/>
    <s v="Spicy Eye Opener Chai"/>
    <s v="Large_Glass"/>
    <x v="6"/>
    <n v="6"/>
  </r>
  <r>
    <x v="89829"/>
    <d v="2023-06-28T00:00:00"/>
    <s v="June"/>
    <s v="Wednesday"/>
    <d v="1899-12-30T07:05:43"/>
    <n v="7"/>
    <n v="3"/>
    <s v="Astoria"/>
    <n v="57"/>
    <n v="2"/>
    <n v="3.1"/>
    <n v="6.2"/>
    <s v="Tea"/>
    <s v="Brewed Chai tea"/>
    <s v="Spicy Eye Opener Chai"/>
    <s v="Large_Glass"/>
    <x v="5"/>
    <n v="6"/>
  </r>
  <r>
    <x v="89830"/>
    <d v="2023-06-28T00:00:00"/>
    <s v="June"/>
    <s v="Wednesday"/>
    <d v="1899-12-30T07:27:27"/>
    <n v="7"/>
    <n v="3"/>
    <s v="Astoria"/>
    <n v="57"/>
    <n v="2"/>
    <n v="3.1"/>
    <n v="6.2"/>
    <s v="Tea"/>
    <s v="Brewed Chai tea"/>
    <s v="Spicy Eye Opener Chai"/>
    <s v="Large_Glass"/>
    <x v="5"/>
    <n v="6"/>
  </r>
  <r>
    <x v="89831"/>
    <d v="2023-06-28T00:00:00"/>
    <s v="June"/>
    <s v="Wednesday"/>
    <d v="1899-12-30T08:14:57"/>
    <n v="8"/>
    <n v="3"/>
    <s v="Astoria"/>
    <n v="57"/>
    <n v="2"/>
    <n v="3.1"/>
    <n v="6.2"/>
    <s v="Tea"/>
    <s v="Brewed Chai tea"/>
    <s v="Spicy Eye Opener Chai"/>
    <s v="Large_Glass"/>
    <x v="5"/>
    <n v="6"/>
  </r>
  <r>
    <x v="89832"/>
    <d v="2023-06-28T00:00:00"/>
    <s v="June"/>
    <s v="Wednesday"/>
    <d v="1899-12-30T08:29:24"/>
    <n v="8"/>
    <n v="3"/>
    <s v="Astoria"/>
    <n v="57"/>
    <n v="2"/>
    <n v="3.1"/>
    <n v="6.2"/>
    <s v="Tea"/>
    <s v="Brewed Chai tea"/>
    <s v="Spicy Eye Opener Chai"/>
    <s v="Large_Glass"/>
    <x v="5"/>
    <n v="6"/>
  </r>
  <r>
    <x v="89833"/>
    <d v="2023-06-28T00:00:00"/>
    <s v="June"/>
    <s v="Wednesday"/>
    <d v="1899-12-30T10:54:46"/>
    <n v="10"/>
    <n v="3"/>
    <s v="Astoria"/>
    <n v="57"/>
    <n v="2"/>
    <n v="3.1"/>
    <n v="6.2"/>
    <s v="Tea"/>
    <s v="Brewed Chai tea"/>
    <s v="Spicy Eye Opener Chai"/>
    <s v="Large_Glass"/>
    <x v="5"/>
    <n v="6"/>
  </r>
  <r>
    <x v="89834"/>
    <d v="2023-06-28T00:00:00"/>
    <s v="June"/>
    <s v="Wednesday"/>
    <d v="1899-12-30T14:25:00"/>
    <n v="14"/>
    <n v="3"/>
    <s v="Astoria"/>
    <n v="57"/>
    <n v="2"/>
    <n v="3.1"/>
    <n v="6.2"/>
    <s v="Tea"/>
    <s v="Brewed Chai tea"/>
    <s v="Spicy Eye Opener Chai"/>
    <s v="Large_Glass"/>
    <x v="5"/>
    <n v="6"/>
  </r>
  <r>
    <x v="89835"/>
    <d v="2023-06-28T00:00:00"/>
    <s v="June"/>
    <s v="Wednesday"/>
    <d v="1899-12-30T19:01:52"/>
    <n v="19"/>
    <n v="3"/>
    <s v="Astoria"/>
    <n v="57"/>
    <n v="2"/>
    <n v="3.1"/>
    <n v="6.2"/>
    <s v="Tea"/>
    <s v="Brewed Chai tea"/>
    <s v="Spicy Eye Opener Chai"/>
    <s v="Large_Glass"/>
    <x v="5"/>
    <n v="6"/>
  </r>
  <r>
    <x v="89836"/>
    <d v="2023-06-29T00:00:00"/>
    <s v="June"/>
    <s v="Thursday"/>
    <d v="1899-12-30T07:16:26"/>
    <n v="7"/>
    <n v="3"/>
    <s v="Astoria"/>
    <n v="57"/>
    <n v="2"/>
    <n v="3.1"/>
    <n v="6.2"/>
    <s v="Tea"/>
    <s v="Brewed Chai tea"/>
    <s v="Spicy Eye Opener Chai"/>
    <s v="Large_Glass"/>
    <x v="0"/>
    <n v="6"/>
  </r>
  <r>
    <x v="89837"/>
    <d v="2023-06-29T00:00:00"/>
    <s v="June"/>
    <s v="Thursday"/>
    <d v="1899-12-30T08:21:55"/>
    <n v="8"/>
    <n v="3"/>
    <s v="Astoria"/>
    <n v="57"/>
    <n v="2"/>
    <n v="3.1"/>
    <n v="6.2"/>
    <s v="Tea"/>
    <s v="Brewed Chai tea"/>
    <s v="Spicy Eye Opener Chai"/>
    <s v="Large_Glass"/>
    <x v="0"/>
    <n v="6"/>
  </r>
  <r>
    <x v="89838"/>
    <d v="2023-06-29T00:00:00"/>
    <s v="June"/>
    <s v="Thursday"/>
    <d v="1899-12-30T09:10:35"/>
    <n v="9"/>
    <n v="3"/>
    <s v="Astoria"/>
    <n v="57"/>
    <n v="2"/>
    <n v="3.1"/>
    <n v="6.2"/>
    <s v="Tea"/>
    <s v="Brewed Chai tea"/>
    <s v="Spicy Eye Opener Chai"/>
    <s v="Large_Glass"/>
    <x v="0"/>
    <n v="6"/>
  </r>
  <r>
    <x v="89839"/>
    <d v="2023-06-29T00:00:00"/>
    <s v="June"/>
    <s v="Thursday"/>
    <d v="1899-12-30T09:34:08"/>
    <n v="9"/>
    <n v="3"/>
    <s v="Astoria"/>
    <n v="57"/>
    <n v="2"/>
    <n v="3.1"/>
    <n v="6.2"/>
    <s v="Tea"/>
    <s v="Brewed Chai tea"/>
    <s v="Spicy Eye Opener Chai"/>
    <s v="Large_Glass"/>
    <x v="0"/>
    <n v="6"/>
  </r>
  <r>
    <x v="89840"/>
    <d v="2023-06-29T00:00:00"/>
    <s v="June"/>
    <s v="Thursday"/>
    <d v="1899-12-30T09:36:51"/>
    <n v="9"/>
    <n v="3"/>
    <s v="Astoria"/>
    <n v="57"/>
    <n v="2"/>
    <n v="3.1"/>
    <n v="6.2"/>
    <s v="Tea"/>
    <s v="Brewed Chai tea"/>
    <s v="Spicy Eye Opener Chai"/>
    <s v="Large_Glass"/>
    <x v="0"/>
    <n v="6"/>
  </r>
  <r>
    <x v="89841"/>
    <d v="2023-06-29T00:00:00"/>
    <s v="June"/>
    <s v="Thursday"/>
    <d v="1899-12-30T12:11:31"/>
    <n v="12"/>
    <n v="3"/>
    <s v="Astoria"/>
    <n v="57"/>
    <n v="2"/>
    <n v="3.1"/>
    <n v="6.2"/>
    <s v="Tea"/>
    <s v="Brewed Chai tea"/>
    <s v="Spicy Eye Opener Chai"/>
    <s v="Large_Glass"/>
    <x v="0"/>
    <n v="6"/>
  </r>
  <r>
    <x v="89842"/>
    <d v="2023-06-29T00:00:00"/>
    <s v="June"/>
    <s v="Thursday"/>
    <d v="1899-12-30T12:28:54"/>
    <n v="12"/>
    <n v="3"/>
    <s v="Astoria"/>
    <n v="57"/>
    <n v="2"/>
    <n v="3.1"/>
    <n v="6.2"/>
    <s v="Tea"/>
    <s v="Brewed Chai tea"/>
    <s v="Spicy Eye Opener Chai"/>
    <s v="Large_Glass"/>
    <x v="0"/>
    <n v="6"/>
  </r>
  <r>
    <x v="89843"/>
    <d v="2023-06-29T00:00:00"/>
    <s v="June"/>
    <s v="Thursday"/>
    <d v="1899-12-30T12:35:26"/>
    <n v="12"/>
    <n v="3"/>
    <s v="Astoria"/>
    <n v="57"/>
    <n v="2"/>
    <n v="3.1"/>
    <n v="6.2"/>
    <s v="Tea"/>
    <s v="Brewed Chai tea"/>
    <s v="Spicy Eye Opener Chai"/>
    <s v="Large_Glass"/>
    <x v="0"/>
    <n v="6"/>
  </r>
  <r>
    <x v="89844"/>
    <d v="2023-06-29T00:00:00"/>
    <s v="June"/>
    <s v="Thursday"/>
    <d v="1899-12-30T18:11:08"/>
    <n v="18"/>
    <n v="3"/>
    <s v="Astoria"/>
    <n v="57"/>
    <n v="2"/>
    <n v="3.1"/>
    <n v="6.2"/>
    <s v="Tea"/>
    <s v="Brewed Chai tea"/>
    <s v="Spicy Eye Opener Chai"/>
    <s v="Large_Glass"/>
    <x v="0"/>
    <n v="6"/>
  </r>
  <r>
    <x v="89845"/>
    <d v="2023-06-29T00:00:00"/>
    <s v="June"/>
    <s v="Thursday"/>
    <d v="1899-12-30T18:20:30"/>
    <n v="18"/>
    <n v="3"/>
    <s v="Astoria"/>
    <n v="57"/>
    <n v="2"/>
    <n v="3.1"/>
    <n v="6.2"/>
    <s v="Tea"/>
    <s v="Brewed Chai tea"/>
    <s v="Spicy Eye Opener Chai"/>
    <s v="Large_Glass"/>
    <x v="0"/>
    <n v="6"/>
  </r>
  <r>
    <x v="89846"/>
    <d v="2023-06-29T00:00:00"/>
    <s v="June"/>
    <s v="Thursday"/>
    <d v="1899-12-30T19:41:43"/>
    <n v="19"/>
    <n v="3"/>
    <s v="Astoria"/>
    <n v="57"/>
    <n v="2"/>
    <n v="3.1"/>
    <n v="6.2"/>
    <s v="Tea"/>
    <s v="Brewed Chai tea"/>
    <s v="Spicy Eye Opener Chai"/>
    <s v="Large_Glass"/>
    <x v="0"/>
    <n v="6"/>
  </r>
  <r>
    <x v="89847"/>
    <d v="2023-06-30T00:00:00"/>
    <s v="June"/>
    <s v="Friday"/>
    <d v="1899-12-30T08:14:57"/>
    <n v="8"/>
    <n v="3"/>
    <s v="Astoria"/>
    <n v="57"/>
    <n v="2"/>
    <n v="3.1"/>
    <n v="6.2"/>
    <s v="Tea"/>
    <s v="Brewed Chai tea"/>
    <s v="Spicy Eye Opener Chai"/>
    <s v="Large_Glass"/>
    <x v="1"/>
    <n v="6"/>
  </r>
  <r>
    <x v="89848"/>
    <d v="2023-06-30T00:00:00"/>
    <s v="June"/>
    <s v="Friday"/>
    <d v="1899-12-30T13:02:25"/>
    <n v="13"/>
    <n v="3"/>
    <s v="Astoria"/>
    <n v="57"/>
    <n v="2"/>
    <n v="3.1"/>
    <n v="6.2"/>
    <s v="Tea"/>
    <s v="Brewed Chai tea"/>
    <s v="Spicy Eye Opener Chai"/>
    <s v="Large_Glass"/>
    <x v="1"/>
    <n v="6"/>
  </r>
  <r>
    <x v="89849"/>
    <d v="2023-06-30T00:00:00"/>
    <s v="June"/>
    <s v="Friday"/>
    <d v="1899-12-30T16:40:58"/>
    <n v="16"/>
    <n v="3"/>
    <s v="Astoria"/>
    <n v="57"/>
    <n v="2"/>
    <n v="3.1"/>
    <n v="6.2"/>
    <s v="Tea"/>
    <s v="Brewed Chai tea"/>
    <s v="Spicy Eye Opener Chai"/>
    <s v="Large_Glass"/>
    <x v="1"/>
    <n v="6"/>
  </r>
  <r>
    <x v="89850"/>
    <d v="2023-05-01T00:00:00"/>
    <s v="May"/>
    <s v="Monday"/>
    <d v="1899-12-30T08:48:36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51"/>
    <d v="2023-05-01T00:00:00"/>
    <s v="May"/>
    <s v="Monday"/>
    <d v="1899-12-30T10:25:22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52"/>
    <d v="2023-05-01T00:00:00"/>
    <s v="May"/>
    <s v="Monday"/>
    <d v="1899-12-30T18:44:04"/>
    <n v="18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53"/>
    <d v="2023-05-02T00:00:00"/>
    <s v="May"/>
    <s v="Tuesday"/>
    <d v="1899-12-30T08:41:09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54"/>
    <d v="2023-05-02T00:00:00"/>
    <s v="May"/>
    <s v="Tuesday"/>
    <d v="1899-12-30T10:10:47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55"/>
    <d v="2023-05-02T00:00:00"/>
    <s v="May"/>
    <s v="Tuesday"/>
    <d v="1899-12-30T18:08:13"/>
    <n v="1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56"/>
    <d v="2023-05-02T00:00:00"/>
    <s v="May"/>
    <s v="Tuesday"/>
    <d v="1899-12-30T19:57:01"/>
    <n v="19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57"/>
    <d v="2023-05-03T00:00:00"/>
    <s v="May"/>
    <s v="Wednesday"/>
    <d v="1899-12-30T10:46:20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858"/>
    <d v="2023-05-03T00:00:00"/>
    <s v="May"/>
    <s v="Wednesday"/>
    <d v="1899-12-30T14:30:08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859"/>
    <d v="2023-05-03T00:00:00"/>
    <s v="May"/>
    <s v="Wednesday"/>
    <d v="1899-12-30T18:05:59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860"/>
    <d v="2023-05-04T00:00:00"/>
    <s v="May"/>
    <s v="Thursday"/>
    <d v="1899-12-30T11:17:35"/>
    <n v="11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1"/>
    <d v="2023-05-04T00:00:00"/>
    <s v="May"/>
    <s v="Thursday"/>
    <d v="1899-12-30T13:42:03"/>
    <n v="13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2"/>
    <d v="2023-05-04T00:00:00"/>
    <s v="May"/>
    <s v="Thursday"/>
    <d v="1899-12-30T14:55:28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3"/>
    <d v="2023-05-04T00:00:00"/>
    <s v="May"/>
    <s v="Thursday"/>
    <d v="1899-12-30T14:56:21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4"/>
    <d v="2023-05-04T00:00:00"/>
    <s v="May"/>
    <s v="Thursday"/>
    <d v="1899-12-30T15:05:01"/>
    <n v="15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5"/>
    <d v="2023-05-04T00:00:00"/>
    <s v="May"/>
    <s v="Thursday"/>
    <d v="1899-12-30T15:59:19"/>
    <n v="15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66"/>
    <d v="2023-05-05T00:00:00"/>
    <s v="May"/>
    <s v="Friday"/>
    <d v="1899-12-30T09:30:53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67"/>
    <d v="2023-05-05T00:00:00"/>
    <s v="May"/>
    <s v="Friday"/>
    <d v="1899-12-30T14:17:10"/>
    <n v="14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68"/>
    <d v="2023-05-06T00:00:00"/>
    <s v="May"/>
    <s v="Saturday"/>
    <d v="1899-12-30T08:28:18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869"/>
    <d v="2023-05-06T00:00:00"/>
    <s v="May"/>
    <s v="Saturday"/>
    <d v="1899-12-30T11:04:37"/>
    <n v="11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870"/>
    <d v="2023-05-06T00:00:00"/>
    <s v="May"/>
    <s v="Saturday"/>
    <d v="1899-12-30T12:23:17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871"/>
    <d v="2023-05-06T00:00:00"/>
    <s v="May"/>
    <s v="Saturday"/>
    <d v="1899-12-30T13:38:54"/>
    <n v="13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872"/>
    <d v="2023-05-06T00:00:00"/>
    <s v="May"/>
    <s v="Saturday"/>
    <d v="1899-12-30T18:17:35"/>
    <n v="18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873"/>
    <d v="2023-05-07T00:00:00"/>
    <s v="May"/>
    <s v="Sunday"/>
    <d v="1899-12-30T10:01:32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874"/>
    <d v="2023-05-07T00:00:00"/>
    <s v="May"/>
    <s v="Sunday"/>
    <d v="1899-12-30T10:21:47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875"/>
    <d v="2023-05-07T00:00:00"/>
    <s v="May"/>
    <s v="Sunday"/>
    <d v="1899-12-30T11:03:20"/>
    <n v="11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876"/>
    <d v="2023-05-07T00:00:00"/>
    <s v="May"/>
    <s v="Sunday"/>
    <d v="1899-12-30T11:39:07"/>
    <n v="11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877"/>
    <d v="2023-05-07T00:00:00"/>
    <s v="May"/>
    <s v="Sunday"/>
    <d v="1899-12-30T19:52:09"/>
    <n v="19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878"/>
    <d v="2023-05-08T00:00:00"/>
    <s v="May"/>
    <s v="Monday"/>
    <d v="1899-12-30T08:34:46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79"/>
    <d v="2023-05-08T00:00:00"/>
    <s v="May"/>
    <s v="Monday"/>
    <d v="1899-12-30T09:15:45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80"/>
    <d v="2023-05-08T00:00:00"/>
    <s v="May"/>
    <s v="Monday"/>
    <d v="1899-12-30T14:10:37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881"/>
    <d v="2023-05-09T00:00:00"/>
    <s v="May"/>
    <s v="Tuesday"/>
    <d v="1899-12-30T06:57:56"/>
    <n v="6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82"/>
    <d v="2023-05-09T00:00:00"/>
    <s v="May"/>
    <s v="Tuesday"/>
    <d v="1899-12-30T07:53:58"/>
    <n v="7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83"/>
    <d v="2023-05-09T00:00:00"/>
    <s v="May"/>
    <s v="Tuesday"/>
    <d v="1899-12-30T08:33:20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84"/>
    <d v="2023-05-09T00:00:00"/>
    <s v="May"/>
    <s v="Tues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85"/>
    <d v="2023-05-09T00:00:00"/>
    <s v="May"/>
    <s v="Tuesday"/>
    <d v="1899-12-30T16:10:59"/>
    <n v="16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886"/>
    <d v="2023-05-10T00:00:00"/>
    <s v="May"/>
    <s v="Wednesday"/>
    <d v="1899-12-30T10:13:31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887"/>
    <d v="2023-05-10T00:00:00"/>
    <s v="May"/>
    <s v="Wednesday"/>
    <d v="1899-12-30T10:59:09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888"/>
    <d v="2023-05-11T00:00:00"/>
    <s v="May"/>
    <s v="Thursday"/>
    <d v="1899-12-30T08:16:12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89"/>
    <d v="2023-05-11T00:00:00"/>
    <s v="May"/>
    <s v="Thursday"/>
    <d v="1899-12-30T10:19:36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90"/>
    <d v="2023-05-11T00:00:00"/>
    <s v="May"/>
    <s v="Thursday"/>
    <d v="1899-12-30T10:39:03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91"/>
    <d v="2023-05-11T00:00:00"/>
    <s v="May"/>
    <s v="Thursday"/>
    <d v="1899-12-30T14:31:52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92"/>
    <d v="2023-05-11T00:00:00"/>
    <s v="May"/>
    <s v="Thursday"/>
    <d v="1899-12-30T15:21:02"/>
    <n v="15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93"/>
    <d v="2023-05-11T00:00:00"/>
    <s v="May"/>
    <s v="Thursday"/>
    <d v="1899-12-30T17:25:13"/>
    <n v="17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894"/>
    <d v="2023-05-12T00:00:00"/>
    <s v="May"/>
    <s v="Friday"/>
    <d v="1899-12-30T06:35:32"/>
    <n v="6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95"/>
    <d v="2023-05-12T00:00:00"/>
    <s v="May"/>
    <s v="Friday"/>
    <d v="1899-12-30T06:44:00"/>
    <n v="6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96"/>
    <d v="2023-05-12T00:00:00"/>
    <s v="May"/>
    <s v="Friday"/>
    <d v="1899-12-30T07:06:05"/>
    <n v="7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97"/>
    <d v="2023-05-12T00:00:00"/>
    <s v="May"/>
    <s v="Friday"/>
    <d v="1899-12-30T09:42:45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98"/>
    <d v="2023-05-12T00:00:00"/>
    <s v="May"/>
    <s v="Friday"/>
    <d v="1899-12-30T12:03:30"/>
    <n v="12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899"/>
    <d v="2023-05-13T00:00:00"/>
    <s v="May"/>
    <s v="Saturday"/>
    <d v="1899-12-30T08:54:53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00"/>
    <d v="2023-05-13T00:00:00"/>
    <s v="May"/>
    <s v="Saturday"/>
    <d v="1899-12-30T09:06:13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01"/>
    <d v="2023-05-13T00:00:00"/>
    <s v="May"/>
    <s v="Saturday"/>
    <d v="1899-12-30T09:12:38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02"/>
    <d v="2023-05-13T00:00:00"/>
    <s v="May"/>
    <s v="Saturday"/>
    <d v="1899-12-30T16:13:07"/>
    <n v="16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03"/>
    <d v="2023-05-14T00:00:00"/>
    <s v="May"/>
    <s v="Sunday"/>
    <d v="1899-12-30T17:33:50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04"/>
    <d v="2023-05-15T00:00:00"/>
    <s v="May"/>
    <s v="Monday"/>
    <d v="1899-12-30T07:48:37"/>
    <n v="7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05"/>
    <d v="2023-05-15T00:00:00"/>
    <s v="May"/>
    <s v="Monday"/>
    <d v="1899-12-30T08:15:30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06"/>
    <d v="2023-05-15T00:00:00"/>
    <s v="May"/>
    <s v="Monday"/>
    <d v="1899-12-30T09:57:49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07"/>
    <d v="2023-05-15T00:00:00"/>
    <s v="May"/>
    <s v="Monday"/>
    <d v="1899-12-30T15:24:51"/>
    <n v="15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08"/>
    <d v="2023-05-16T00:00:00"/>
    <s v="May"/>
    <s v="Tuesday"/>
    <d v="1899-12-30T08:43:40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909"/>
    <d v="2023-05-17T00:00:00"/>
    <s v="May"/>
    <s v="Wednesday"/>
    <d v="1899-12-30T18:52:49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10"/>
    <d v="2023-05-18T00:00:00"/>
    <s v="May"/>
    <s v="Thursday"/>
    <d v="1899-12-30T07:58:08"/>
    <n v="7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11"/>
    <d v="2023-05-18T00:00:00"/>
    <s v="May"/>
    <s v="Thursday"/>
    <d v="1899-12-30T09:27:17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12"/>
    <d v="2023-05-18T00:00:00"/>
    <s v="May"/>
    <s v="Thursday"/>
    <d v="1899-12-30T12:16:55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13"/>
    <d v="2023-05-18T00:00:00"/>
    <s v="May"/>
    <s v="Thursday"/>
    <d v="1899-12-30T12:42:08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14"/>
    <d v="2023-05-19T00:00:00"/>
    <s v="May"/>
    <s v="Friday"/>
    <d v="1899-12-30T08:42:20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15"/>
    <d v="2023-05-19T00:00:00"/>
    <s v="May"/>
    <s v="Friday"/>
    <d v="1899-12-30T11:09:32"/>
    <n v="11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16"/>
    <d v="2023-05-19T00:00:00"/>
    <s v="May"/>
    <s v="Friday"/>
    <d v="1899-12-30T12:35:54"/>
    <n v="12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17"/>
    <d v="2023-05-19T00:00:00"/>
    <s v="May"/>
    <s v="Friday"/>
    <d v="1899-12-30T17:11:35"/>
    <n v="17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18"/>
    <d v="2023-05-19T00:00:00"/>
    <s v="May"/>
    <s v="Friday"/>
    <d v="1899-12-30T17:48:25"/>
    <n v="17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19"/>
    <d v="2023-05-19T00:00:00"/>
    <s v="May"/>
    <s v="Friday"/>
    <d v="1899-12-30T18:28:40"/>
    <n v="18"/>
    <n v="8"/>
    <s v="Hell's Kitchen"/>
    <n v="56"/>
    <n v="2"/>
    <n v="2.5499999999999998"/>
    <n v="5.0999999999999996"/>
    <s v="Tea"/>
    <s v="Brewed Chai tea"/>
    <s v="Spicy Eye Opener Chai"/>
    <s v="Regulr_Glass"/>
    <x v="1"/>
    <n v="5"/>
  </r>
  <r>
    <x v="89920"/>
    <d v="2023-05-20T00:00:00"/>
    <s v="May"/>
    <s v="Saturday"/>
    <d v="1899-12-30T09:47:50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21"/>
    <d v="2023-05-20T00:00:00"/>
    <s v="May"/>
    <s v="Saturday"/>
    <d v="1899-12-30T17:36:50"/>
    <n v="17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22"/>
    <d v="2023-05-21T00:00:00"/>
    <s v="May"/>
    <s v="Sunday"/>
    <d v="1899-12-30T08:17:21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23"/>
    <d v="2023-05-21T00:00:00"/>
    <s v="May"/>
    <s v="Sunday"/>
    <d v="1899-12-30T09:36:48"/>
    <n v="9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24"/>
    <d v="2023-05-21T00:00:00"/>
    <s v="May"/>
    <s v="Sunday"/>
    <d v="1899-12-30T10:38:30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25"/>
    <d v="2023-05-23T00:00:00"/>
    <s v="May"/>
    <s v="Tues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926"/>
    <d v="2023-05-23T00:00:00"/>
    <s v="May"/>
    <s v="Tues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927"/>
    <d v="2023-05-24T00:00:00"/>
    <s v="May"/>
    <s v="Wednesday"/>
    <d v="1899-12-30T10:45:38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28"/>
    <d v="2023-05-24T00:00:00"/>
    <s v="May"/>
    <s v="Wednesday"/>
    <d v="1899-12-30T18:27:55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29"/>
    <d v="2023-05-24T00:00:00"/>
    <s v="May"/>
    <s v="Wednesday"/>
    <d v="1899-12-30T19:58:36"/>
    <n v="19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30"/>
    <d v="2023-05-25T00:00:00"/>
    <s v="May"/>
    <s v="Thursday"/>
    <d v="1899-12-30T10:59:07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31"/>
    <d v="2023-05-25T00:00:00"/>
    <s v="May"/>
    <s v="Thursday"/>
    <d v="1899-12-30T11:41:36"/>
    <n v="11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32"/>
    <d v="2023-05-25T00:00:00"/>
    <s v="May"/>
    <s v="Thursday"/>
    <d v="1899-12-30T18:33:23"/>
    <n v="18"/>
    <n v="8"/>
    <s v="Hell's Kitchen"/>
    <n v="56"/>
    <n v="2"/>
    <n v="2.5499999999999998"/>
    <n v="5.0999999999999996"/>
    <s v="Tea"/>
    <s v="Brewed Chai tea"/>
    <s v="Spicy Eye Opener Chai"/>
    <s v="Regulr_Glass"/>
    <x v="0"/>
    <n v="5"/>
  </r>
  <r>
    <x v="89933"/>
    <d v="2023-05-27T00:00:00"/>
    <s v="May"/>
    <s v="Saturday"/>
    <d v="1899-12-30T09:04:51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4"/>
    <d v="2023-05-27T00:00:00"/>
    <s v="May"/>
    <s v="Saturday"/>
    <d v="1899-12-30T09:06:33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5"/>
    <d v="2023-05-27T00:00:00"/>
    <s v="May"/>
    <s v="Saturday"/>
    <d v="1899-12-30T09:13:39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6"/>
    <d v="2023-05-27T00:00:00"/>
    <s v="May"/>
    <s v="Saturday"/>
    <d v="1899-12-30T09:16:43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7"/>
    <d v="2023-05-27T00:00:00"/>
    <s v="May"/>
    <s v="Saturday"/>
    <d v="1899-12-30T10:18:32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8"/>
    <d v="2023-05-27T00:00:00"/>
    <s v="May"/>
    <s v="Saturday"/>
    <d v="1899-12-30T12:55:27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39"/>
    <d v="2023-05-27T00:00:00"/>
    <s v="May"/>
    <s v="Saturday"/>
    <d v="1899-12-30T15:37:09"/>
    <n v="15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40"/>
    <d v="2023-05-27T00:00:00"/>
    <s v="May"/>
    <s v="Saturday"/>
    <d v="1899-12-30T19:41:43"/>
    <n v="19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41"/>
    <d v="2023-05-27T00:00:00"/>
    <s v="May"/>
    <s v="Saturday"/>
    <d v="1899-12-30T20:00:26"/>
    <n v="20"/>
    <n v="8"/>
    <s v="Hell's Kitchen"/>
    <n v="56"/>
    <n v="2"/>
    <n v="2.5499999999999998"/>
    <n v="5.0999999999999996"/>
    <s v="Tea"/>
    <s v="Brewed Chai tea"/>
    <s v="Spicy Eye Opener Chai"/>
    <s v="Regulr_Glass"/>
    <x v="2"/>
    <n v="5"/>
  </r>
  <r>
    <x v="89942"/>
    <d v="2023-05-28T00:00:00"/>
    <s v="May"/>
    <s v="Sunday"/>
    <d v="1899-12-30T09:21:26"/>
    <n v="9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43"/>
    <d v="2023-05-28T00:00:00"/>
    <s v="May"/>
    <s v="Sunday"/>
    <d v="1899-12-30T12:59:18"/>
    <n v="12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44"/>
    <d v="2023-05-28T00:00:00"/>
    <s v="May"/>
    <s v="Sunday"/>
    <d v="1899-12-30T19:25:02"/>
    <n v="19"/>
    <n v="8"/>
    <s v="Hell's Kitchen"/>
    <n v="56"/>
    <n v="2"/>
    <n v="2.5499999999999998"/>
    <n v="5.0999999999999996"/>
    <s v="Tea"/>
    <s v="Brewed Chai tea"/>
    <s v="Spicy Eye Opener Chai"/>
    <s v="Regulr_Glass"/>
    <x v="3"/>
    <n v="5"/>
  </r>
  <r>
    <x v="89945"/>
    <d v="2023-05-29T00:00:00"/>
    <s v="May"/>
    <s v="Monday"/>
    <d v="1899-12-30T08:22:19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46"/>
    <d v="2023-05-29T00:00:00"/>
    <s v="May"/>
    <s v="Monday"/>
    <d v="1899-12-30T14:54:16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5"/>
  </r>
  <r>
    <x v="89947"/>
    <d v="2023-05-30T00:00:00"/>
    <s v="May"/>
    <s v="Tuesday"/>
    <d v="1899-12-30T08:08:13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948"/>
    <d v="2023-05-30T00:00:00"/>
    <s v="May"/>
    <s v="Tuesday"/>
    <d v="1899-12-30T09:11:13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5"/>
  </r>
  <r>
    <x v="89949"/>
    <d v="2023-05-31T00:00:00"/>
    <s v="May"/>
    <s v="Wednesday"/>
    <d v="1899-12-30T08:32:23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50"/>
    <d v="2023-05-31T00:00:00"/>
    <s v="May"/>
    <s v="Wednes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51"/>
    <d v="2023-05-31T00:00:00"/>
    <s v="May"/>
    <s v="Wednesday"/>
    <d v="1899-12-30T09:36:48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52"/>
    <d v="2023-05-31T00:00:00"/>
    <s v="May"/>
    <s v="Wednes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5"/>
  </r>
  <r>
    <x v="89953"/>
    <d v="2023-06-01T00:00:00"/>
    <s v="June"/>
    <s v="Thursday"/>
    <d v="1899-12-30T18:44:04"/>
    <n v="18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89954"/>
    <d v="2023-06-02T00:00:00"/>
    <s v="June"/>
    <s v="Friday"/>
    <d v="1899-12-30T08:41:09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89955"/>
    <d v="2023-06-03T00:00:00"/>
    <s v="June"/>
    <s v="Saturday"/>
    <d v="1899-12-30T14:30:08"/>
    <n v="14"/>
    <n v="8"/>
    <s v="Hell's Kitchen"/>
    <n v="56"/>
    <n v="2"/>
    <n v="2.5499999999999998"/>
    <n v="5.0999999999999996"/>
    <s v="Tea"/>
    <s v="Brewed Chai tea"/>
    <s v="Spicy Eye Opener Chai"/>
    <s v="Regulr_Glass"/>
    <x v="2"/>
    <n v="6"/>
  </r>
  <r>
    <x v="89956"/>
    <d v="2023-06-03T00:00:00"/>
    <s v="June"/>
    <s v="Saturday"/>
    <d v="1899-12-30T18:05:59"/>
    <n v="18"/>
    <n v="8"/>
    <s v="Hell's Kitchen"/>
    <n v="56"/>
    <n v="2"/>
    <n v="2.5499999999999998"/>
    <n v="5.0999999999999996"/>
    <s v="Tea"/>
    <s v="Brewed Chai tea"/>
    <s v="Spicy Eye Opener Chai"/>
    <s v="Regulr_Glass"/>
    <x v="2"/>
    <n v="6"/>
  </r>
  <r>
    <x v="89957"/>
    <d v="2023-06-04T00:00:00"/>
    <s v="June"/>
    <s v="Sunday"/>
    <d v="1899-12-30T11:17:35"/>
    <n v="11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58"/>
    <d v="2023-06-04T00:00:00"/>
    <s v="June"/>
    <s v="Sunday"/>
    <d v="1899-12-30T13:26:35"/>
    <n v="13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59"/>
    <d v="2023-06-04T00:00:00"/>
    <s v="June"/>
    <s v="Sunday"/>
    <d v="1899-12-30T13:42:03"/>
    <n v="13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60"/>
    <d v="2023-06-04T00:00:00"/>
    <s v="June"/>
    <s v="Sunday"/>
    <d v="1899-12-30T14:55:28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61"/>
    <d v="2023-06-04T00:00:00"/>
    <s v="June"/>
    <s v="Sunday"/>
    <d v="1899-12-30T15:59:19"/>
    <n v="15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62"/>
    <d v="2023-06-04T00:00:00"/>
    <s v="June"/>
    <s v="Sunday"/>
    <d v="1899-12-30T19:26:58"/>
    <n v="19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63"/>
    <d v="2023-06-05T00:00:00"/>
    <s v="June"/>
    <s v="Monday"/>
    <d v="1899-12-30T08:24:13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64"/>
    <d v="2023-06-05T00:00:00"/>
    <s v="June"/>
    <s v="Monday"/>
    <d v="1899-12-30T09:30:53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65"/>
    <d v="2023-06-05T00:00:00"/>
    <s v="June"/>
    <s v="Monday"/>
    <d v="1899-12-30T12:29:15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66"/>
    <d v="2023-06-05T00:00:00"/>
    <s v="June"/>
    <s v="Monday"/>
    <d v="1899-12-30T14:17:10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67"/>
    <d v="2023-06-05T00:00:00"/>
    <s v="June"/>
    <s v="Monday"/>
    <d v="1899-12-30T14:52:08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68"/>
    <d v="2023-06-06T00:00:00"/>
    <s v="June"/>
    <s v="Tuesday"/>
    <d v="1899-12-30T11:04:37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69"/>
    <d v="2023-06-06T00:00:00"/>
    <s v="June"/>
    <s v="Tuesday"/>
    <d v="1899-12-30T13:38:54"/>
    <n v="13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70"/>
    <d v="2023-06-06T00:00:00"/>
    <s v="June"/>
    <s v="Tuesday"/>
    <d v="1899-12-30T18:17:35"/>
    <n v="18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71"/>
    <d v="2023-06-07T00:00:00"/>
    <s v="June"/>
    <s v="Wednesday"/>
    <d v="1899-12-30T10:21:47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72"/>
    <d v="2023-06-07T00:00:00"/>
    <s v="June"/>
    <s v="Wednesday"/>
    <d v="1899-12-30T11:03:20"/>
    <n v="11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73"/>
    <d v="2023-06-07T00:00:00"/>
    <s v="June"/>
    <s v="Wednesday"/>
    <d v="1899-12-30T11:39:07"/>
    <n v="11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74"/>
    <d v="2023-06-07T00:00:00"/>
    <s v="June"/>
    <s v="Wednesday"/>
    <d v="1899-12-30T15:00:08"/>
    <n v="15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75"/>
    <d v="2023-06-07T00:00:00"/>
    <s v="June"/>
    <s v="Wednesday"/>
    <d v="1899-12-30T19:52:09"/>
    <n v="1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76"/>
    <d v="2023-06-08T00:00:00"/>
    <s v="June"/>
    <s v="Thursday"/>
    <d v="1899-12-30T08:34:46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89977"/>
    <d v="2023-06-08T00:00:00"/>
    <s v="June"/>
    <s v="Thursday"/>
    <d v="1899-12-30T14:10:37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89978"/>
    <d v="2023-06-09T00:00:00"/>
    <s v="June"/>
    <s v="Friday"/>
    <d v="1899-12-30T06:57:56"/>
    <n v="6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89979"/>
    <d v="2023-06-09T00:00:00"/>
    <s v="June"/>
    <s v="Fri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89980"/>
    <d v="2023-06-09T00:00:00"/>
    <s v="June"/>
    <s v="Friday"/>
    <d v="1899-12-30T16:10:59"/>
    <n v="16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89981"/>
    <d v="2023-06-10T00:00:00"/>
    <s v="June"/>
    <s v="Saturday"/>
    <d v="1899-12-30T07:06:09"/>
    <n v="7"/>
    <n v="8"/>
    <s v="Hell's Kitchen"/>
    <n v="56"/>
    <n v="2"/>
    <n v="2.5499999999999998"/>
    <n v="5.0999999999999996"/>
    <s v="Tea"/>
    <s v="Brewed Chai tea"/>
    <s v="Spicy Eye Opener Chai"/>
    <s v="Regulr_Glass"/>
    <x v="2"/>
    <n v="6"/>
  </r>
  <r>
    <x v="89982"/>
    <d v="2023-06-11T00:00:00"/>
    <s v="June"/>
    <s v="Sunday"/>
    <d v="1899-12-30T08:16:12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83"/>
    <d v="2023-06-11T00:00:00"/>
    <s v="June"/>
    <s v="Sunday"/>
    <d v="1899-12-30T10:39:03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84"/>
    <d v="2023-06-11T00:00:00"/>
    <s v="June"/>
    <s v="Sunday"/>
    <d v="1899-12-30T14:31:52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85"/>
    <d v="2023-06-11T00:00:00"/>
    <s v="June"/>
    <s v="Sunday"/>
    <d v="1899-12-30T17:25:13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89986"/>
    <d v="2023-06-12T00:00:00"/>
    <s v="June"/>
    <s v="Monday"/>
    <d v="1899-12-30T06:44:00"/>
    <n v="6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87"/>
    <d v="2023-06-12T00:00:00"/>
    <s v="June"/>
    <s v="Monday"/>
    <d v="1899-12-30T07:06:05"/>
    <n v="7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88"/>
    <d v="2023-06-12T00:00:00"/>
    <s v="June"/>
    <s v="Monday"/>
    <d v="1899-12-30T09:42:45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89"/>
    <d v="2023-06-12T00:00:00"/>
    <s v="June"/>
    <s v="Monday"/>
    <d v="1899-12-30T10:27:25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90"/>
    <d v="2023-06-12T00:00:00"/>
    <s v="June"/>
    <s v="Monday"/>
    <d v="1899-12-30T12:03:30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91"/>
    <d v="2023-06-12T00:00:00"/>
    <s v="June"/>
    <s v="Mon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89992"/>
    <d v="2023-06-13T00:00:00"/>
    <s v="June"/>
    <s v="Tuesday"/>
    <d v="1899-12-30T08:16:20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3"/>
    <d v="2023-06-13T00:00:00"/>
    <s v="June"/>
    <s v="Tuesday"/>
    <d v="1899-12-30T09:06:13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4"/>
    <d v="2023-06-13T00:00:00"/>
    <s v="June"/>
    <s v="Tuesday"/>
    <d v="1899-12-30T09:12:38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5"/>
    <d v="2023-06-13T00:00:00"/>
    <s v="June"/>
    <s v="Tuesday"/>
    <d v="1899-12-30T11:57:45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6"/>
    <d v="2023-06-13T00:00:00"/>
    <s v="June"/>
    <s v="Tuesday"/>
    <d v="1899-12-30T16:13:07"/>
    <n v="16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7"/>
    <d v="2023-06-13T00:00:00"/>
    <s v="June"/>
    <s v="Tuesday"/>
    <d v="1899-12-30T17:23:10"/>
    <n v="17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89998"/>
    <d v="2023-06-14T00:00:00"/>
    <s v="June"/>
    <s v="Wednesday"/>
    <d v="1899-12-30T09:11:13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89999"/>
    <d v="2023-06-15T00:00:00"/>
    <s v="June"/>
    <s v="Thursday"/>
    <d v="1899-12-30T07:48:37"/>
    <n v="7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00"/>
    <d v="2023-06-15T00:00:00"/>
    <s v="June"/>
    <s v="Thursday"/>
    <d v="1899-12-30T08:15:30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01"/>
    <d v="2023-06-15T00:00:00"/>
    <s v="June"/>
    <s v="Thursday"/>
    <d v="1899-12-30T17:41:07"/>
    <n v="17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02"/>
    <d v="2023-06-16T00:00:00"/>
    <s v="June"/>
    <s v="Friday"/>
    <d v="1899-12-30T07:48:29"/>
    <n v="7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03"/>
    <d v="2023-06-16T00:00:00"/>
    <s v="June"/>
    <s v="Friday"/>
    <d v="1899-12-30T08:43:40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04"/>
    <d v="2023-06-18T00:00:00"/>
    <s v="June"/>
    <s v="Sunday"/>
    <d v="1899-12-30T07:58:08"/>
    <n v="7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05"/>
    <d v="2023-06-18T00:00:00"/>
    <s v="June"/>
    <s v="Sunday"/>
    <d v="1899-12-30T17:38:24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06"/>
    <d v="2023-06-18T00:00:00"/>
    <s v="June"/>
    <s v="Sunday"/>
    <d v="1899-12-30T18:55:59"/>
    <n v="18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07"/>
    <d v="2023-06-19T00:00:00"/>
    <s v="June"/>
    <s v="Monday"/>
    <d v="1899-12-30T08:42:20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08"/>
    <d v="2023-06-19T00:00:00"/>
    <s v="June"/>
    <s v="Monday"/>
    <d v="1899-12-30T10:49:59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09"/>
    <d v="2023-06-19T00:00:00"/>
    <s v="June"/>
    <s v="Monday"/>
    <d v="1899-12-30T11:09:32"/>
    <n v="11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10"/>
    <d v="2023-06-19T00:00:00"/>
    <s v="June"/>
    <s v="Monday"/>
    <d v="1899-12-30T12:35:54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11"/>
    <d v="2023-06-19T00:00:00"/>
    <s v="June"/>
    <s v="Monday"/>
    <d v="1899-12-30T17:11:35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12"/>
    <d v="2023-06-19T00:00:00"/>
    <s v="June"/>
    <s v="Monday"/>
    <d v="1899-12-30T17:48:25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13"/>
    <d v="2023-06-19T00:00:00"/>
    <s v="June"/>
    <s v="Monday"/>
    <d v="1899-12-30T18:28:40"/>
    <n v="18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14"/>
    <d v="2023-06-20T00:00:00"/>
    <s v="June"/>
    <s v="Tuesday"/>
    <d v="1899-12-30T09:29:27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15"/>
    <d v="2023-06-21T00:00:00"/>
    <s v="June"/>
    <s v="Wednesday"/>
    <d v="1899-12-30T08:10:04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16"/>
    <d v="2023-06-21T00:00:00"/>
    <s v="June"/>
    <s v="Wednesday"/>
    <d v="1899-12-30T08:17:21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17"/>
    <d v="2023-06-21T00:00:00"/>
    <s v="June"/>
    <s v="Wednesday"/>
    <d v="1899-12-30T08:32:23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18"/>
    <d v="2023-06-21T00:00:00"/>
    <s v="June"/>
    <s v="Wednesday"/>
    <d v="1899-12-30T08:48:31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19"/>
    <d v="2023-06-21T00:00:00"/>
    <s v="June"/>
    <s v="Wednesday"/>
    <d v="1899-12-30T08:54:27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0"/>
    <d v="2023-06-21T00:00:00"/>
    <s v="June"/>
    <s v="Wednesday"/>
    <d v="1899-12-30T09:31:54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1"/>
    <d v="2023-06-21T00:00:00"/>
    <s v="June"/>
    <s v="Wednesday"/>
    <d v="1899-12-30T09:36:48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2"/>
    <d v="2023-06-21T00:00:00"/>
    <s v="June"/>
    <s v="Wednesday"/>
    <d v="1899-12-30T10:38:30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3"/>
    <d v="2023-06-21T00:00:00"/>
    <s v="June"/>
    <s v="Wednesday"/>
    <d v="1899-12-30T19:53:27"/>
    <n v="1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4"/>
    <d v="2023-06-21T00:00:00"/>
    <s v="June"/>
    <s v="Wednesday"/>
    <d v="1899-12-30T20:52:25"/>
    <n v="20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25"/>
    <d v="2023-06-22T00:00:00"/>
    <s v="June"/>
    <s v="Thursday"/>
    <d v="1899-12-30T09:29:08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26"/>
    <d v="2023-06-23T00:00:00"/>
    <s v="June"/>
    <s v="Fri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27"/>
    <d v="2023-06-23T00:00:00"/>
    <s v="June"/>
    <s v="Friday"/>
    <d v="1899-12-30T07:39:24"/>
    <n v="7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28"/>
    <d v="2023-06-23T00:00:00"/>
    <s v="June"/>
    <s v="Fri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29"/>
    <d v="2023-06-24T00:00:00"/>
    <s v="June"/>
    <s v="Saturday"/>
    <d v="1899-12-30T18:27:55"/>
    <n v="18"/>
    <n v="8"/>
    <s v="Hell's Kitchen"/>
    <n v="56"/>
    <n v="2"/>
    <n v="2.5499999999999998"/>
    <n v="5.0999999999999996"/>
    <s v="Tea"/>
    <s v="Brewed Chai tea"/>
    <s v="Spicy Eye Opener Chai"/>
    <s v="Regulr_Glass"/>
    <x v="2"/>
    <n v="6"/>
  </r>
  <r>
    <x v="90030"/>
    <d v="2023-06-25T00:00:00"/>
    <s v="June"/>
    <s v="Sunday"/>
    <d v="1899-12-30T06:34:12"/>
    <n v="6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31"/>
    <d v="2023-06-25T00:00:00"/>
    <s v="June"/>
    <s v="Sunday"/>
    <d v="1899-12-30T10:59:07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32"/>
    <d v="2023-06-25T00:00:00"/>
    <s v="June"/>
    <s v="Sunday"/>
    <d v="1899-12-30T11:41:36"/>
    <n v="11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33"/>
    <d v="2023-06-25T00:00:00"/>
    <s v="June"/>
    <s v="Sunday"/>
    <d v="1899-12-30T18:33:23"/>
    <n v="18"/>
    <n v="8"/>
    <s v="Hell's Kitchen"/>
    <n v="56"/>
    <n v="2"/>
    <n v="2.5499999999999998"/>
    <n v="5.0999999999999996"/>
    <s v="Tea"/>
    <s v="Brewed Chai tea"/>
    <s v="Spicy Eye Opener Chai"/>
    <s v="Regulr_Glass"/>
    <x v="3"/>
    <n v="6"/>
  </r>
  <r>
    <x v="90034"/>
    <d v="2023-06-26T00:00:00"/>
    <s v="June"/>
    <s v="Monday"/>
    <d v="1899-12-30T09:11:25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35"/>
    <d v="2023-06-26T00:00:00"/>
    <s v="June"/>
    <s v="Monday"/>
    <d v="1899-12-30T17:44:45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6"/>
  </r>
  <r>
    <x v="90036"/>
    <d v="2023-06-27T00:00:00"/>
    <s v="June"/>
    <s v="Tuesday"/>
    <d v="1899-12-30T08:10:47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37"/>
    <d v="2023-06-27T00:00:00"/>
    <s v="June"/>
    <s v="Tuesday"/>
    <d v="1899-12-30T09:13:39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38"/>
    <d v="2023-06-27T00:00:00"/>
    <s v="June"/>
    <s v="Tuesday"/>
    <d v="1899-12-30T09:16:43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39"/>
    <d v="2023-06-27T00:00:00"/>
    <s v="June"/>
    <s v="Tuesday"/>
    <d v="1899-12-30T10:18:32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0"/>
    <d v="2023-06-27T00:00:00"/>
    <s v="June"/>
    <s v="Tues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1"/>
    <d v="2023-06-27T00:00:00"/>
    <s v="June"/>
    <s v="Tuesday"/>
    <d v="1899-12-30T12:55:27"/>
    <n v="12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2"/>
    <d v="2023-06-27T00:00:00"/>
    <s v="June"/>
    <s v="Tuesday"/>
    <d v="1899-12-30T13:22:56"/>
    <n v="13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3"/>
    <d v="2023-06-27T00:00:00"/>
    <s v="June"/>
    <s v="Tuesday"/>
    <d v="1899-12-30T15:37:09"/>
    <n v="15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4"/>
    <d v="2023-06-27T00:00:00"/>
    <s v="June"/>
    <s v="Tuesday"/>
    <d v="1899-12-30T20:00:26"/>
    <n v="20"/>
    <n v="8"/>
    <s v="Hell's Kitchen"/>
    <n v="56"/>
    <n v="2"/>
    <n v="2.5499999999999998"/>
    <n v="5.0999999999999996"/>
    <s v="Tea"/>
    <s v="Brewed Chai tea"/>
    <s v="Spicy Eye Opener Chai"/>
    <s v="Regulr_Glass"/>
    <x v="6"/>
    <n v="6"/>
  </r>
  <r>
    <x v="90045"/>
    <d v="2023-06-28T00:00:00"/>
    <s v="June"/>
    <s v="Wednesday"/>
    <d v="1899-12-30T08:35:29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46"/>
    <d v="2023-06-28T00:00:00"/>
    <s v="June"/>
    <s v="Wednesday"/>
    <d v="1899-12-30T09:21:26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47"/>
    <d v="2023-06-28T00:00:00"/>
    <s v="June"/>
    <s v="Wednesday"/>
    <d v="1899-12-30T19:25:02"/>
    <n v="19"/>
    <n v="8"/>
    <s v="Hell's Kitchen"/>
    <n v="56"/>
    <n v="2"/>
    <n v="2.5499999999999998"/>
    <n v="5.0999999999999996"/>
    <s v="Tea"/>
    <s v="Brewed Chai tea"/>
    <s v="Spicy Eye Opener Chai"/>
    <s v="Regulr_Glass"/>
    <x v="5"/>
    <n v="6"/>
  </r>
  <r>
    <x v="90048"/>
    <d v="2023-06-29T00:00:00"/>
    <s v="June"/>
    <s v="Thursday"/>
    <d v="1899-12-30T08:22:19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49"/>
    <d v="2023-06-29T00:00:00"/>
    <s v="June"/>
    <s v="Thursday"/>
    <d v="1899-12-30T14:54:16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6"/>
  </r>
  <r>
    <x v="90050"/>
    <d v="2023-06-30T00:00:00"/>
    <s v="June"/>
    <s v="Friday"/>
    <d v="1899-12-30T08:48:31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51"/>
    <d v="2023-06-30T00:00:00"/>
    <s v="June"/>
    <s v="Friday"/>
    <d v="1899-12-30T09:36:48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52"/>
    <d v="2023-06-30T00:00:00"/>
    <s v="June"/>
    <s v="Friday"/>
    <d v="1899-12-30T12:03:30"/>
    <n v="12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53"/>
    <d v="2023-06-30T00:00:00"/>
    <s v="June"/>
    <s v="Friday"/>
    <d v="1899-12-30T15:00:08"/>
    <n v="15"/>
    <n v="8"/>
    <s v="Hell's Kitchen"/>
    <n v="56"/>
    <n v="2"/>
    <n v="2.5499999999999998"/>
    <n v="5.0999999999999996"/>
    <s v="Tea"/>
    <s v="Brewed Chai tea"/>
    <s v="Spicy Eye Opener Chai"/>
    <s v="Regulr_Glass"/>
    <x v="1"/>
    <n v="6"/>
  </r>
  <r>
    <x v="90054"/>
    <d v="2023-04-01T00:00:00"/>
    <s v="April"/>
    <s v="Saturday"/>
    <d v="1899-12-30T08:48:36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55"/>
    <d v="2023-04-01T00:00:00"/>
    <s v="April"/>
    <s v="Saturday"/>
    <d v="1899-12-30T10:25:22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56"/>
    <d v="2023-04-01T00:00:00"/>
    <s v="April"/>
    <s v="Saturday"/>
    <d v="1899-12-30T18:44:04"/>
    <n v="18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57"/>
    <d v="2023-04-02T00:00:00"/>
    <s v="April"/>
    <s v="Sunday"/>
    <d v="1899-12-30T08:41:09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058"/>
    <d v="2023-04-02T00:00:00"/>
    <s v="April"/>
    <s v="Sunday"/>
    <d v="1899-12-30T19:57:01"/>
    <n v="19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059"/>
    <d v="2023-04-03T00:00:00"/>
    <s v="April"/>
    <s v="Monday"/>
    <d v="1899-12-30T10:46:20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060"/>
    <d v="2023-04-03T00:00:00"/>
    <s v="April"/>
    <s v="Monday"/>
    <d v="1899-12-30T14:30:08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061"/>
    <d v="2023-04-03T00:00:00"/>
    <s v="April"/>
    <s v="Monday"/>
    <d v="1899-12-30T18:05:59"/>
    <n v="18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062"/>
    <d v="2023-04-04T00:00:00"/>
    <s v="April"/>
    <s v="Tuesday"/>
    <d v="1899-12-30T11:17:35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63"/>
    <d v="2023-04-04T00:00:00"/>
    <s v="April"/>
    <s v="Tuesday"/>
    <d v="1899-12-30T13:26:35"/>
    <n v="13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64"/>
    <d v="2023-04-04T00:00:00"/>
    <s v="April"/>
    <s v="Tuesday"/>
    <d v="1899-12-30T14:56:21"/>
    <n v="14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65"/>
    <d v="2023-04-04T00:00:00"/>
    <s v="April"/>
    <s v="Tuesday"/>
    <d v="1899-12-30T15:05:01"/>
    <n v="15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66"/>
    <d v="2023-04-04T00:00:00"/>
    <s v="April"/>
    <s v="Tuesday"/>
    <d v="1899-12-30T15:59:19"/>
    <n v="15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67"/>
    <d v="2023-04-05T00:00:00"/>
    <s v="April"/>
    <s v="Wednesday"/>
    <d v="1899-12-30T14:17:10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68"/>
    <d v="2023-04-06T00:00:00"/>
    <s v="April"/>
    <s v="Thursday"/>
    <d v="1899-12-30T11:04:37"/>
    <n v="11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69"/>
    <d v="2023-04-06T00:00:00"/>
    <s v="April"/>
    <s v="Thursday"/>
    <d v="1899-12-30T12:23:17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70"/>
    <d v="2023-04-07T00:00:00"/>
    <s v="April"/>
    <s v="Friday"/>
    <d v="1899-12-30T11:03:20"/>
    <n v="11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071"/>
    <d v="2023-04-07T00:00:00"/>
    <s v="April"/>
    <s v="Friday"/>
    <d v="1899-12-30T15:00:08"/>
    <n v="15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072"/>
    <d v="2023-04-07T00:00:00"/>
    <s v="April"/>
    <s v="Friday"/>
    <d v="1899-12-30T19:52:09"/>
    <n v="19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073"/>
    <d v="2023-04-08T00:00:00"/>
    <s v="April"/>
    <s v="Saturday"/>
    <d v="1899-12-30T14:10:37"/>
    <n v="14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74"/>
    <d v="2023-04-09T00:00:00"/>
    <s v="April"/>
    <s v="Sunday"/>
    <d v="1899-12-30T07:53:58"/>
    <n v="7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075"/>
    <d v="2023-04-09T00:00:00"/>
    <s v="April"/>
    <s v="Sun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076"/>
    <d v="2023-04-09T00:00:00"/>
    <s v="April"/>
    <s v="Sunday"/>
    <d v="1899-12-30T16:10:59"/>
    <n v="16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077"/>
    <d v="2023-04-10T00:00:00"/>
    <s v="April"/>
    <s v="Monday"/>
    <d v="1899-12-30T10:13:31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078"/>
    <d v="2023-04-10T00:00:00"/>
    <s v="April"/>
    <s v="Monday"/>
    <d v="1899-12-30T10:59:09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079"/>
    <d v="2023-04-11T00:00:00"/>
    <s v="April"/>
    <s v="Tuesday"/>
    <d v="1899-12-30T08:16:12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80"/>
    <d v="2023-04-11T00:00:00"/>
    <s v="April"/>
    <s v="Tuesday"/>
    <d v="1899-12-30T10:04:07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81"/>
    <d v="2023-04-11T00:00:00"/>
    <s v="April"/>
    <s v="Tuesday"/>
    <d v="1899-12-30T10:19:36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82"/>
    <d v="2023-04-11T00:00:00"/>
    <s v="April"/>
    <s v="Tuesday"/>
    <d v="1899-12-30T14:31:52"/>
    <n v="14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83"/>
    <d v="2023-04-12T00:00:00"/>
    <s v="April"/>
    <s v="Wednesday"/>
    <d v="1899-12-30T06:35:32"/>
    <n v="6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84"/>
    <d v="2023-04-12T00:00:00"/>
    <s v="April"/>
    <s v="Wednesday"/>
    <d v="1899-12-30T06:44:00"/>
    <n v="6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85"/>
    <d v="2023-04-12T00:00:00"/>
    <s v="April"/>
    <s v="Wednesday"/>
    <d v="1899-12-30T10:27:25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86"/>
    <d v="2023-04-12T00:00:00"/>
    <s v="April"/>
    <s v="Wednesday"/>
    <d v="1899-12-30T12:03:30"/>
    <n v="12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87"/>
    <d v="2023-04-12T00:00:00"/>
    <s v="April"/>
    <s v="Wednes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88"/>
    <d v="2023-04-13T00:00:00"/>
    <s v="April"/>
    <s v="Thursday"/>
    <d v="1899-12-30T08:16:20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89"/>
    <d v="2023-04-13T00:00:00"/>
    <s v="April"/>
    <s v="Thursday"/>
    <d v="1899-12-30T08:54:53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90"/>
    <d v="2023-04-13T00:00:00"/>
    <s v="April"/>
    <s v="Thursday"/>
    <d v="1899-12-30T12:22:58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91"/>
    <d v="2023-04-13T00:00:00"/>
    <s v="April"/>
    <s v="Thursday"/>
    <d v="1899-12-30T20:04:06"/>
    <n v="20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092"/>
    <d v="2023-04-14T00:00:00"/>
    <s v="April"/>
    <s v="Friday"/>
    <d v="1899-12-30T17:33:50"/>
    <n v="17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093"/>
    <d v="2023-04-15T00:00:00"/>
    <s v="April"/>
    <s v="Saturday"/>
    <d v="1899-12-30T08:15:30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94"/>
    <d v="2023-04-15T00:00:00"/>
    <s v="April"/>
    <s v="Saturday"/>
    <d v="1899-12-30T17:41:07"/>
    <n v="17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095"/>
    <d v="2023-04-18T00:00:00"/>
    <s v="April"/>
    <s v="Tuesday"/>
    <d v="1899-12-30T07:58:08"/>
    <n v="7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96"/>
    <d v="2023-04-18T00:00:00"/>
    <s v="April"/>
    <s v="Tuesday"/>
    <d v="1899-12-30T17:38:24"/>
    <n v="17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097"/>
    <d v="2023-04-19T00:00:00"/>
    <s v="April"/>
    <s v="Wednesday"/>
    <d v="1899-12-30T08:21:50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98"/>
    <d v="2023-04-19T00:00:00"/>
    <s v="April"/>
    <s v="Wednesday"/>
    <d v="1899-12-30T08:42:20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099"/>
    <d v="2023-04-19T00:00:00"/>
    <s v="April"/>
    <s v="Wednesday"/>
    <d v="1899-12-30T11:09:32"/>
    <n v="11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100"/>
    <d v="2023-04-19T00:00:00"/>
    <s v="April"/>
    <s v="Wednesday"/>
    <d v="1899-12-30T17:48:25"/>
    <n v="17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101"/>
    <d v="2023-04-19T00:00:00"/>
    <s v="April"/>
    <s v="Wednesday"/>
    <d v="1899-12-30T18:28:40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4"/>
  </r>
  <r>
    <x v="90102"/>
    <d v="2023-04-20T00:00:00"/>
    <s v="April"/>
    <s v="Thursday"/>
    <d v="1899-12-30T09:47:50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03"/>
    <d v="2023-04-20T00:00:00"/>
    <s v="April"/>
    <s v="Thursday"/>
    <d v="1899-12-30T17:36:50"/>
    <n v="17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04"/>
    <d v="2023-04-21T00:00:00"/>
    <s v="April"/>
    <s v="Friday"/>
    <d v="1899-12-30T08:10:04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05"/>
    <d v="2023-04-21T00:00:00"/>
    <s v="April"/>
    <s v="Friday"/>
    <d v="1899-12-30T08:54:27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06"/>
    <d v="2023-04-21T00:00:00"/>
    <s v="April"/>
    <s v="Friday"/>
    <d v="1899-12-30T09:31:54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07"/>
    <d v="2023-04-21T00:00:00"/>
    <s v="April"/>
    <s v="Friday"/>
    <d v="1899-12-30T09:36:48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08"/>
    <d v="2023-04-22T00:00:00"/>
    <s v="April"/>
    <s v="Saturday"/>
    <d v="1899-12-30T09:29:08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109"/>
    <d v="2023-04-23T00:00:00"/>
    <s v="April"/>
    <s v="Sun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110"/>
    <d v="2023-04-23T00:00:00"/>
    <s v="April"/>
    <s v="Sunday"/>
    <d v="1899-12-30T07:39:24"/>
    <n v="7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111"/>
    <d v="2023-04-23T00:00:00"/>
    <s v="April"/>
    <s v="Sunday"/>
    <d v="1899-12-30T10:28:19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112"/>
    <d v="2023-04-23T00:00:00"/>
    <s v="April"/>
    <s v="Sun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4"/>
  </r>
  <r>
    <x v="90113"/>
    <d v="2023-04-24T00:00:00"/>
    <s v="April"/>
    <s v="Monday"/>
    <d v="1899-12-30T18:27:55"/>
    <n v="18"/>
    <n v="8"/>
    <s v="Hell's Kitchen"/>
    <n v="56"/>
    <n v="2"/>
    <n v="2.5499999999999998"/>
    <n v="5.0999999999999996"/>
    <s v="Tea"/>
    <s v="Brewed Chai tea"/>
    <s v="Spicy Eye Opener Chai"/>
    <s v="Regulr_Glass"/>
    <x v="4"/>
    <n v="4"/>
  </r>
  <r>
    <x v="90114"/>
    <d v="2023-04-25T00:00:00"/>
    <s v="April"/>
    <s v="Tuesday"/>
    <d v="1899-12-30T06:34:12"/>
    <n v="6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115"/>
    <d v="2023-04-25T00:00:00"/>
    <s v="April"/>
    <s v="Tuesday"/>
    <d v="1899-12-30T11:41:36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4"/>
  </r>
  <r>
    <x v="90116"/>
    <d v="2023-04-27T00:00:00"/>
    <s v="April"/>
    <s v="Thursday"/>
    <d v="1899-12-30T09:04:51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17"/>
    <d v="2023-04-27T00:00:00"/>
    <s v="April"/>
    <s v="Thursday"/>
    <d v="1899-12-30T09:13:39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18"/>
    <d v="2023-04-27T00:00:00"/>
    <s v="April"/>
    <s v="Thursday"/>
    <d v="1899-12-30T09:16:43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19"/>
    <d v="2023-04-27T00:00:00"/>
    <s v="April"/>
    <s v="Thurs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20"/>
    <d v="2023-04-27T00:00:00"/>
    <s v="April"/>
    <s v="Thursday"/>
    <d v="1899-12-30T17:40:51"/>
    <n v="17"/>
    <n v="8"/>
    <s v="Hell's Kitchen"/>
    <n v="56"/>
    <n v="2"/>
    <n v="2.5499999999999998"/>
    <n v="5.0999999999999996"/>
    <s v="Tea"/>
    <s v="Brewed Chai tea"/>
    <s v="Spicy Eye Opener Chai"/>
    <s v="Regulr_Glass"/>
    <x v="0"/>
    <n v="4"/>
  </r>
  <r>
    <x v="90121"/>
    <d v="2023-04-28T00:00:00"/>
    <s v="April"/>
    <s v="Friday"/>
    <d v="1899-12-30T08:35:29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22"/>
    <d v="2023-04-28T00:00:00"/>
    <s v="April"/>
    <s v="Friday"/>
    <d v="1899-12-30T09:21:26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23"/>
    <d v="2023-04-28T00:00:00"/>
    <s v="April"/>
    <s v="Friday"/>
    <d v="1899-12-30T19:25:02"/>
    <n v="19"/>
    <n v="8"/>
    <s v="Hell's Kitchen"/>
    <n v="56"/>
    <n v="2"/>
    <n v="2.5499999999999998"/>
    <n v="5.0999999999999996"/>
    <s v="Tea"/>
    <s v="Brewed Chai tea"/>
    <s v="Spicy Eye Opener Chai"/>
    <s v="Regulr_Glass"/>
    <x v="1"/>
    <n v="4"/>
  </r>
  <r>
    <x v="90124"/>
    <d v="2023-04-29T00:00:00"/>
    <s v="April"/>
    <s v="Saturday"/>
    <d v="1899-12-30T08:22:19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125"/>
    <d v="2023-04-29T00:00:00"/>
    <s v="April"/>
    <s v="Saturday"/>
    <d v="1899-12-30T14:54:16"/>
    <n v="14"/>
    <n v="8"/>
    <s v="Hell's Kitchen"/>
    <n v="56"/>
    <n v="2"/>
    <n v="2.5499999999999998"/>
    <n v="5.0999999999999996"/>
    <s v="Tea"/>
    <s v="Brewed Chai tea"/>
    <s v="Spicy Eye Opener Chai"/>
    <s v="Regulr_Glass"/>
    <x v="2"/>
    <n v="4"/>
  </r>
  <r>
    <x v="90126"/>
    <d v="2023-01-01T00:00:00"/>
    <s v="January"/>
    <s v="Sunday"/>
    <d v="1899-12-30T10:25:22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27"/>
    <d v="2023-01-02T00:00:00"/>
    <s v="January"/>
    <s v="Monday"/>
    <d v="1899-12-30T10:10:47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28"/>
    <d v="2023-01-02T00:00:00"/>
    <s v="January"/>
    <s v="Monday"/>
    <d v="1899-12-30T19:57:01"/>
    <n v="19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29"/>
    <d v="2023-01-04T00:00:00"/>
    <s v="January"/>
    <s v="Wednesday"/>
    <d v="1899-12-30T13:42:03"/>
    <n v="13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30"/>
    <d v="2023-01-04T00:00:00"/>
    <s v="January"/>
    <s v="Wednesday"/>
    <d v="1899-12-30T14:55:28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31"/>
    <d v="2023-01-05T00:00:00"/>
    <s v="January"/>
    <s v="Thursday"/>
    <d v="1899-12-30T08:24:13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32"/>
    <d v="2023-01-05T00:00:00"/>
    <s v="January"/>
    <s v="Thursday"/>
    <d v="1899-12-30T15:46:48"/>
    <n v="15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33"/>
    <d v="2023-01-07T00:00:00"/>
    <s v="January"/>
    <s v="Saturday"/>
    <d v="1899-12-30T10:21:47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34"/>
    <d v="2023-01-07T00:00:00"/>
    <s v="January"/>
    <s v="Saturday"/>
    <d v="1899-12-30T11:03:20"/>
    <n v="11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35"/>
    <d v="2023-01-08T00:00:00"/>
    <s v="January"/>
    <s v="Sunday"/>
    <d v="1899-12-30T09:15:45"/>
    <n v="9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36"/>
    <d v="2023-01-08T00:00:00"/>
    <s v="January"/>
    <s v="Sunday"/>
    <d v="1899-12-30T14:10:37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37"/>
    <d v="2023-01-09T00:00:00"/>
    <s v="January"/>
    <s v="Monday"/>
    <d v="1899-12-30T06:57:56"/>
    <n v="6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38"/>
    <d v="2023-01-09T00:00:00"/>
    <s v="January"/>
    <s v="Monday"/>
    <d v="1899-12-30T07:53:58"/>
    <n v="7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39"/>
    <d v="2023-01-09T00:00:00"/>
    <s v="January"/>
    <s v="Monday"/>
    <d v="1899-12-30T08:33:20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40"/>
    <d v="2023-01-09T00:00:00"/>
    <s v="January"/>
    <s v="Mon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41"/>
    <d v="2023-01-10T00:00:00"/>
    <s v="January"/>
    <s v="Tuesday"/>
    <d v="1899-12-30T08:08:13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1"/>
  </r>
  <r>
    <x v="90142"/>
    <d v="2023-01-10T00:00:00"/>
    <s v="January"/>
    <s v="Tuesday"/>
    <d v="1899-12-30T10:59:09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1"/>
  </r>
  <r>
    <x v="90143"/>
    <d v="2023-01-11T00:00:00"/>
    <s v="January"/>
    <s v="Wednesday"/>
    <d v="1899-12-30T10:04:07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44"/>
    <d v="2023-01-12T00:00:00"/>
    <s v="January"/>
    <s v="Thursday"/>
    <d v="1899-12-30T06:44:00"/>
    <n v="6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45"/>
    <d v="2023-01-12T00:00:00"/>
    <s v="January"/>
    <s v="Thursday"/>
    <d v="1899-12-30T07:06:05"/>
    <n v="7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46"/>
    <d v="2023-01-12T00:00:00"/>
    <s v="January"/>
    <s v="Thursday"/>
    <d v="1899-12-30T12:03:30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47"/>
    <d v="2023-01-12T00:00:00"/>
    <s v="January"/>
    <s v="Thurs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48"/>
    <d v="2023-01-13T00:00:00"/>
    <s v="January"/>
    <s v="Friday"/>
    <d v="1899-12-30T08:16:20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49"/>
    <d v="2023-01-13T00:00:00"/>
    <s v="January"/>
    <s v="Friday"/>
    <d v="1899-12-30T08:54:53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50"/>
    <d v="2023-01-13T00:00:00"/>
    <s v="January"/>
    <s v="Friday"/>
    <d v="1899-12-30T12:22:58"/>
    <n v="12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51"/>
    <d v="2023-01-13T00:00:00"/>
    <s v="January"/>
    <s v="Friday"/>
    <d v="1899-12-30T12:57:23"/>
    <n v="12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52"/>
    <d v="2023-01-13T00:00:00"/>
    <s v="January"/>
    <s v="Friday"/>
    <d v="1899-12-30T16:13:07"/>
    <n v="16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53"/>
    <d v="2023-01-13T00:00:00"/>
    <s v="January"/>
    <s v="Friday"/>
    <d v="1899-12-30T20:04:06"/>
    <n v="20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54"/>
    <d v="2023-01-15T00:00:00"/>
    <s v="January"/>
    <s v="Sunday"/>
    <d v="1899-12-30T06:30:51"/>
    <n v="6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55"/>
    <d v="2023-01-15T00:00:00"/>
    <s v="January"/>
    <s v="Sunday"/>
    <d v="1899-12-30T08:15:30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56"/>
    <d v="2023-01-15T00:00:00"/>
    <s v="January"/>
    <s v="Sunday"/>
    <d v="1899-12-30T09:57:49"/>
    <n v="9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57"/>
    <d v="2023-01-15T00:00:00"/>
    <s v="January"/>
    <s v="Sunday"/>
    <d v="1899-12-30T15:24:51"/>
    <n v="15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58"/>
    <d v="2023-01-18T00:00:00"/>
    <s v="January"/>
    <s v="Wednesday"/>
    <d v="1899-12-30T07:58:08"/>
    <n v="7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59"/>
    <d v="2023-01-19T00:00:00"/>
    <s v="January"/>
    <s v="Thursday"/>
    <d v="1899-12-30T12:35:54"/>
    <n v="12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60"/>
    <d v="2023-01-21T00:00:00"/>
    <s v="January"/>
    <s v="Saturday"/>
    <d v="1899-12-30T08:10:04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61"/>
    <d v="2023-01-21T00:00:00"/>
    <s v="January"/>
    <s v="Saturday"/>
    <d v="1899-12-30T08:48:31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62"/>
    <d v="2023-01-21T00:00:00"/>
    <s v="January"/>
    <s v="Saturday"/>
    <d v="1899-12-30T10:38:30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63"/>
    <d v="2023-01-23T00:00:00"/>
    <s v="January"/>
    <s v="Mon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64"/>
    <d v="2023-01-23T00:00:00"/>
    <s v="January"/>
    <s v="Mon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4"/>
    <n v="1"/>
  </r>
  <r>
    <x v="90165"/>
    <d v="2023-01-25T00:00:00"/>
    <s v="January"/>
    <s v="Wednesday"/>
    <d v="1899-12-30T09:18:17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66"/>
    <d v="2023-01-25T00:00:00"/>
    <s v="January"/>
    <s v="Wednesday"/>
    <d v="1899-12-30T10:59:07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67"/>
    <d v="2023-01-25T00:00:00"/>
    <s v="January"/>
    <s v="Wednesday"/>
    <d v="1899-12-30T18:33:23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1"/>
  </r>
  <r>
    <x v="90168"/>
    <d v="2023-01-26T00:00:00"/>
    <s v="January"/>
    <s v="Thursday"/>
    <d v="1899-12-30T09:11:25"/>
    <n v="9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69"/>
    <d v="2023-01-26T00:00:00"/>
    <s v="January"/>
    <s v="Thursday"/>
    <d v="1899-12-30T17:44:45"/>
    <n v="17"/>
    <n v="8"/>
    <s v="Hell's Kitchen"/>
    <n v="56"/>
    <n v="2"/>
    <n v="2.5499999999999998"/>
    <n v="5.0999999999999996"/>
    <s v="Tea"/>
    <s v="Brewed Chai tea"/>
    <s v="Spicy Eye Opener Chai"/>
    <s v="Regulr_Glass"/>
    <x v="0"/>
    <n v="1"/>
  </r>
  <r>
    <x v="90170"/>
    <d v="2023-01-27T00:00:00"/>
    <s v="January"/>
    <s v="Friday"/>
    <d v="1899-12-30T09:04:51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71"/>
    <d v="2023-01-27T00:00:00"/>
    <s v="January"/>
    <s v="Friday"/>
    <d v="1899-12-30T09:06:33"/>
    <n v="9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72"/>
    <d v="2023-01-27T00:00:00"/>
    <s v="January"/>
    <s v="Fri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73"/>
    <d v="2023-01-27T00:00:00"/>
    <s v="January"/>
    <s v="Friday"/>
    <d v="1899-12-30T17:40:51"/>
    <n v="17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74"/>
    <d v="2023-01-27T00:00:00"/>
    <s v="January"/>
    <s v="Friday"/>
    <d v="1899-12-30T19:41:43"/>
    <n v="19"/>
    <n v="8"/>
    <s v="Hell's Kitchen"/>
    <n v="56"/>
    <n v="2"/>
    <n v="2.5499999999999998"/>
    <n v="5.0999999999999996"/>
    <s v="Tea"/>
    <s v="Brewed Chai tea"/>
    <s v="Spicy Eye Opener Chai"/>
    <s v="Regulr_Glass"/>
    <x v="1"/>
    <n v="1"/>
  </r>
  <r>
    <x v="90175"/>
    <d v="2023-01-28T00:00:00"/>
    <s v="January"/>
    <s v="Saturday"/>
    <d v="1899-12-30T12:59:18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1"/>
  </r>
  <r>
    <x v="90176"/>
    <d v="2023-01-29T00:00:00"/>
    <s v="January"/>
    <s v="Sunday"/>
    <d v="1899-12-30T08:22:19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1"/>
  </r>
  <r>
    <x v="90177"/>
    <d v="2023-01-31T00:00:00"/>
    <s v="January"/>
    <s v="Tues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6"/>
    <n v="1"/>
  </r>
  <r>
    <x v="90178"/>
    <d v="2023-02-03T00:00:00"/>
    <s v="February"/>
    <s v="Friday"/>
    <d v="1899-12-30T10:46:20"/>
    <n v="10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179"/>
    <d v="2023-02-04T00:00:00"/>
    <s v="February"/>
    <s v="Saturday"/>
    <d v="1899-12-30T11:17:35"/>
    <n v="11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180"/>
    <d v="2023-02-04T00:00:00"/>
    <s v="February"/>
    <s v="Saturday"/>
    <d v="1899-12-30T19:26:58"/>
    <n v="19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181"/>
    <d v="2023-02-05T00:00:00"/>
    <s v="February"/>
    <s v="Sunday"/>
    <d v="1899-12-30T09:30:53"/>
    <n v="9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182"/>
    <d v="2023-02-05T00:00:00"/>
    <s v="February"/>
    <s v="Sunday"/>
    <d v="1899-12-30T14:17:10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183"/>
    <d v="2023-02-05T00:00:00"/>
    <s v="February"/>
    <s v="Sunday"/>
    <d v="1899-12-30T14:52:08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184"/>
    <d v="2023-02-06T00:00:00"/>
    <s v="February"/>
    <s v="Monday"/>
    <d v="1899-12-30T13:38:54"/>
    <n v="13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185"/>
    <d v="2023-02-07T00:00:00"/>
    <s v="February"/>
    <s v="Tuesday"/>
    <d v="1899-12-30T10:21:47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186"/>
    <d v="2023-02-07T00:00:00"/>
    <s v="February"/>
    <s v="Tuesday"/>
    <d v="1899-12-30T11:39:07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187"/>
    <d v="2023-02-08T00:00:00"/>
    <s v="February"/>
    <s v="Wednesday"/>
    <d v="1899-12-30T08:34:46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188"/>
    <d v="2023-02-08T00:00:00"/>
    <s v="February"/>
    <s v="Wednesday"/>
    <d v="1899-12-30T09:15:45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189"/>
    <d v="2023-02-08T00:00:00"/>
    <s v="February"/>
    <s v="Wednesday"/>
    <d v="1899-12-30T14:10:37"/>
    <n v="14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190"/>
    <d v="2023-02-10T00:00:00"/>
    <s v="February"/>
    <s v="Friday"/>
    <d v="1899-12-30T07:06:09"/>
    <n v="7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191"/>
    <d v="2023-02-10T00:00:00"/>
    <s v="February"/>
    <s v="Friday"/>
    <d v="1899-12-30T08:08:13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192"/>
    <d v="2023-02-11T00:00:00"/>
    <s v="February"/>
    <s v="Saturday"/>
    <d v="1899-12-30T08:16:12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193"/>
    <d v="2023-02-11T00:00:00"/>
    <s v="February"/>
    <s v="Saturday"/>
    <d v="1899-12-30T10:04:07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194"/>
    <d v="2023-02-11T00:00:00"/>
    <s v="February"/>
    <s v="Saturday"/>
    <d v="1899-12-30T10:19:36"/>
    <n v="10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195"/>
    <d v="2023-02-12T00:00:00"/>
    <s v="February"/>
    <s v="Sunday"/>
    <d v="1899-12-30T07:06:05"/>
    <n v="7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196"/>
    <d v="2023-02-12T00:00:00"/>
    <s v="February"/>
    <s v="Sun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197"/>
    <d v="2023-02-13T00:00:00"/>
    <s v="February"/>
    <s v="Monday"/>
    <d v="1899-12-30T09:06:13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198"/>
    <d v="2023-02-13T00:00:00"/>
    <s v="February"/>
    <s v="Monday"/>
    <d v="1899-12-30T09:12:38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199"/>
    <d v="2023-02-13T00:00:00"/>
    <s v="February"/>
    <s v="Monday"/>
    <d v="1899-12-30T12:22:58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00"/>
    <d v="2023-02-13T00:00:00"/>
    <s v="February"/>
    <s v="Monday"/>
    <d v="1899-12-30T17:23:10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01"/>
    <d v="2023-02-13T00:00:00"/>
    <s v="February"/>
    <s v="Monday"/>
    <d v="1899-12-30T20:04:06"/>
    <n v="20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02"/>
    <d v="2023-02-14T00:00:00"/>
    <s v="February"/>
    <s v="Tuesday"/>
    <d v="1899-12-30T17:33:50"/>
    <n v="17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203"/>
    <d v="2023-02-15T00:00:00"/>
    <s v="February"/>
    <s v="Wednesday"/>
    <d v="1899-12-30T07:48:37"/>
    <n v="7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204"/>
    <d v="2023-02-15T00:00:00"/>
    <s v="February"/>
    <s v="Wednesday"/>
    <d v="1899-12-30T08:15:30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205"/>
    <d v="2023-02-16T00:00:00"/>
    <s v="February"/>
    <s v="Thursday"/>
    <d v="1899-12-30T07:48:29"/>
    <n v="7"/>
    <n v="8"/>
    <s v="Hell's Kitchen"/>
    <n v="56"/>
    <n v="2"/>
    <n v="2.5499999999999998"/>
    <n v="5.0999999999999996"/>
    <s v="Tea"/>
    <s v="Brewed Chai tea"/>
    <s v="Spicy Eye Opener Chai"/>
    <s v="Regulr_Glass"/>
    <x v="0"/>
    <n v="2"/>
  </r>
  <r>
    <x v="90206"/>
    <d v="2023-02-18T00:00:00"/>
    <s v="February"/>
    <s v="Saturday"/>
    <d v="1899-12-30T07:58:08"/>
    <n v="7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07"/>
    <d v="2023-02-18T00:00:00"/>
    <s v="February"/>
    <s v="Saturday"/>
    <d v="1899-12-30T09:27:17"/>
    <n v="9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08"/>
    <d v="2023-02-18T00:00:00"/>
    <s v="February"/>
    <s v="Saturday"/>
    <d v="1899-12-30T12:16:55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09"/>
    <d v="2023-02-19T00:00:00"/>
    <s v="February"/>
    <s v="Sunday"/>
    <d v="1899-12-30T12:35:54"/>
    <n v="12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210"/>
    <d v="2023-02-19T00:00:00"/>
    <s v="February"/>
    <s v="Sunday"/>
    <d v="1899-12-30T17:48:25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211"/>
    <d v="2023-02-20T00:00:00"/>
    <s v="February"/>
    <s v="Monday"/>
    <d v="1899-12-30T09:14:06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12"/>
    <d v="2023-02-20T00:00:00"/>
    <s v="February"/>
    <s v="Monday"/>
    <d v="1899-12-30T09:47:50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13"/>
    <d v="2023-02-21T00:00:00"/>
    <s v="February"/>
    <s v="Tuesday"/>
    <d v="1899-12-30T09:31:54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214"/>
    <d v="2023-02-21T00:00:00"/>
    <s v="February"/>
    <s v="Tuesday"/>
    <d v="1899-12-30T10:38:30"/>
    <n v="10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215"/>
    <d v="2023-02-22T00:00:00"/>
    <s v="February"/>
    <s v="Wednesday"/>
    <d v="1899-12-30T09:29:08"/>
    <n v="9"/>
    <n v="8"/>
    <s v="Hell's Kitchen"/>
    <n v="56"/>
    <n v="2"/>
    <n v="2.5499999999999998"/>
    <n v="5.0999999999999996"/>
    <s v="Tea"/>
    <s v="Brewed Chai tea"/>
    <s v="Spicy Eye Opener Chai"/>
    <s v="Regulr_Glass"/>
    <x v="5"/>
    <n v="2"/>
  </r>
  <r>
    <x v="90216"/>
    <d v="2023-02-23T00:00:00"/>
    <s v="February"/>
    <s v="Thursday"/>
    <d v="1899-12-30T10:21:59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2"/>
  </r>
  <r>
    <x v="90217"/>
    <d v="2023-02-23T00:00:00"/>
    <s v="February"/>
    <s v="Thurs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2"/>
  </r>
  <r>
    <x v="90218"/>
    <d v="2023-02-24T00:00:00"/>
    <s v="February"/>
    <s v="Friday"/>
    <d v="1899-12-30T10:24:24"/>
    <n v="10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219"/>
    <d v="2023-02-24T00:00:00"/>
    <s v="February"/>
    <s v="Friday"/>
    <d v="1899-12-30T10:45:38"/>
    <n v="10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220"/>
    <d v="2023-02-24T00:00:00"/>
    <s v="February"/>
    <s v="Friday"/>
    <d v="1899-12-30T18:27:55"/>
    <n v="18"/>
    <n v="8"/>
    <s v="Hell's Kitchen"/>
    <n v="56"/>
    <n v="2"/>
    <n v="2.5499999999999998"/>
    <n v="5.0999999999999996"/>
    <s v="Tea"/>
    <s v="Brewed Chai tea"/>
    <s v="Spicy Eye Opener Chai"/>
    <s v="Regulr_Glass"/>
    <x v="1"/>
    <n v="2"/>
  </r>
  <r>
    <x v="90221"/>
    <d v="2023-02-25T00:00:00"/>
    <s v="February"/>
    <s v="Saturday"/>
    <d v="1899-12-30T08:21:20"/>
    <n v="8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22"/>
    <d v="2023-02-25T00:00:00"/>
    <s v="February"/>
    <s v="Saturday"/>
    <d v="1899-12-30T11:41:36"/>
    <n v="11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23"/>
    <d v="2023-02-25T00:00:00"/>
    <s v="February"/>
    <s v="Saturday"/>
    <d v="1899-12-30T18:33:23"/>
    <n v="18"/>
    <n v="8"/>
    <s v="Hell's Kitchen"/>
    <n v="56"/>
    <n v="2"/>
    <n v="2.5499999999999998"/>
    <n v="5.0999999999999996"/>
    <s v="Tea"/>
    <s v="Brewed Chai tea"/>
    <s v="Spicy Eye Opener Chai"/>
    <s v="Regulr_Glass"/>
    <x v="2"/>
    <n v="2"/>
  </r>
  <r>
    <x v="90224"/>
    <d v="2023-02-26T00:00:00"/>
    <s v="February"/>
    <s v="Sunday"/>
    <d v="1899-12-30T17:44:45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2"/>
  </r>
  <r>
    <x v="90225"/>
    <d v="2023-02-27T00:00:00"/>
    <s v="February"/>
    <s v="Monday"/>
    <d v="1899-12-30T09:04:51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26"/>
    <d v="2023-02-27T00:00:00"/>
    <s v="February"/>
    <s v="Monday"/>
    <d v="1899-12-30T09:16:43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27"/>
    <d v="2023-02-27T00:00:00"/>
    <s v="February"/>
    <s v="Monday"/>
    <d v="1899-12-30T10:18:32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28"/>
    <d v="2023-02-27T00:00:00"/>
    <s v="February"/>
    <s v="Mon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29"/>
    <d v="2023-02-27T00:00:00"/>
    <s v="February"/>
    <s v="Monday"/>
    <d v="1899-12-30T12:55:27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30"/>
    <d v="2023-02-27T00:00:00"/>
    <s v="February"/>
    <s v="Monday"/>
    <d v="1899-12-30T17:40:51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31"/>
    <d v="2023-02-27T00:00:00"/>
    <s v="February"/>
    <s v="Monday"/>
    <d v="1899-12-30T20:00:26"/>
    <n v="20"/>
    <n v="8"/>
    <s v="Hell's Kitchen"/>
    <n v="56"/>
    <n v="2"/>
    <n v="2.5499999999999998"/>
    <n v="5.0999999999999996"/>
    <s v="Tea"/>
    <s v="Brewed Chai tea"/>
    <s v="Spicy Eye Opener Chai"/>
    <s v="Regulr_Glass"/>
    <x v="4"/>
    <n v="2"/>
  </r>
  <r>
    <x v="90232"/>
    <d v="2023-02-28T00:00:00"/>
    <s v="February"/>
    <s v="Tuesday"/>
    <d v="1899-12-30T19:25:02"/>
    <n v="19"/>
    <n v="8"/>
    <s v="Hell's Kitchen"/>
    <n v="56"/>
    <n v="2"/>
    <n v="2.5499999999999998"/>
    <n v="5.0999999999999996"/>
    <s v="Tea"/>
    <s v="Brewed Chai tea"/>
    <s v="Spicy Eye Opener Chai"/>
    <s v="Regulr_Glass"/>
    <x v="6"/>
    <n v="2"/>
  </r>
  <r>
    <x v="90233"/>
    <d v="2023-03-01T00:00:00"/>
    <s v="March"/>
    <s v="Wednesday"/>
    <d v="1899-12-30T08:48:36"/>
    <n v="8"/>
    <n v="8"/>
    <s v="Hell's Kitchen"/>
    <n v="56"/>
    <n v="2"/>
    <n v="2.5499999999999998"/>
    <n v="5.0999999999999996"/>
    <s v="Tea"/>
    <s v="Brewed Chai tea"/>
    <s v="Spicy Eye Opener Chai"/>
    <s v="Regulr_Glass"/>
    <x v="5"/>
    <n v="3"/>
  </r>
  <r>
    <x v="90234"/>
    <d v="2023-03-01T00:00:00"/>
    <s v="March"/>
    <s v="Wednesday"/>
    <d v="1899-12-30T10:25:22"/>
    <n v="10"/>
    <n v="8"/>
    <s v="Hell's Kitchen"/>
    <n v="56"/>
    <n v="2"/>
    <n v="2.5499999999999998"/>
    <n v="5.0999999999999996"/>
    <s v="Tea"/>
    <s v="Brewed Chai tea"/>
    <s v="Spicy Eye Opener Chai"/>
    <s v="Regulr_Glass"/>
    <x v="5"/>
    <n v="3"/>
  </r>
  <r>
    <x v="90235"/>
    <d v="2023-03-01T00:00:00"/>
    <s v="March"/>
    <s v="Wednesday"/>
    <d v="1899-12-30T18:44:04"/>
    <n v="18"/>
    <n v="8"/>
    <s v="Hell's Kitchen"/>
    <n v="56"/>
    <n v="2"/>
    <n v="2.5499999999999998"/>
    <n v="5.0999999999999996"/>
    <s v="Tea"/>
    <s v="Brewed Chai tea"/>
    <s v="Spicy Eye Opener Chai"/>
    <s v="Regulr_Glass"/>
    <x v="5"/>
    <n v="3"/>
  </r>
  <r>
    <x v="90236"/>
    <d v="2023-03-02T00:00:00"/>
    <s v="March"/>
    <s v="Thursday"/>
    <d v="1899-12-30T08:41:09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37"/>
    <d v="2023-03-03T00:00:00"/>
    <s v="March"/>
    <s v="Friday"/>
    <d v="1899-12-30T14:30:08"/>
    <n v="14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38"/>
    <d v="2023-03-03T00:00:00"/>
    <s v="March"/>
    <s v="Friday"/>
    <d v="1899-12-30T18:05:59"/>
    <n v="18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39"/>
    <d v="2023-03-04T00:00:00"/>
    <s v="March"/>
    <s v="Saturday"/>
    <d v="1899-12-30T13:26:35"/>
    <n v="13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40"/>
    <d v="2023-03-04T00:00:00"/>
    <s v="March"/>
    <s v="Saturday"/>
    <d v="1899-12-30T13:42:03"/>
    <n v="13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41"/>
    <d v="2023-03-04T00:00:00"/>
    <s v="March"/>
    <s v="Saturday"/>
    <d v="1899-12-30T14:56:21"/>
    <n v="14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42"/>
    <d v="2023-03-05T00:00:00"/>
    <s v="March"/>
    <s v="Sunday"/>
    <d v="1899-12-30T12:29:15"/>
    <n v="12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43"/>
    <d v="2023-03-05T00:00:00"/>
    <s v="March"/>
    <s v="Sunday"/>
    <d v="1899-12-30T14:52:08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44"/>
    <d v="2023-03-06T00:00:00"/>
    <s v="March"/>
    <s v="Monday"/>
    <d v="1899-12-30T08:28:18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45"/>
    <d v="2023-03-06T00:00:00"/>
    <s v="March"/>
    <s v="Monday"/>
    <d v="1899-12-30T11:04:37"/>
    <n v="11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46"/>
    <d v="2023-03-06T00:00:00"/>
    <s v="March"/>
    <s v="Monday"/>
    <d v="1899-12-30T12:23:17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47"/>
    <d v="2023-03-06T00:00:00"/>
    <s v="March"/>
    <s v="Monday"/>
    <d v="1899-12-30T13:38:54"/>
    <n v="13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48"/>
    <d v="2023-03-07T00:00:00"/>
    <s v="March"/>
    <s v="Tuesday"/>
    <d v="1899-12-30T11:03:20"/>
    <n v="11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49"/>
    <d v="2023-03-07T00:00:00"/>
    <s v="March"/>
    <s v="Tuesday"/>
    <d v="1899-12-30T19:46:40"/>
    <n v="19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50"/>
    <d v="2023-03-09T00:00:00"/>
    <s v="March"/>
    <s v="Thursday"/>
    <d v="1899-12-30T07:53:58"/>
    <n v="7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51"/>
    <d v="2023-03-09T00:00:00"/>
    <s v="March"/>
    <s v="Thursday"/>
    <d v="1899-12-30T08:53:45"/>
    <n v="8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52"/>
    <d v="2023-03-09T00:00:00"/>
    <s v="March"/>
    <s v="Thursday"/>
    <d v="1899-12-30T16:10:59"/>
    <n v="16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53"/>
    <d v="2023-03-10T00:00:00"/>
    <s v="March"/>
    <s v="Friday"/>
    <d v="1899-12-30T07:06:09"/>
    <n v="7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54"/>
    <d v="2023-03-10T00:00:00"/>
    <s v="March"/>
    <s v="Friday"/>
    <d v="1899-12-30T08:08:13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55"/>
    <d v="2023-03-10T00:00:00"/>
    <s v="March"/>
    <s v="Friday"/>
    <d v="1899-12-30T10:59:09"/>
    <n v="10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56"/>
    <d v="2023-03-11T00:00:00"/>
    <s v="March"/>
    <s v="Saturday"/>
    <d v="1899-12-30T15:21:02"/>
    <n v="15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57"/>
    <d v="2023-03-12T00:00:00"/>
    <s v="March"/>
    <s v="Sunday"/>
    <d v="1899-12-30T14:29:25"/>
    <n v="14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58"/>
    <d v="2023-03-13T00:00:00"/>
    <s v="March"/>
    <s v="Monday"/>
    <d v="1899-12-30T08:54:53"/>
    <n v="8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59"/>
    <d v="2023-03-13T00:00:00"/>
    <s v="March"/>
    <s v="Monday"/>
    <d v="1899-12-30T11:57:45"/>
    <n v="11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60"/>
    <d v="2023-03-14T00:00:00"/>
    <s v="March"/>
    <s v="Tuesday"/>
    <d v="1899-12-30T09:11:13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61"/>
    <d v="2023-03-15T00:00:00"/>
    <s v="March"/>
    <s v="Wednesday"/>
    <d v="1899-12-30T07:48:37"/>
    <n v="7"/>
    <n v="8"/>
    <s v="Hell's Kitchen"/>
    <n v="56"/>
    <n v="2"/>
    <n v="2.5499999999999998"/>
    <n v="5.0999999999999996"/>
    <s v="Tea"/>
    <s v="Brewed Chai tea"/>
    <s v="Spicy Eye Opener Chai"/>
    <s v="Regulr_Glass"/>
    <x v="5"/>
    <n v="3"/>
  </r>
  <r>
    <x v="90262"/>
    <d v="2023-03-18T00:00:00"/>
    <s v="March"/>
    <s v="Saturday"/>
    <d v="1899-12-30T12:16:55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63"/>
    <d v="2023-03-18T00:00:00"/>
    <s v="March"/>
    <s v="Saturday"/>
    <d v="1899-12-30T12:42:08"/>
    <n v="12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64"/>
    <d v="2023-03-18T00:00:00"/>
    <s v="March"/>
    <s v="Saturday"/>
    <d v="1899-12-30T17:38:24"/>
    <n v="17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65"/>
    <d v="2023-03-19T00:00:00"/>
    <s v="March"/>
    <s v="Sunday"/>
    <d v="1899-12-30T08:21:50"/>
    <n v="8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66"/>
    <d v="2023-03-19T00:00:00"/>
    <s v="March"/>
    <s v="Sunday"/>
    <d v="1899-12-30T10:49:59"/>
    <n v="10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67"/>
    <d v="2023-03-19T00:00:00"/>
    <s v="March"/>
    <s v="Sunday"/>
    <d v="1899-12-30T17:11:35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68"/>
    <d v="2023-03-19T00:00:00"/>
    <s v="March"/>
    <s v="Sunday"/>
    <d v="1899-12-30T18:28:40"/>
    <n v="18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69"/>
    <d v="2023-03-20T00:00:00"/>
    <s v="March"/>
    <s v="Monday"/>
    <d v="1899-12-30T09:29:27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70"/>
    <d v="2023-03-20T00:00:00"/>
    <s v="March"/>
    <s v="Monday"/>
    <d v="1899-12-30T09:47:50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71"/>
    <d v="2023-03-20T00:00:00"/>
    <s v="March"/>
    <s v="Monday"/>
    <d v="1899-12-30T17:36:50"/>
    <n v="17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72"/>
    <d v="2023-03-21T00:00:00"/>
    <s v="March"/>
    <s v="Tuesday"/>
    <d v="1899-12-30T08:17:21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73"/>
    <d v="2023-03-21T00:00:00"/>
    <s v="March"/>
    <s v="Tuesday"/>
    <d v="1899-12-30T08:32:23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74"/>
    <d v="2023-03-21T00:00:00"/>
    <s v="March"/>
    <s v="Tuesday"/>
    <d v="1899-12-30T08:54:27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75"/>
    <d v="2023-03-21T00:00:00"/>
    <s v="March"/>
    <s v="Tuesday"/>
    <d v="1899-12-30T09:31:54"/>
    <n v="9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76"/>
    <d v="2023-03-21T00:00:00"/>
    <s v="March"/>
    <s v="Tuesday"/>
    <d v="1899-12-30T19:53:27"/>
    <n v="19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77"/>
    <d v="2023-03-23T00:00:00"/>
    <s v="March"/>
    <s v="Thursday"/>
    <d v="1899-12-30T06:33:17"/>
    <n v="6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78"/>
    <d v="2023-03-23T00:00:00"/>
    <s v="March"/>
    <s v="Thursday"/>
    <d v="1899-12-30T10:21:59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79"/>
    <d v="2023-03-23T00:00:00"/>
    <s v="March"/>
    <s v="Thursday"/>
    <d v="1899-12-30T10:28:19"/>
    <n v="10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80"/>
    <d v="2023-03-23T00:00:00"/>
    <s v="March"/>
    <s v="Thursday"/>
    <d v="1899-12-30T14:37:32"/>
    <n v="14"/>
    <n v="8"/>
    <s v="Hell's Kitchen"/>
    <n v="56"/>
    <n v="2"/>
    <n v="2.5499999999999998"/>
    <n v="5.0999999999999996"/>
    <s v="Tea"/>
    <s v="Brewed Chai tea"/>
    <s v="Spicy Eye Opener Chai"/>
    <s v="Regulr_Glass"/>
    <x v="0"/>
    <n v="3"/>
  </r>
  <r>
    <x v="90281"/>
    <d v="2023-03-25T00:00:00"/>
    <s v="March"/>
    <s v="Saturday"/>
    <d v="1899-12-30T11:41:36"/>
    <n v="11"/>
    <n v="8"/>
    <s v="Hell's Kitchen"/>
    <n v="56"/>
    <n v="2"/>
    <n v="2.5499999999999998"/>
    <n v="5.0999999999999996"/>
    <s v="Tea"/>
    <s v="Brewed Chai tea"/>
    <s v="Spicy Eye Opener Chai"/>
    <s v="Regulr_Glass"/>
    <x v="2"/>
    <n v="3"/>
  </r>
  <r>
    <x v="90282"/>
    <d v="2023-03-26T00:00:00"/>
    <s v="March"/>
    <s v="Sunday"/>
    <d v="1899-12-30T17:44:45"/>
    <n v="17"/>
    <n v="8"/>
    <s v="Hell's Kitchen"/>
    <n v="56"/>
    <n v="2"/>
    <n v="2.5499999999999998"/>
    <n v="5.0999999999999996"/>
    <s v="Tea"/>
    <s v="Brewed Chai tea"/>
    <s v="Spicy Eye Opener Chai"/>
    <s v="Regulr_Glass"/>
    <x v="3"/>
    <n v="3"/>
  </r>
  <r>
    <x v="90283"/>
    <d v="2023-03-27T00:00:00"/>
    <s v="March"/>
    <s v="Monday"/>
    <d v="1899-12-30T09:04:51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4"/>
    <d v="2023-03-27T00:00:00"/>
    <s v="March"/>
    <s v="Monday"/>
    <d v="1899-12-30T09:13:39"/>
    <n v="9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5"/>
    <d v="2023-03-27T00:00:00"/>
    <s v="March"/>
    <s v="Monday"/>
    <d v="1899-12-30T10:18:32"/>
    <n v="10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6"/>
    <d v="2023-03-27T00:00:00"/>
    <s v="March"/>
    <s v="Mon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7"/>
    <d v="2023-03-27T00:00:00"/>
    <s v="March"/>
    <s v="Monday"/>
    <d v="1899-12-30T12:55:27"/>
    <n v="12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8"/>
    <d v="2023-03-27T00:00:00"/>
    <s v="March"/>
    <s v="Monday"/>
    <d v="1899-12-30T13:22:56"/>
    <n v="13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89"/>
    <d v="2023-03-27T00:00:00"/>
    <s v="March"/>
    <s v="Monday"/>
    <d v="1899-12-30T15:37:09"/>
    <n v="15"/>
    <n v="8"/>
    <s v="Hell's Kitchen"/>
    <n v="56"/>
    <n v="2"/>
    <n v="2.5499999999999998"/>
    <n v="5.0999999999999996"/>
    <s v="Tea"/>
    <s v="Brewed Chai tea"/>
    <s v="Spicy Eye Opener Chai"/>
    <s v="Regulr_Glass"/>
    <x v="4"/>
    <n v="3"/>
  </r>
  <r>
    <x v="90290"/>
    <d v="2023-03-28T00:00:00"/>
    <s v="March"/>
    <s v="Tuesday"/>
    <d v="1899-12-30T08:35:29"/>
    <n v="8"/>
    <n v="8"/>
    <s v="Hell's Kitchen"/>
    <n v="56"/>
    <n v="2"/>
    <n v="2.5499999999999998"/>
    <n v="5.0999999999999996"/>
    <s v="Tea"/>
    <s v="Brewed Chai tea"/>
    <s v="Spicy Eye Opener Chai"/>
    <s v="Regulr_Glass"/>
    <x v="6"/>
    <n v="3"/>
  </r>
  <r>
    <x v="90291"/>
    <d v="2023-03-31T00:00:00"/>
    <s v="March"/>
    <s v="Friday"/>
    <d v="1899-12-30T08:54:53"/>
    <n v="8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92"/>
    <d v="2023-03-31T00:00:00"/>
    <s v="March"/>
    <s v="Friday"/>
    <d v="1899-12-30T11:36:49"/>
    <n v="11"/>
    <n v="8"/>
    <s v="Hell's Kitchen"/>
    <n v="56"/>
    <n v="2"/>
    <n v="2.5499999999999998"/>
    <n v="5.0999999999999996"/>
    <s v="Tea"/>
    <s v="Brewed Chai tea"/>
    <s v="Spicy Eye Opener Chai"/>
    <s v="Regulr_Glass"/>
    <x v="1"/>
    <n v="3"/>
  </r>
  <r>
    <x v="90293"/>
    <d v="2023-01-01T00:00:00"/>
    <s v="January"/>
    <s v="Sunday"/>
    <d v="1899-12-30T08:24:26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1"/>
  </r>
  <r>
    <x v="90294"/>
    <d v="2023-01-01T00:00:00"/>
    <s v="January"/>
    <s v="Sunday"/>
    <d v="1899-12-30T09:13:15"/>
    <n v="9"/>
    <n v="5"/>
    <s v="Lower Manhattan"/>
    <n v="56"/>
    <n v="2"/>
    <n v="2.5499999999999998"/>
    <n v="5.0999999999999996"/>
    <s v="Tea"/>
    <s v="Brewed Chai tea"/>
    <s v="Spicy Eye Opener Chai"/>
    <s v="Regulr_Glass"/>
    <x v="3"/>
    <n v="1"/>
  </r>
  <r>
    <x v="90295"/>
    <d v="2023-01-01T00:00:00"/>
    <s v="January"/>
    <s v="Sunday"/>
    <d v="1899-12-30T11:29:25"/>
    <n v="11"/>
    <n v="5"/>
    <s v="Lower Manhattan"/>
    <n v="56"/>
    <n v="2"/>
    <n v="2.5499999999999998"/>
    <n v="5.0999999999999996"/>
    <s v="Tea"/>
    <s v="Brewed Chai tea"/>
    <s v="Spicy Eye Opener Chai"/>
    <s v="Regulr_Glass"/>
    <x v="3"/>
    <n v="1"/>
  </r>
  <r>
    <x v="90296"/>
    <d v="2023-01-02T00:00:00"/>
    <s v="January"/>
    <s v="Monday"/>
    <d v="1899-12-30T12:25:24"/>
    <n v="12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297"/>
    <d v="2023-01-02T00:00:00"/>
    <s v="January"/>
    <s v="Monday"/>
    <d v="1899-12-30T15:55:27"/>
    <n v="15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298"/>
    <d v="2023-01-03T00:00:00"/>
    <s v="January"/>
    <s v="Tuesday"/>
    <d v="1899-12-30T07:37:05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299"/>
    <d v="2023-01-03T00:00:00"/>
    <s v="January"/>
    <s v="Tuesday"/>
    <d v="1899-12-30T13:09:01"/>
    <n v="13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00"/>
    <d v="2023-01-03T00:00:00"/>
    <s v="January"/>
    <s v="Tuesday"/>
    <d v="1899-12-30T14:48:23"/>
    <n v="14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01"/>
    <d v="2023-01-04T00:00:00"/>
    <s v="January"/>
    <s v="Wednesday"/>
    <d v="1899-12-30T10:24:38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1"/>
  </r>
  <r>
    <x v="90302"/>
    <d v="2023-01-04T00:00:00"/>
    <s v="January"/>
    <s v="Wednesday"/>
    <d v="1899-12-30T16:58:25"/>
    <n v="16"/>
    <n v="5"/>
    <s v="Lower Manhattan"/>
    <n v="56"/>
    <n v="2"/>
    <n v="2.5499999999999998"/>
    <n v="5.0999999999999996"/>
    <s v="Tea"/>
    <s v="Brewed Chai tea"/>
    <s v="Spicy Eye Opener Chai"/>
    <s v="Regulr_Glass"/>
    <x v="5"/>
    <n v="1"/>
  </r>
  <r>
    <x v="90303"/>
    <d v="2023-01-05T00:00:00"/>
    <s v="January"/>
    <s v="Thursday"/>
    <d v="1899-12-30T12:14:16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04"/>
    <d v="2023-01-05T00:00:00"/>
    <s v="January"/>
    <s v="Thurs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05"/>
    <d v="2023-01-05T00:00:00"/>
    <s v="January"/>
    <s v="Thursday"/>
    <d v="1899-12-30T13:17:14"/>
    <n v="13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06"/>
    <d v="2023-01-05T00:00:00"/>
    <s v="January"/>
    <s v="Thursday"/>
    <d v="1899-12-30T17:28:18"/>
    <n v="17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07"/>
    <d v="2023-01-06T00:00:00"/>
    <s v="January"/>
    <s v="Friday"/>
    <d v="1899-12-30T07:50:03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08"/>
    <d v="2023-01-06T00:00:00"/>
    <s v="January"/>
    <s v="Friday"/>
    <d v="1899-12-30T11:56:39"/>
    <n v="11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09"/>
    <d v="2023-01-07T00:00:00"/>
    <s v="January"/>
    <s v="Saturday"/>
    <d v="1899-12-30T07:14:02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1"/>
  </r>
  <r>
    <x v="90310"/>
    <d v="2023-01-09T00:00:00"/>
    <s v="January"/>
    <s v="Monday"/>
    <d v="1899-12-30T08:23:46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11"/>
    <d v="2023-01-09T00:00:00"/>
    <s v="January"/>
    <s v="Monday"/>
    <d v="1899-12-30T11:29:57"/>
    <n v="11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12"/>
    <d v="2023-01-09T00:00:00"/>
    <s v="January"/>
    <s v="Monday"/>
    <d v="1899-12-30T12:13:33"/>
    <n v="12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13"/>
    <d v="2023-01-09T00:00:00"/>
    <s v="January"/>
    <s v="Monday"/>
    <d v="1899-12-30T15:09:46"/>
    <n v="15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14"/>
    <d v="2023-01-10T00:00:00"/>
    <s v="January"/>
    <s v="Tuesday"/>
    <d v="1899-12-30T08:22:17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15"/>
    <d v="2023-01-10T00:00:00"/>
    <s v="January"/>
    <s v="Tuesday"/>
    <d v="1899-12-30T08:32:18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16"/>
    <d v="2023-01-12T00:00:00"/>
    <s v="January"/>
    <s v="Thursday"/>
    <d v="1899-12-30T09:54:31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17"/>
    <d v="2023-01-12T00:00:00"/>
    <s v="January"/>
    <s v="Thursday"/>
    <d v="1899-12-30T16:19:55"/>
    <n v="16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18"/>
    <d v="2023-01-13T00:00:00"/>
    <s v="January"/>
    <s v="Friday"/>
    <d v="1899-12-30T08:35:49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19"/>
    <d v="2023-01-13T00:00:00"/>
    <s v="January"/>
    <s v="Friday"/>
    <d v="1899-12-30T10:31:40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20"/>
    <d v="2023-01-13T00:00:00"/>
    <s v="January"/>
    <s v="Friday"/>
    <d v="1899-12-30T15:43:45"/>
    <n v="15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21"/>
    <d v="2023-01-14T00:00:00"/>
    <s v="January"/>
    <s v="Saturday"/>
    <d v="1899-12-30T13:39:59"/>
    <n v="13"/>
    <n v="5"/>
    <s v="Lower Manhattan"/>
    <n v="56"/>
    <n v="2"/>
    <n v="2.5499999999999998"/>
    <n v="5.0999999999999996"/>
    <s v="Tea"/>
    <s v="Brewed Chai tea"/>
    <s v="Spicy Eye Opener Chai"/>
    <s v="Regulr_Glass"/>
    <x v="2"/>
    <n v="1"/>
  </r>
  <r>
    <x v="90322"/>
    <d v="2023-01-15T00:00:00"/>
    <s v="January"/>
    <s v="Sunday"/>
    <d v="1899-12-30T06:56:00"/>
    <n v="6"/>
    <n v="5"/>
    <s v="Lower Manhattan"/>
    <n v="56"/>
    <n v="2"/>
    <n v="2.5499999999999998"/>
    <n v="5.0999999999999996"/>
    <s v="Tea"/>
    <s v="Brewed Chai tea"/>
    <s v="Spicy Eye Opener Chai"/>
    <s v="Regulr_Glass"/>
    <x v="3"/>
    <n v="1"/>
  </r>
  <r>
    <x v="90323"/>
    <d v="2023-01-16T00:00:00"/>
    <s v="January"/>
    <s v="Monday"/>
    <d v="1899-12-30T10:15:17"/>
    <n v="10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24"/>
    <d v="2023-01-17T00:00:00"/>
    <s v="January"/>
    <s v="Tuesday"/>
    <d v="1899-12-30T09:36:03"/>
    <n v="9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25"/>
    <d v="2023-01-20T00:00:00"/>
    <s v="January"/>
    <s v="Friday"/>
    <d v="1899-12-30T07:20:46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26"/>
    <d v="2023-01-22T00:00:00"/>
    <s v="January"/>
    <s v="Sunday"/>
    <d v="1899-12-30T09:40:12"/>
    <n v="9"/>
    <n v="5"/>
    <s v="Lower Manhattan"/>
    <n v="56"/>
    <n v="2"/>
    <n v="2.5499999999999998"/>
    <n v="5.0999999999999996"/>
    <s v="Tea"/>
    <s v="Brewed Chai tea"/>
    <s v="Spicy Eye Opener Chai"/>
    <s v="Regulr_Glass"/>
    <x v="3"/>
    <n v="1"/>
  </r>
  <r>
    <x v="90327"/>
    <d v="2023-01-24T00:00:00"/>
    <s v="January"/>
    <s v="Tuesday"/>
    <d v="1899-12-30T10:05:19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28"/>
    <d v="2023-01-24T00:00:00"/>
    <s v="January"/>
    <s v="Tuesday"/>
    <d v="1899-12-30T16:46:26"/>
    <n v="16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29"/>
    <d v="2023-01-24T00:00:00"/>
    <s v="January"/>
    <s v="Tuesday"/>
    <d v="1899-12-30T17:58:43"/>
    <n v="17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30"/>
    <d v="2023-01-25T00:00:00"/>
    <s v="January"/>
    <s v="Wednesday"/>
    <d v="1899-12-30T06:54:21"/>
    <n v="6"/>
    <n v="5"/>
    <s v="Lower Manhattan"/>
    <n v="56"/>
    <n v="2"/>
    <n v="2.5499999999999998"/>
    <n v="5.0999999999999996"/>
    <s v="Tea"/>
    <s v="Brewed Chai tea"/>
    <s v="Spicy Eye Opener Chai"/>
    <s v="Regulr_Glass"/>
    <x v="5"/>
    <n v="1"/>
  </r>
  <r>
    <x v="90331"/>
    <d v="2023-01-25T00:00:00"/>
    <s v="January"/>
    <s v="Wednesday"/>
    <d v="1899-12-30T11:10:12"/>
    <n v="11"/>
    <n v="5"/>
    <s v="Lower Manhattan"/>
    <n v="56"/>
    <n v="2"/>
    <n v="2.5499999999999998"/>
    <n v="5.0999999999999996"/>
    <s v="Tea"/>
    <s v="Brewed Chai tea"/>
    <s v="Spicy Eye Opener Chai"/>
    <s v="Regulr_Glass"/>
    <x v="5"/>
    <n v="1"/>
  </r>
  <r>
    <x v="90332"/>
    <d v="2023-01-25T00:00:00"/>
    <s v="January"/>
    <s v="Wednesday"/>
    <d v="1899-12-30T12:33:55"/>
    <n v="12"/>
    <n v="5"/>
    <s v="Lower Manhattan"/>
    <n v="56"/>
    <n v="2"/>
    <n v="2.5499999999999998"/>
    <n v="5.0999999999999996"/>
    <s v="Tea"/>
    <s v="Brewed Chai tea"/>
    <s v="Spicy Eye Opener Chai"/>
    <s v="Regulr_Glass"/>
    <x v="5"/>
    <n v="1"/>
  </r>
  <r>
    <x v="90333"/>
    <d v="2023-01-26T00:00:00"/>
    <s v="January"/>
    <s v="Thursday"/>
    <d v="1899-12-30T18:27:10"/>
    <n v="18"/>
    <n v="5"/>
    <s v="Lower Manhattan"/>
    <n v="56"/>
    <n v="2"/>
    <n v="2.5499999999999998"/>
    <n v="5.0999999999999996"/>
    <s v="Tea"/>
    <s v="Brewed Chai tea"/>
    <s v="Spicy Eye Opener Chai"/>
    <s v="Regulr_Glass"/>
    <x v="0"/>
    <n v="1"/>
  </r>
  <r>
    <x v="90334"/>
    <d v="2023-01-27T00:00:00"/>
    <s v="January"/>
    <s v="Friday"/>
    <d v="1899-12-30T09:16:55"/>
    <n v="9"/>
    <n v="5"/>
    <s v="Lower Manhattan"/>
    <n v="56"/>
    <n v="2"/>
    <n v="2.5499999999999998"/>
    <n v="5.0999999999999996"/>
    <s v="Tea"/>
    <s v="Brewed Chai tea"/>
    <s v="Spicy Eye Opener Chai"/>
    <s v="Regulr_Glass"/>
    <x v="1"/>
    <n v="1"/>
  </r>
  <r>
    <x v="90335"/>
    <d v="2023-01-28T00:00:00"/>
    <s v="January"/>
    <s v="Saturday"/>
    <d v="1899-12-30T08:45:13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1"/>
  </r>
  <r>
    <x v="90336"/>
    <d v="2023-01-30T00:00:00"/>
    <s v="January"/>
    <s v="Monday"/>
    <d v="1899-12-30T07:03:35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37"/>
    <d v="2023-01-30T00:00:00"/>
    <s v="January"/>
    <s v="Monday"/>
    <d v="1899-12-30T10:24:36"/>
    <n v="10"/>
    <n v="5"/>
    <s v="Lower Manhattan"/>
    <n v="56"/>
    <n v="2"/>
    <n v="2.5499999999999998"/>
    <n v="5.0999999999999996"/>
    <s v="Tea"/>
    <s v="Brewed Chai tea"/>
    <s v="Spicy Eye Opener Chai"/>
    <s v="Regulr_Glass"/>
    <x v="4"/>
    <n v="1"/>
  </r>
  <r>
    <x v="90338"/>
    <d v="2023-01-31T00:00:00"/>
    <s v="January"/>
    <s v="Tuesday"/>
    <d v="1899-12-30T07:03:35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39"/>
    <d v="2023-01-31T00:00:00"/>
    <s v="January"/>
    <s v="Tuesday"/>
    <d v="1899-12-30T08:45:13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40"/>
    <d v="2023-01-31T00:00:00"/>
    <s v="January"/>
    <s v="Tuesday"/>
    <d v="1899-12-30T10:31:40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1"/>
  </r>
  <r>
    <x v="90341"/>
    <d v="2023-02-01T00:00:00"/>
    <s v="February"/>
    <s v="Wednesday"/>
    <d v="1899-12-30T08:24:26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2"/>
  </r>
  <r>
    <x v="90342"/>
    <d v="2023-02-01T00:00:00"/>
    <s v="February"/>
    <s v="Wednesday"/>
    <d v="1899-12-30T09:13:15"/>
    <n v="9"/>
    <n v="5"/>
    <s v="Lower Manhattan"/>
    <n v="56"/>
    <n v="2"/>
    <n v="2.5499999999999998"/>
    <n v="5.0999999999999996"/>
    <s v="Tea"/>
    <s v="Brewed Chai tea"/>
    <s v="Spicy Eye Opener Chai"/>
    <s v="Regulr_Glass"/>
    <x v="5"/>
    <n v="2"/>
  </r>
  <r>
    <x v="90343"/>
    <d v="2023-02-01T00:00:00"/>
    <s v="February"/>
    <s v="Wednesday"/>
    <d v="1899-12-30T16:04:08"/>
    <n v="16"/>
    <n v="5"/>
    <s v="Lower Manhattan"/>
    <n v="56"/>
    <n v="2"/>
    <n v="2.5499999999999998"/>
    <n v="5.0999999999999996"/>
    <s v="Tea"/>
    <s v="Brewed Chai tea"/>
    <s v="Spicy Eye Opener Chai"/>
    <s v="Regulr_Glass"/>
    <x v="5"/>
    <n v="2"/>
  </r>
  <r>
    <x v="90344"/>
    <d v="2023-02-02T00:00:00"/>
    <s v="February"/>
    <s v="Thursday"/>
    <d v="1899-12-30T12:25:24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45"/>
    <d v="2023-02-03T00:00:00"/>
    <s v="February"/>
    <s v="Friday"/>
    <d v="1899-12-30T07:58:00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46"/>
    <d v="2023-02-03T00:00:00"/>
    <s v="February"/>
    <s v="Friday"/>
    <d v="1899-12-30T12:13:17"/>
    <n v="12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47"/>
    <d v="2023-02-04T00:00:00"/>
    <s v="February"/>
    <s v="Satur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48"/>
    <d v="2023-02-04T00:00:00"/>
    <s v="February"/>
    <s v="Saturday"/>
    <d v="1899-12-30T08:10:15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49"/>
    <d v="2023-02-04T00:00:00"/>
    <s v="February"/>
    <s v="Saturday"/>
    <d v="1899-12-30T10:24:38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50"/>
    <d v="2023-02-04T00:00:00"/>
    <s v="February"/>
    <s v="Saturday"/>
    <d v="1899-12-30T14:49:23"/>
    <n v="14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51"/>
    <d v="2023-02-05T00:00:00"/>
    <s v="February"/>
    <s v="Sun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52"/>
    <d v="2023-02-07T00:00:00"/>
    <s v="February"/>
    <s v="Tuesday"/>
    <d v="1899-12-30T09:11:04"/>
    <n v="9"/>
    <n v="5"/>
    <s v="Lower Manhattan"/>
    <n v="56"/>
    <n v="2"/>
    <n v="2.5499999999999998"/>
    <n v="5.0999999999999996"/>
    <s v="Tea"/>
    <s v="Brewed Chai tea"/>
    <s v="Spicy Eye Opener Chai"/>
    <s v="Regulr_Glass"/>
    <x v="6"/>
    <n v="2"/>
  </r>
  <r>
    <x v="90353"/>
    <d v="2023-02-09T00:00:00"/>
    <s v="February"/>
    <s v="Thursday"/>
    <d v="1899-12-30T10:56:14"/>
    <n v="10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54"/>
    <d v="2023-02-09T00:00:00"/>
    <s v="February"/>
    <s v="Thursday"/>
    <d v="1899-12-30T11:29:57"/>
    <n v="11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55"/>
    <d v="2023-02-09T00:00:00"/>
    <s v="February"/>
    <s v="Thursday"/>
    <d v="1899-12-30T12:13:33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56"/>
    <d v="2023-02-09T00:00:00"/>
    <s v="February"/>
    <s v="Thursday"/>
    <d v="1899-12-30T15:09:46"/>
    <n v="15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57"/>
    <d v="2023-02-10T00:00:00"/>
    <s v="February"/>
    <s v="Friday"/>
    <d v="1899-12-30T06:36:55"/>
    <n v="6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58"/>
    <d v="2023-02-11T00:00:00"/>
    <s v="February"/>
    <s v="Saturday"/>
    <d v="1899-12-30T15:24:27"/>
    <n v="15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59"/>
    <d v="2023-02-12T00:00:00"/>
    <s v="February"/>
    <s v="Sunday"/>
    <d v="1899-12-30T09:54:31"/>
    <n v="9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0"/>
    <d v="2023-02-12T00:00:00"/>
    <s v="February"/>
    <s v="Sunday"/>
    <d v="1899-12-30T10:24:36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1"/>
    <d v="2023-02-12T00:00:00"/>
    <s v="February"/>
    <s v="Sunday"/>
    <d v="1899-12-30T10:35:11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2"/>
    <d v="2023-02-12T00:00:00"/>
    <s v="February"/>
    <s v="Sunday"/>
    <d v="1899-12-30T14:23:13"/>
    <n v="14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3"/>
    <d v="2023-02-13T00:00:00"/>
    <s v="February"/>
    <s v="Monday"/>
    <d v="1899-12-30T15:56:04"/>
    <n v="15"/>
    <n v="5"/>
    <s v="Lower Manhattan"/>
    <n v="56"/>
    <n v="2"/>
    <n v="2.5499999999999998"/>
    <n v="5.0999999999999996"/>
    <s v="Tea"/>
    <s v="Brewed Chai tea"/>
    <s v="Spicy Eye Opener Chai"/>
    <s v="Regulr_Glass"/>
    <x v="4"/>
    <n v="2"/>
  </r>
  <r>
    <x v="90364"/>
    <d v="2023-02-16T00:00:00"/>
    <s v="February"/>
    <s v="Thursday"/>
    <d v="1899-12-30T09:12:20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65"/>
    <d v="2023-02-17T00:00:00"/>
    <s v="February"/>
    <s v="Friday"/>
    <d v="1899-12-30T08:51:23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66"/>
    <d v="2023-02-17T00:00:00"/>
    <s v="February"/>
    <s v="Friday"/>
    <d v="1899-12-30T11:46:21"/>
    <n v="11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67"/>
    <d v="2023-02-19T00:00:00"/>
    <s v="February"/>
    <s v="Sunday"/>
    <d v="1899-12-30T10:18:29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8"/>
    <d v="2023-02-19T00:00:00"/>
    <s v="February"/>
    <s v="Sunday"/>
    <d v="1899-12-30T10:32:06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69"/>
    <d v="2023-02-22T00:00:00"/>
    <s v="February"/>
    <s v="Wednesday"/>
    <d v="1899-12-30T10:48:45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2"/>
  </r>
  <r>
    <x v="90370"/>
    <d v="2023-02-23T00:00:00"/>
    <s v="February"/>
    <s v="Thursday"/>
    <d v="1899-12-30T11:32:27"/>
    <n v="11"/>
    <n v="5"/>
    <s v="Lower Manhattan"/>
    <n v="56"/>
    <n v="2"/>
    <n v="2.5499999999999998"/>
    <n v="5.0999999999999996"/>
    <s v="Tea"/>
    <s v="Brewed Chai tea"/>
    <s v="Spicy Eye Opener Chai"/>
    <s v="Regulr_Glass"/>
    <x v="0"/>
    <n v="2"/>
  </r>
  <r>
    <x v="90371"/>
    <d v="2023-02-24T00:00:00"/>
    <s v="February"/>
    <s v="Friday"/>
    <d v="1899-12-30T06:39:21"/>
    <n v="6"/>
    <n v="5"/>
    <s v="Lower Manhattan"/>
    <n v="56"/>
    <n v="2"/>
    <n v="2.5499999999999998"/>
    <n v="5.0999999999999996"/>
    <s v="Tea"/>
    <s v="Brewed Chai tea"/>
    <s v="Spicy Eye Opener Chai"/>
    <s v="Regulr_Glass"/>
    <x v="1"/>
    <n v="2"/>
  </r>
  <r>
    <x v="90372"/>
    <d v="2023-02-25T00:00:00"/>
    <s v="February"/>
    <s v="Saturday"/>
    <d v="1899-12-30T12:33:55"/>
    <n v="12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73"/>
    <d v="2023-02-25T00:00:00"/>
    <s v="February"/>
    <s v="Saturday"/>
    <d v="1899-12-30T13:03:48"/>
    <n v="13"/>
    <n v="5"/>
    <s v="Lower Manhattan"/>
    <n v="56"/>
    <n v="2"/>
    <n v="2.5499999999999998"/>
    <n v="5.0999999999999996"/>
    <s v="Tea"/>
    <s v="Brewed Chai tea"/>
    <s v="Spicy Eye Opener Chai"/>
    <s v="Regulr_Glass"/>
    <x v="2"/>
    <n v="2"/>
  </r>
  <r>
    <x v="90374"/>
    <d v="2023-02-26T00:00:00"/>
    <s v="February"/>
    <s v="Sunday"/>
    <d v="1899-12-30T08:47:06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75"/>
    <d v="2023-02-26T00:00:00"/>
    <s v="February"/>
    <s v="Sunday"/>
    <d v="1899-12-30T18:27:10"/>
    <n v="18"/>
    <n v="5"/>
    <s v="Lower Manhattan"/>
    <n v="56"/>
    <n v="2"/>
    <n v="2.5499999999999998"/>
    <n v="5.0999999999999996"/>
    <s v="Tea"/>
    <s v="Brewed Chai tea"/>
    <s v="Spicy Eye Opener Chai"/>
    <s v="Regulr_Glass"/>
    <x v="3"/>
    <n v="2"/>
  </r>
  <r>
    <x v="90376"/>
    <d v="2023-02-27T00:00:00"/>
    <s v="February"/>
    <s v="Monday"/>
    <d v="1899-12-30T07:27:04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2"/>
  </r>
  <r>
    <x v="90377"/>
    <d v="2023-02-27T00:00:00"/>
    <s v="February"/>
    <s v="Monday"/>
    <d v="1899-12-30T16:42:51"/>
    <n v="16"/>
    <n v="5"/>
    <s v="Lower Manhattan"/>
    <n v="56"/>
    <n v="2"/>
    <n v="2.5499999999999998"/>
    <n v="5.0999999999999996"/>
    <s v="Tea"/>
    <s v="Brewed Chai tea"/>
    <s v="Spicy Eye Opener Chai"/>
    <s v="Regulr_Glass"/>
    <x v="4"/>
    <n v="2"/>
  </r>
  <r>
    <x v="90378"/>
    <d v="2023-02-28T00:00:00"/>
    <s v="February"/>
    <s v="Tuesday"/>
    <d v="1899-12-30T07:45:17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2"/>
  </r>
  <r>
    <x v="90379"/>
    <d v="2023-02-28T00:00:00"/>
    <s v="February"/>
    <s v="Tuesday"/>
    <d v="1899-12-30T16:42:15"/>
    <n v="16"/>
    <n v="5"/>
    <s v="Lower Manhattan"/>
    <n v="56"/>
    <n v="2"/>
    <n v="2.5499999999999998"/>
    <n v="5.0999999999999996"/>
    <s v="Tea"/>
    <s v="Brewed Chai tea"/>
    <s v="Spicy Eye Opener Chai"/>
    <s v="Regulr_Glass"/>
    <x v="6"/>
    <n v="2"/>
  </r>
  <r>
    <x v="90380"/>
    <d v="2023-03-01T00:00:00"/>
    <s v="March"/>
    <s v="Wednesday"/>
    <d v="1899-12-30T11:29:25"/>
    <n v="11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381"/>
    <d v="2023-03-01T00:00:00"/>
    <s v="March"/>
    <s v="Wednesday"/>
    <d v="1899-12-30T16:04:08"/>
    <n v="16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382"/>
    <d v="2023-03-02T00:00:00"/>
    <s v="March"/>
    <s v="Thursday"/>
    <d v="1899-12-30T15:55:27"/>
    <n v="15"/>
    <n v="5"/>
    <s v="Lower Manhattan"/>
    <n v="56"/>
    <n v="2"/>
    <n v="2.5499999999999998"/>
    <n v="5.0999999999999996"/>
    <s v="Tea"/>
    <s v="Brewed Chai tea"/>
    <s v="Spicy Eye Opener Chai"/>
    <s v="Regulr_Glass"/>
    <x v="0"/>
    <n v="3"/>
  </r>
  <r>
    <x v="90383"/>
    <d v="2023-03-03T00:00:00"/>
    <s v="March"/>
    <s v="Friday"/>
    <d v="1899-12-30T07:37:05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384"/>
    <d v="2023-03-03T00:00:00"/>
    <s v="March"/>
    <s v="Friday"/>
    <d v="1899-12-30T13:09:01"/>
    <n v="13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385"/>
    <d v="2023-03-04T00:00:00"/>
    <s v="March"/>
    <s v="Satur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386"/>
    <d v="2023-03-04T00:00:00"/>
    <s v="March"/>
    <s v="Saturday"/>
    <d v="1899-12-30T10:24:38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387"/>
    <d v="2023-03-05T00:00:00"/>
    <s v="March"/>
    <s v="Sunday"/>
    <d v="1899-12-30T14:31:43"/>
    <n v="14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388"/>
    <d v="2023-03-05T00:00:00"/>
    <s v="March"/>
    <s v="Sunday"/>
    <d v="1899-12-30T17:28:18"/>
    <n v="17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389"/>
    <d v="2023-03-06T00:00:00"/>
    <s v="March"/>
    <s v="Monday"/>
    <d v="1899-12-30T07:50:03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3"/>
  </r>
  <r>
    <x v="90390"/>
    <d v="2023-03-07T00:00:00"/>
    <s v="March"/>
    <s v="Tuesday"/>
    <d v="1899-12-30T07:14:02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391"/>
    <d v="2023-03-07T00:00:00"/>
    <s v="March"/>
    <s v="Tuesday"/>
    <d v="1899-12-30T08:44:40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392"/>
    <d v="2023-03-08T00:00:00"/>
    <s v="March"/>
    <s v="Wednesday"/>
    <d v="1899-12-30T08:48:59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393"/>
    <d v="2023-03-08T00:00:00"/>
    <s v="March"/>
    <s v="Wednesday"/>
    <d v="1899-12-30T19:43:55"/>
    <n v="19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394"/>
    <d v="2023-03-10T00:00:00"/>
    <s v="March"/>
    <s v="Friday"/>
    <d v="1899-12-30T06:33:30"/>
    <n v="6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395"/>
    <d v="2023-03-10T00:00:00"/>
    <s v="March"/>
    <s v="Friday"/>
    <d v="1899-12-30T08:22:17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396"/>
    <d v="2023-03-11T00:00:00"/>
    <s v="March"/>
    <s v="Saturday"/>
    <d v="1899-12-30T12:51:33"/>
    <n v="12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397"/>
    <d v="2023-03-11T00:00:00"/>
    <s v="March"/>
    <s v="Saturday"/>
    <d v="1899-12-30T13:32:53"/>
    <n v="13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398"/>
    <d v="2023-03-11T00:00:00"/>
    <s v="March"/>
    <s v="Saturday"/>
    <d v="1899-12-30T14:20:04"/>
    <n v="14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399"/>
    <d v="2023-03-12T00:00:00"/>
    <s v="March"/>
    <s v="Sunday"/>
    <d v="1899-12-30T10:35:11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400"/>
    <d v="2023-03-12T00:00:00"/>
    <s v="March"/>
    <s v="Sunday"/>
    <d v="1899-12-30T16:19:55"/>
    <n v="16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401"/>
    <d v="2023-03-13T00:00:00"/>
    <s v="March"/>
    <s v="Monday"/>
    <d v="1899-12-30T08:35:49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3"/>
  </r>
  <r>
    <x v="90402"/>
    <d v="2023-03-13T00:00:00"/>
    <s v="March"/>
    <s v="Monday"/>
    <d v="1899-12-30T15:56:04"/>
    <n v="15"/>
    <n v="5"/>
    <s v="Lower Manhattan"/>
    <n v="56"/>
    <n v="2"/>
    <n v="2.5499999999999998"/>
    <n v="5.0999999999999996"/>
    <s v="Tea"/>
    <s v="Brewed Chai tea"/>
    <s v="Spicy Eye Opener Chai"/>
    <s v="Regulr_Glass"/>
    <x v="4"/>
    <n v="3"/>
  </r>
  <r>
    <x v="90403"/>
    <d v="2023-03-15T00:00:00"/>
    <s v="March"/>
    <s v="Wednesday"/>
    <d v="1899-12-30T06:39:32"/>
    <n v="6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404"/>
    <d v="2023-03-15T00:00:00"/>
    <s v="March"/>
    <s v="Wednesday"/>
    <d v="1899-12-30T06:56:00"/>
    <n v="6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405"/>
    <d v="2023-03-17T00:00:00"/>
    <s v="March"/>
    <s v="Friday"/>
    <d v="1899-12-30T08:51:23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406"/>
    <d v="2023-03-18T00:00:00"/>
    <s v="March"/>
    <s v="Saturday"/>
    <d v="1899-12-30T07:49:07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407"/>
    <d v="2023-03-19T00:00:00"/>
    <s v="March"/>
    <s v="Sunday"/>
    <d v="1899-12-30T10:18:29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408"/>
    <d v="2023-03-21T00:00:00"/>
    <s v="March"/>
    <s v="Tuesday"/>
    <d v="1899-12-30T07:10:09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409"/>
    <d v="2023-03-22T00:00:00"/>
    <s v="March"/>
    <s v="Wednesday"/>
    <d v="1899-12-30T09:40:12"/>
    <n v="9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410"/>
    <d v="2023-03-22T00:00:00"/>
    <s v="March"/>
    <s v="Wednesday"/>
    <d v="1899-12-30T10:48:45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411"/>
    <d v="2023-03-23T00:00:00"/>
    <s v="March"/>
    <s v="Thursday"/>
    <d v="1899-12-30T11:32:27"/>
    <n v="11"/>
    <n v="5"/>
    <s v="Lower Manhattan"/>
    <n v="56"/>
    <n v="2"/>
    <n v="2.5499999999999998"/>
    <n v="5.0999999999999996"/>
    <s v="Tea"/>
    <s v="Brewed Chai tea"/>
    <s v="Spicy Eye Opener Chai"/>
    <s v="Regulr_Glass"/>
    <x v="0"/>
    <n v="3"/>
  </r>
  <r>
    <x v="90412"/>
    <d v="2023-03-23T00:00:00"/>
    <s v="March"/>
    <s v="Thursday"/>
    <d v="1899-12-30T12:51:39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3"/>
  </r>
  <r>
    <x v="90413"/>
    <d v="2023-03-25T00:00:00"/>
    <s v="March"/>
    <s v="Saturday"/>
    <d v="1899-12-30T06:54:21"/>
    <n v="6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414"/>
    <d v="2023-03-25T00:00:00"/>
    <s v="March"/>
    <s v="Saturday"/>
    <d v="1899-12-30T11:10:12"/>
    <n v="11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415"/>
    <d v="2023-03-25T00:00:00"/>
    <s v="March"/>
    <s v="Saturday"/>
    <d v="1899-12-30T12:33:55"/>
    <n v="12"/>
    <n v="5"/>
    <s v="Lower Manhattan"/>
    <n v="56"/>
    <n v="2"/>
    <n v="2.5499999999999998"/>
    <n v="5.0999999999999996"/>
    <s v="Tea"/>
    <s v="Brewed Chai tea"/>
    <s v="Spicy Eye Opener Chai"/>
    <s v="Regulr_Glass"/>
    <x v="2"/>
    <n v="3"/>
  </r>
  <r>
    <x v="90416"/>
    <d v="2023-03-26T00:00:00"/>
    <s v="March"/>
    <s v="Sunday"/>
    <d v="1899-12-30T08:47:06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3"/>
  </r>
  <r>
    <x v="90417"/>
    <d v="2023-03-27T00:00:00"/>
    <s v="March"/>
    <s v="Monday"/>
    <d v="1899-12-30T07:27:04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3"/>
  </r>
  <r>
    <x v="90418"/>
    <d v="2023-03-27T00:00:00"/>
    <s v="March"/>
    <s v="Monday"/>
    <d v="1899-12-30T16:42:51"/>
    <n v="16"/>
    <n v="5"/>
    <s v="Lower Manhattan"/>
    <n v="56"/>
    <n v="2"/>
    <n v="2.5499999999999998"/>
    <n v="5.0999999999999996"/>
    <s v="Tea"/>
    <s v="Brewed Chai tea"/>
    <s v="Spicy Eye Opener Chai"/>
    <s v="Regulr_Glass"/>
    <x v="4"/>
    <n v="3"/>
  </r>
  <r>
    <x v="90419"/>
    <d v="2023-03-28T00:00:00"/>
    <s v="March"/>
    <s v="Tuesday"/>
    <d v="1899-12-30T07:45:17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420"/>
    <d v="2023-03-28T00:00:00"/>
    <s v="March"/>
    <s v="Tuesday"/>
    <d v="1899-12-30T08:45:13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421"/>
    <d v="2023-03-28T00:00:00"/>
    <s v="March"/>
    <s v="Tuesday"/>
    <d v="1899-12-30T17:42:09"/>
    <n v="17"/>
    <n v="5"/>
    <s v="Lower Manhattan"/>
    <n v="56"/>
    <n v="2"/>
    <n v="2.5499999999999998"/>
    <n v="5.0999999999999996"/>
    <s v="Tea"/>
    <s v="Brewed Chai tea"/>
    <s v="Spicy Eye Opener Chai"/>
    <s v="Regulr_Glass"/>
    <x v="6"/>
    <n v="3"/>
  </r>
  <r>
    <x v="90422"/>
    <d v="2023-03-29T00:00:00"/>
    <s v="March"/>
    <s v="Wednesday"/>
    <d v="1899-12-30T12:50:00"/>
    <n v="12"/>
    <n v="5"/>
    <s v="Lower Manhattan"/>
    <n v="56"/>
    <n v="2"/>
    <n v="2.5499999999999998"/>
    <n v="5.0999999999999996"/>
    <s v="Tea"/>
    <s v="Brewed Chai tea"/>
    <s v="Spicy Eye Opener Chai"/>
    <s v="Regulr_Glass"/>
    <x v="5"/>
    <n v="3"/>
  </r>
  <r>
    <x v="90423"/>
    <d v="2023-03-30T00:00:00"/>
    <s v="March"/>
    <s v="Thursday"/>
    <d v="1899-12-30T12:51:33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3"/>
  </r>
  <r>
    <x v="90424"/>
    <d v="2023-03-31T00:00:00"/>
    <s v="March"/>
    <s v="Friday"/>
    <d v="1899-12-30T08:44:40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425"/>
    <d v="2023-03-31T00:00:00"/>
    <s v="March"/>
    <s v="Friday"/>
    <d v="1899-12-30T08:45:13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426"/>
    <d v="2023-03-31T00:00:00"/>
    <s v="March"/>
    <s v="Friday"/>
    <d v="1899-12-30T14:23:13"/>
    <n v="14"/>
    <n v="5"/>
    <s v="Lower Manhattan"/>
    <n v="56"/>
    <n v="2"/>
    <n v="2.5499999999999998"/>
    <n v="5.0999999999999996"/>
    <s v="Tea"/>
    <s v="Brewed Chai tea"/>
    <s v="Spicy Eye Opener Chai"/>
    <s v="Regulr_Glass"/>
    <x v="1"/>
    <n v="3"/>
  </r>
  <r>
    <x v="90427"/>
    <d v="2023-04-01T00:00:00"/>
    <s v="April"/>
    <s v="Saturday"/>
    <d v="1899-12-30T07:25:09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28"/>
    <d v="2023-04-01T00:00:00"/>
    <s v="April"/>
    <s v="Saturday"/>
    <d v="1899-12-30T08:24:26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29"/>
    <d v="2023-04-01T00:00:00"/>
    <s v="April"/>
    <s v="Saturday"/>
    <d v="1899-12-30T09:13:15"/>
    <n v="9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30"/>
    <d v="2023-04-01T00:00:00"/>
    <s v="April"/>
    <s v="Saturday"/>
    <d v="1899-12-30T16:04:08"/>
    <n v="16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31"/>
    <d v="2023-04-02T00:00:00"/>
    <s v="April"/>
    <s v="Sunday"/>
    <d v="1899-12-30T12:25:24"/>
    <n v="12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32"/>
    <d v="2023-04-02T00:00:00"/>
    <s v="April"/>
    <s v="Sunday"/>
    <d v="1899-12-30T15:55:27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33"/>
    <d v="2023-04-03T00:00:00"/>
    <s v="April"/>
    <s v="Monday"/>
    <d v="1899-12-30T07:37:05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34"/>
    <d v="2023-04-03T00:00:00"/>
    <s v="April"/>
    <s v="Monday"/>
    <d v="1899-12-30T11:46:59"/>
    <n v="11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35"/>
    <d v="2023-04-03T00:00:00"/>
    <s v="April"/>
    <s v="Monday"/>
    <d v="1899-12-30T12:13:17"/>
    <n v="12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36"/>
    <d v="2023-04-03T00:00:00"/>
    <s v="April"/>
    <s v="Monday"/>
    <d v="1899-12-30T13:09:01"/>
    <n v="13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37"/>
    <d v="2023-04-03T00:00:00"/>
    <s v="April"/>
    <s v="Monday"/>
    <d v="1899-12-30T17:51:16"/>
    <n v="17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38"/>
    <d v="2023-04-04T00:00:00"/>
    <s v="April"/>
    <s v="Tues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39"/>
    <d v="2023-04-04T00:00:00"/>
    <s v="April"/>
    <s v="Tuesday"/>
    <d v="1899-12-30T08:10:15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40"/>
    <d v="2023-04-04T00:00:00"/>
    <s v="April"/>
    <s v="Tuesday"/>
    <d v="1899-12-30T10:24:38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41"/>
    <d v="2023-04-04T00:00:00"/>
    <s v="April"/>
    <s v="Tuesday"/>
    <d v="1899-12-30T12:28:31"/>
    <n v="12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42"/>
    <d v="2023-04-04T00:00:00"/>
    <s v="April"/>
    <s v="Tuesday"/>
    <d v="1899-12-30T14:49:23"/>
    <n v="14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43"/>
    <d v="2023-04-04T00:00:00"/>
    <s v="April"/>
    <s v="Tuesday"/>
    <d v="1899-12-30T16:58:25"/>
    <n v="16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44"/>
    <d v="2023-04-05T00:00:00"/>
    <s v="April"/>
    <s v="Wednesday"/>
    <d v="1899-12-30T08:03:11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45"/>
    <d v="2023-04-05T00:00:00"/>
    <s v="April"/>
    <s v="Wednesday"/>
    <d v="1899-12-30T11:14:49"/>
    <n v="11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46"/>
    <d v="2023-04-05T00:00:00"/>
    <s v="April"/>
    <s v="Wednesday"/>
    <d v="1899-12-30T12:14:16"/>
    <n v="12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47"/>
    <d v="2023-04-06T00:00:00"/>
    <s v="April"/>
    <s v="Thursday"/>
    <d v="1899-12-30T11:56:39"/>
    <n v="11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48"/>
    <d v="2023-04-07T00:00:00"/>
    <s v="April"/>
    <s v="Friday"/>
    <d v="1899-12-30T07:14:02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4"/>
  </r>
  <r>
    <x v="90449"/>
    <d v="2023-04-07T00:00:00"/>
    <s v="April"/>
    <s v="Friday"/>
    <d v="1899-12-30T08:44:40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4"/>
  </r>
  <r>
    <x v="90450"/>
    <d v="2023-04-08T00:00:00"/>
    <s v="April"/>
    <s v="Saturday"/>
    <d v="1899-12-30T07:59:47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51"/>
    <d v="2023-04-08T00:00:00"/>
    <s v="April"/>
    <s v="Saturday"/>
    <d v="1899-12-30T08:22:50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52"/>
    <d v="2023-04-08T00:00:00"/>
    <s v="April"/>
    <s v="Saturday"/>
    <d v="1899-12-30T08:48:59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53"/>
    <d v="2023-04-08T00:00:00"/>
    <s v="April"/>
    <s v="Saturday"/>
    <d v="1899-12-30T19:43:55"/>
    <n v="19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54"/>
    <d v="2023-04-09T00:00:00"/>
    <s v="April"/>
    <s v="Sunday"/>
    <d v="1899-12-30T08:23:46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55"/>
    <d v="2023-04-09T00:00:00"/>
    <s v="April"/>
    <s v="Sunday"/>
    <d v="1899-12-30T10:39:04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56"/>
    <d v="2023-04-09T00:00:00"/>
    <s v="April"/>
    <s v="Sunday"/>
    <d v="1899-12-30T10:56:14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57"/>
    <d v="2023-04-09T00:00:00"/>
    <s v="April"/>
    <s v="Sunday"/>
    <d v="1899-12-30T15:09:46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58"/>
    <d v="2023-04-10T00:00:00"/>
    <s v="April"/>
    <s v="Monday"/>
    <d v="1899-12-30T06:33:30"/>
    <n v="6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59"/>
    <d v="2023-04-10T00:00:00"/>
    <s v="April"/>
    <s v="Monday"/>
    <d v="1899-12-30T06:36:55"/>
    <n v="6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60"/>
    <d v="2023-04-10T00:00:00"/>
    <s v="April"/>
    <s v="Monday"/>
    <d v="1899-12-30T08:22:17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61"/>
    <d v="2023-04-10T00:00:00"/>
    <s v="April"/>
    <s v="Monday"/>
    <d v="1899-12-30T08:32:18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62"/>
    <d v="2023-04-11T00:00:00"/>
    <s v="April"/>
    <s v="Tuesday"/>
    <d v="1899-12-30T08:57:54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63"/>
    <d v="2023-04-11T00:00:00"/>
    <s v="April"/>
    <s v="Tuesday"/>
    <d v="1899-12-30T09:17:21"/>
    <n v="9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64"/>
    <d v="2023-04-12T00:00:00"/>
    <s v="April"/>
    <s v="Wednesday"/>
    <d v="1899-12-30T10:24:36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65"/>
    <d v="2023-04-12T00:00:00"/>
    <s v="April"/>
    <s v="Wednesday"/>
    <d v="1899-12-30T14:06:45"/>
    <n v="14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66"/>
    <d v="2023-04-12T00:00:00"/>
    <s v="April"/>
    <s v="Wednesday"/>
    <d v="1899-12-30T14:23:13"/>
    <n v="14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67"/>
    <d v="2023-04-13T00:00:00"/>
    <s v="April"/>
    <s v="Thursday"/>
    <d v="1899-12-30T10:31:40"/>
    <n v="10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68"/>
    <d v="2023-04-13T00:00:00"/>
    <s v="April"/>
    <s v="Thursday"/>
    <d v="1899-12-30T15:56:04"/>
    <n v="15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69"/>
    <d v="2023-04-13T00:00:00"/>
    <s v="April"/>
    <s v="Thursday"/>
    <d v="1899-12-30T16:50:16"/>
    <n v="16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70"/>
    <d v="2023-04-15T00:00:00"/>
    <s v="April"/>
    <s v="Saturday"/>
    <d v="1899-12-30T06:56:00"/>
    <n v="6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71"/>
    <d v="2023-04-16T00:00:00"/>
    <s v="April"/>
    <s v="Sunday"/>
    <d v="1899-12-30T08:04:08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72"/>
    <d v="2023-04-16T00:00:00"/>
    <s v="April"/>
    <s v="Sunday"/>
    <d v="1899-12-30T09:12:20"/>
    <n v="9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73"/>
    <d v="2023-04-16T00:00:00"/>
    <s v="April"/>
    <s v="Sunday"/>
    <d v="1899-12-30T10:15:17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74"/>
    <d v="2023-04-17T00:00:00"/>
    <s v="April"/>
    <s v="Monday"/>
    <d v="1899-12-30T09:36:03"/>
    <n v="9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75"/>
    <d v="2023-04-17T00:00:00"/>
    <s v="April"/>
    <s v="Monday"/>
    <d v="1899-12-30T11:32:03"/>
    <n v="11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76"/>
    <d v="2023-04-17T00:00:00"/>
    <s v="April"/>
    <s v="Monday"/>
    <d v="1899-12-30T11:46:21"/>
    <n v="11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77"/>
    <d v="2023-04-18T00:00:00"/>
    <s v="April"/>
    <s v="Tuesday"/>
    <d v="1899-12-30T07:49:07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78"/>
    <d v="2023-04-19T00:00:00"/>
    <s v="April"/>
    <s v="Wednesday"/>
    <d v="1899-12-30T08:23:33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79"/>
    <d v="2023-04-19T00:00:00"/>
    <s v="April"/>
    <s v="Wednesday"/>
    <d v="1899-12-30T10:32:06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80"/>
    <d v="2023-04-20T00:00:00"/>
    <s v="April"/>
    <s v="Thursday"/>
    <d v="1899-12-30T07:20:46"/>
    <n v="7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81"/>
    <d v="2023-04-22T00:00:00"/>
    <s v="April"/>
    <s v="Saturday"/>
    <d v="1899-12-30T10:36:42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82"/>
    <d v="2023-04-22T00:00:00"/>
    <s v="April"/>
    <s v="Saturday"/>
    <d v="1899-12-30T10:48:45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4"/>
  </r>
  <r>
    <x v="90483"/>
    <d v="2023-04-23T00:00:00"/>
    <s v="April"/>
    <s v="Sunday"/>
    <d v="1899-12-30T07:08:08"/>
    <n v="7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84"/>
    <d v="2023-04-24T00:00:00"/>
    <s v="April"/>
    <s v="Monday"/>
    <d v="1899-12-30T17:58:28"/>
    <n v="17"/>
    <n v="5"/>
    <s v="Lower Manhattan"/>
    <n v="56"/>
    <n v="2"/>
    <n v="2.5499999999999998"/>
    <n v="5.0999999999999996"/>
    <s v="Tea"/>
    <s v="Brewed Chai tea"/>
    <s v="Spicy Eye Opener Chai"/>
    <s v="Regulr_Glass"/>
    <x v="4"/>
    <n v="4"/>
  </r>
  <r>
    <x v="90485"/>
    <d v="2023-04-25T00:00:00"/>
    <s v="April"/>
    <s v="Tuesday"/>
    <d v="1899-12-30T11:10:12"/>
    <n v="11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86"/>
    <d v="2023-04-25T00:00:00"/>
    <s v="April"/>
    <s v="Tuesday"/>
    <d v="1899-12-30T12:33:55"/>
    <n v="12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87"/>
    <d v="2023-04-25T00:00:00"/>
    <s v="April"/>
    <s v="Tuesday"/>
    <d v="1899-12-30T13:03:48"/>
    <n v="13"/>
    <n v="5"/>
    <s v="Lower Manhattan"/>
    <n v="56"/>
    <n v="2"/>
    <n v="2.5499999999999998"/>
    <n v="5.0999999999999996"/>
    <s v="Tea"/>
    <s v="Brewed Chai tea"/>
    <s v="Spicy Eye Opener Chai"/>
    <s v="Regulr_Glass"/>
    <x v="6"/>
    <n v="4"/>
  </r>
  <r>
    <x v="90488"/>
    <d v="2023-04-26T00:00:00"/>
    <s v="April"/>
    <s v="Wednesday"/>
    <d v="1899-12-30T08:47:06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89"/>
    <d v="2023-04-26T00:00:00"/>
    <s v="April"/>
    <s v="Wednesday"/>
    <d v="1899-12-30T18:27:10"/>
    <n v="18"/>
    <n v="5"/>
    <s v="Lower Manhattan"/>
    <n v="56"/>
    <n v="2"/>
    <n v="2.5499999999999998"/>
    <n v="5.0999999999999996"/>
    <s v="Tea"/>
    <s v="Brewed Chai tea"/>
    <s v="Spicy Eye Opener Chai"/>
    <s v="Regulr_Glass"/>
    <x v="5"/>
    <n v="4"/>
  </r>
  <r>
    <x v="90490"/>
    <d v="2023-04-27T00:00:00"/>
    <s v="April"/>
    <s v="Thursday"/>
    <d v="1899-12-30T16:42:51"/>
    <n v="16"/>
    <n v="5"/>
    <s v="Lower Manhattan"/>
    <n v="56"/>
    <n v="2"/>
    <n v="2.5499999999999998"/>
    <n v="5.0999999999999996"/>
    <s v="Tea"/>
    <s v="Brewed Chai tea"/>
    <s v="Spicy Eye Opener Chai"/>
    <s v="Regulr_Glass"/>
    <x v="0"/>
    <n v="4"/>
  </r>
  <r>
    <x v="90491"/>
    <d v="2023-04-28T00:00:00"/>
    <s v="April"/>
    <s v="Friday"/>
    <d v="1899-12-30T07:41:44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4"/>
  </r>
  <r>
    <x v="90492"/>
    <d v="2023-04-28T00:00:00"/>
    <s v="April"/>
    <s v="Friday"/>
    <d v="1899-12-30T14:39:03"/>
    <n v="14"/>
    <n v="5"/>
    <s v="Lower Manhattan"/>
    <n v="56"/>
    <n v="2"/>
    <n v="2.5499999999999998"/>
    <n v="5.0999999999999996"/>
    <s v="Tea"/>
    <s v="Brewed Chai tea"/>
    <s v="Spicy Eye Opener Chai"/>
    <s v="Regulr_Glass"/>
    <x v="1"/>
    <n v="4"/>
  </r>
  <r>
    <x v="90493"/>
    <d v="2023-04-28T00:00:00"/>
    <s v="April"/>
    <s v="Friday"/>
    <d v="1899-12-30T15:18:58"/>
    <n v="15"/>
    <n v="5"/>
    <s v="Lower Manhattan"/>
    <n v="56"/>
    <n v="2"/>
    <n v="2.5499999999999998"/>
    <n v="5.0999999999999996"/>
    <s v="Tea"/>
    <s v="Brewed Chai tea"/>
    <s v="Spicy Eye Opener Chai"/>
    <s v="Regulr_Glass"/>
    <x v="1"/>
    <n v="4"/>
  </r>
  <r>
    <x v="90494"/>
    <d v="2023-04-30T00:00:00"/>
    <s v="April"/>
    <s v="Sun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3"/>
    <n v="4"/>
  </r>
  <r>
    <x v="90495"/>
    <d v="2023-05-01T00:00:00"/>
    <s v="May"/>
    <s v="Monday"/>
    <d v="1899-12-30T07:25:09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496"/>
    <d v="2023-05-01T00:00:00"/>
    <s v="May"/>
    <s v="Monday"/>
    <d v="1899-12-30T08:24:26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497"/>
    <d v="2023-05-01T00:00:00"/>
    <s v="May"/>
    <s v="Monday"/>
    <d v="1899-12-30T09:13:15"/>
    <n v="9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498"/>
    <d v="2023-05-01T00:00:00"/>
    <s v="May"/>
    <s v="Monday"/>
    <d v="1899-12-30T09:43:39"/>
    <n v="9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499"/>
    <d v="2023-05-01T00:00:00"/>
    <s v="May"/>
    <s v="Monday"/>
    <d v="1899-12-30T11:29:25"/>
    <n v="11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00"/>
    <d v="2023-05-01T00:00:00"/>
    <s v="May"/>
    <s v="Monday"/>
    <d v="1899-12-30T16:04:08"/>
    <n v="16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01"/>
    <d v="2023-05-02T00:00:00"/>
    <s v="May"/>
    <s v="Tuesday"/>
    <d v="1899-12-30T08:10:20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02"/>
    <d v="2023-05-03T00:00:00"/>
    <s v="May"/>
    <s v="Wednesday"/>
    <d v="1899-12-30T07:37:05"/>
    <n v="7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3"/>
    <d v="2023-05-03T00:00:00"/>
    <s v="May"/>
    <s v="Wednesday"/>
    <d v="1899-12-30T07:58:00"/>
    <n v="7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4"/>
    <d v="2023-05-03T00:00:00"/>
    <s v="May"/>
    <s v="Wednesday"/>
    <d v="1899-12-30T11:46:59"/>
    <n v="11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5"/>
    <d v="2023-05-03T00:00:00"/>
    <s v="May"/>
    <s v="Wednesday"/>
    <d v="1899-12-30T14:26:31"/>
    <n v="14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6"/>
    <d v="2023-05-03T00:00:00"/>
    <s v="May"/>
    <s v="Wednesday"/>
    <d v="1899-12-30T14:48:23"/>
    <n v="14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7"/>
    <d v="2023-05-03T00:00:00"/>
    <s v="May"/>
    <s v="Wednesday"/>
    <d v="1899-12-30T17:51:16"/>
    <n v="17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08"/>
    <d v="2023-05-04T00:00:00"/>
    <s v="May"/>
    <s v="Thurs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09"/>
    <d v="2023-05-04T00:00:00"/>
    <s v="May"/>
    <s v="Thursday"/>
    <d v="1899-12-30T12:28:31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10"/>
    <d v="2023-05-04T00:00:00"/>
    <s v="May"/>
    <s v="Thursday"/>
    <d v="1899-12-30T14:49:23"/>
    <n v="14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11"/>
    <d v="2023-05-04T00:00:00"/>
    <s v="May"/>
    <s v="Thursday"/>
    <d v="1899-12-30T16:54:16"/>
    <n v="16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12"/>
    <d v="2023-05-05T00:00:00"/>
    <s v="May"/>
    <s v="Friday"/>
    <d v="1899-12-30T12:14:16"/>
    <n v="12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13"/>
    <d v="2023-05-05T00:00:00"/>
    <s v="May"/>
    <s v="Fri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14"/>
    <d v="2023-05-05T00:00:00"/>
    <s v="May"/>
    <s v="Friday"/>
    <d v="1899-12-30T13:17:14"/>
    <n v="13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15"/>
    <d v="2023-05-05T00:00:00"/>
    <s v="May"/>
    <s v="Friday"/>
    <d v="1899-12-30T17:28:18"/>
    <n v="17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16"/>
    <d v="2023-05-06T00:00:00"/>
    <s v="May"/>
    <s v="Saturday"/>
    <d v="1899-12-30T07:50:03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5"/>
  </r>
  <r>
    <x v="90517"/>
    <d v="2023-05-07T00:00:00"/>
    <s v="May"/>
    <s v="Sunday"/>
    <d v="1899-12-30T07:14:02"/>
    <n v="7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18"/>
    <d v="2023-05-08T00:00:00"/>
    <s v="May"/>
    <s v="Monday"/>
    <d v="1899-12-30T07:59:47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19"/>
    <d v="2023-05-08T00:00:00"/>
    <s v="May"/>
    <s v="Monday"/>
    <d v="1899-12-30T08:22:50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20"/>
    <d v="2023-05-08T00:00:00"/>
    <s v="May"/>
    <s v="Monday"/>
    <d v="1899-12-30T08:48:59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21"/>
    <d v="2023-05-08T00:00:00"/>
    <s v="May"/>
    <s v="Monday"/>
    <d v="1899-12-30T19:43:55"/>
    <n v="19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22"/>
    <d v="2023-05-09T00:00:00"/>
    <s v="May"/>
    <s v="Tuesday"/>
    <d v="1899-12-30T08:23:46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3"/>
    <d v="2023-05-09T00:00:00"/>
    <s v="May"/>
    <s v="Tuesday"/>
    <d v="1899-12-30T10:39:04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4"/>
    <d v="2023-05-09T00:00:00"/>
    <s v="May"/>
    <s v="Tuesday"/>
    <d v="1899-12-30T10:59:51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5"/>
    <d v="2023-05-09T00:00:00"/>
    <s v="May"/>
    <s v="Tuesday"/>
    <d v="1899-12-30T11:29:57"/>
    <n v="11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6"/>
    <d v="2023-05-09T00:00:00"/>
    <s v="May"/>
    <s v="Tuesday"/>
    <d v="1899-12-30T12:13:33"/>
    <n v="12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7"/>
    <d v="2023-05-09T00:00:00"/>
    <s v="May"/>
    <s v="Tuesday"/>
    <d v="1899-12-30T15:09:46"/>
    <n v="15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28"/>
    <d v="2023-05-10T00:00:00"/>
    <s v="May"/>
    <s v="Wednesday"/>
    <d v="1899-12-30T06:33:30"/>
    <n v="6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29"/>
    <d v="2023-05-10T00:00:00"/>
    <s v="May"/>
    <s v="Wednesday"/>
    <d v="1899-12-30T08:32:18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30"/>
    <d v="2023-05-11T00:00:00"/>
    <s v="May"/>
    <s v="Thursday"/>
    <d v="1899-12-30T08:57:54"/>
    <n v="8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1"/>
    <d v="2023-05-11T00:00:00"/>
    <s v="May"/>
    <s v="Thursday"/>
    <d v="1899-12-30T09:17:21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2"/>
    <d v="2023-05-11T00:00:00"/>
    <s v="May"/>
    <s v="Thursday"/>
    <d v="1899-12-30T12:51:33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3"/>
    <d v="2023-05-11T00:00:00"/>
    <s v="May"/>
    <s v="Thursday"/>
    <d v="1899-12-30T13:32:53"/>
    <n v="13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4"/>
    <d v="2023-05-11T00:00:00"/>
    <s v="May"/>
    <s v="Thursday"/>
    <d v="1899-12-30T14:20:04"/>
    <n v="14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5"/>
    <d v="2023-05-11T00:00:00"/>
    <s v="May"/>
    <s v="Thursday"/>
    <d v="1899-12-30T15:24:27"/>
    <n v="15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36"/>
    <d v="2023-05-12T00:00:00"/>
    <s v="May"/>
    <s v="Friday"/>
    <d v="1899-12-30T09:54:31"/>
    <n v="9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37"/>
    <d v="2023-05-12T00:00:00"/>
    <s v="May"/>
    <s v="Friday"/>
    <d v="1899-12-30T10:24:36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38"/>
    <d v="2023-05-12T00:00:00"/>
    <s v="May"/>
    <s v="Friday"/>
    <d v="1899-12-30T10:35:11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39"/>
    <d v="2023-05-12T00:00:00"/>
    <s v="May"/>
    <s v="Friday"/>
    <d v="1899-12-30T14:23:13"/>
    <n v="14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40"/>
    <d v="2023-05-13T00:00:00"/>
    <s v="May"/>
    <s v="Saturday"/>
    <d v="1899-12-30T08:35:49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5"/>
  </r>
  <r>
    <x v="90541"/>
    <d v="2023-05-13T00:00:00"/>
    <s v="May"/>
    <s v="Saturday"/>
    <d v="1899-12-30T15:56:04"/>
    <n v="15"/>
    <n v="5"/>
    <s v="Lower Manhattan"/>
    <n v="56"/>
    <n v="2"/>
    <n v="2.5499999999999998"/>
    <n v="5.0999999999999996"/>
    <s v="Tea"/>
    <s v="Brewed Chai tea"/>
    <s v="Spicy Eye Opener Chai"/>
    <s v="Regulr_Glass"/>
    <x v="2"/>
    <n v="5"/>
  </r>
  <r>
    <x v="90542"/>
    <d v="2023-05-14T00:00:00"/>
    <s v="May"/>
    <s v="Sunday"/>
    <d v="1899-12-30T13:39:59"/>
    <n v="13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43"/>
    <d v="2023-05-14T00:00:00"/>
    <s v="May"/>
    <s v="Sunday"/>
    <d v="1899-12-30T15:22:54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44"/>
    <d v="2023-05-14T00:00:00"/>
    <s v="May"/>
    <s v="Sunday"/>
    <d v="1899-12-30T18:02:05"/>
    <n v="18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45"/>
    <d v="2023-05-15T00:00:00"/>
    <s v="May"/>
    <s v="Monday"/>
    <d v="1899-12-30T06:39:32"/>
    <n v="6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46"/>
    <d v="2023-05-15T00:00:00"/>
    <s v="May"/>
    <s v="Monday"/>
    <d v="1899-12-30T06:56:00"/>
    <n v="6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47"/>
    <d v="2023-05-16T00:00:00"/>
    <s v="May"/>
    <s v="Tuesday"/>
    <d v="1899-12-30T08:04:08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48"/>
    <d v="2023-05-16T00:00:00"/>
    <s v="May"/>
    <s v="Tuesday"/>
    <d v="1899-12-30T10:15:17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49"/>
    <d v="2023-05-16T00:00:00"/>
    <s v="May"/>
    <s v="Tuesday"/>
    <d v="1899-12-30T15:38:03"/>
    <n v="15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50"/>
    <d v="2023-05-17T00:00:00"/>
    <s v="May"/>
    <s v="Wednesday"/>
    <d v="1899-12-30T08:51:23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51"/>
    <d v="2023-05-17T00:00:00"/>
    <s v="May"/>
    <s v="Wednesday"/>
    <d v="1899-12-30T09:36:03"/>
    <n v="9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52"/>
    <d v="2023-05-17T00:00:00"/>
    <s v="May"/>
    <s v="Wednesday"/>
    <d v="1899-12-30T10:01:41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53"/>
    <d v="2023-05-17T00:00:00"/>
    <s v="May"/>
    <s v="Wednesday"/>
    <d v="1899-12-30T11:46:21"/>
    <n v="11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54"/>
    <d v="2023-05-18T00:00:00"/>
    <s v="May"/>
    <s v="Thursday"/>
    <d v="1899-12-30T06:11:35"/>
    <n v="6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55"/>
    <d v="2023-05-19T00:00:00"/>
    <s v="May"/>
    <s v="Friday"/>
    <d v="1899-12-30T06:43:05"/>
    <n v="6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56"/>
    <d v="2023-05-19T00:00:00"/>
    <s v="May"/>
    <s v="Friday"/>
    <d v="1899-12-30T07:43:48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57"/>
    <d v="2023-05-19T00:00:00"/>
    <s v="May"/>
    <s v="Friday"/>
    <d v="1899-12-30T08:23:33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58"/>
    <d v="2023-05-19T00:00:00"/>
    <s v="May"/>
    <s v="Friday"/>
    <d v="1899-12-30T10:18:29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59"/>
    <d v="2023-05-21T00:00:00"/>
    <s v="May"/>
    <s v="Sunday"/>
    <d v="1899-12-30T07:10:09"/>
    <n v="7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60"/>
    <d v="2023-05-22T00:00:00"/>
    <s v="May"/>
    <s v="Monday"/>
    <d v="1899-12-30T09:40:12"/>
    <n v="9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61"/>
    <d v="2023-05-22T00:00:00"/>
    <s v="May"/>
    <s v="Monday"/>
    <d v="1899-12-30T10:36:42"/>
    <n v="10"/>
    <n v="5"/>
    <s v="Lower Manhattan"/>
    <n v="56"/>
    <n v="2"/>
    <n v="2.5499999999999998"/>
    <n v="5.0999999999999996"/>
    <s v="Tea"/>
    <s v="Brewed Chai tea"/>
    <s v="Spicy Eye Opener Chai"/>
    <s v="Regulr_Glass"/>
    <x v="4"/>
    <n v="5"/>
  </r>
  <r>
    <x v="90562"/>
    <d v="2023-05-23T00:00:00"/>
    <s v="May"/>
    <s v="Tuesday"/>
    <d v="1899-12-30T07:08:08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63"/>
    <d v="2023-05-24T00:00:00"/>
    <s v="May"/>
    <s v="Wednesday"/>
    <d v="1899-12-30T16:46:26"/>
    <n v="16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64"/>
    <d v="2023-05-24T00:00:00"/>
    <s v="May"/>
    <s v="Wednesday"/>
    <d v="1899-12-30T17:58:28"/>
    <n v="17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65"/>
    <d v="2023-05-24T00:00:00"/>
    <s v="May"/>
    <s v="Wednesday"/>
    <d v="1899-12-30T17:58:43"/>
    <n v="17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66"/>
    <d v="2023-05-25T00:00:00"/>
    <s v="May"/>
    <s v="Thursday"/>
    <d v="1899-12-30T11:10:12"/>
    <n v="11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67"/>
    <d v="2023-05-25T00:00:00"/>
    <s v="May"/>
    <s v="Thursday"/>
    <d v="1899-12-30T12:33:55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68"/>
    <d v="2023-05-25T00:00:00"/>
    <s v="May"/>
    <s v="Thursday"/>
    <d v="1899-12-30T13:03:48"/>
    <n v="13"/>
    <n v="5"/>
    <s v="Lower Manhattan"/>
    <n v="56"/>
    <n v="2"/>
    <n v="2.5499999999999998"/>
    <n v="5.0999999999999996"/>
    <s v="Tea"/>
    <s v="Brewed Chai tea"/>
    <s v="Spicy Eye Opener Chai"/>
    <s v="Regulr_Glass"/>
    <x v="0"/>
    <n v="5"/>
  </r>
  <r>
    <x v="90569"/>
    <d v="2023-05-26T00:00:00"/>
    <s v="May"/>
    <s v="Friday"/>
    <d v="1899-12-30T08:47:06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70"/>
    <d v="2023-05-26T00:00:00"/>
    <s v="May"/>
    <s v="Friday"/>
    <d v="1899-12-30T18:27:10"/>
    <n v="18"/>
    <n v="5"/>
    <s v="Lower Manhattan"/>
    <n v="56"/>
    <n v="2"/>
    <n v="2.5499999999999998"/>
    <n v="5.0999999999999996"/>
    <s v="Tea"/>
    <s v="Brewed Chai tea"/>
    <s v="Spicy Eye Opener Chai"/>
    <s v="Regulr_Glass"/>
    <x v="1"/>
    <n v="5"/>
  </r>
  <r>
    <x v="90571"/>
    <d v="2023-05-27T00:00:00"/>
    <s v="May"/>
    <s v="Saturday"/>
    <d v="1899-12-30T07:27:04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5"/>
  </r>
  <r>
    <x v="90572"/>
    <d v="2023-05-28T00:00:00"/>
    <s v="May"/>
    <s v="Sunday"/>
    <d v="1899-12-30T14:39:03"/>
    <n v="14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73"/>
    <d v="2023-05-28T00:00:00"/>
    <s v="May"/>
    <s v="Sunday"/>
    <d v="1899-12-30T15:18:58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74"/>
    <d v="2023-05-28T00:00:00"/>
    <s v="May"/>
    <s v="Sunday"/>
    <d v="1899-12-30T16:42:15"/>
    <n v="16"/>
    <n v="5"/>
    <s v="Lower Manhattan"/>
    <n v="56"/>
    <n v="2"/>
    <n v="2.5499999999999998"/>
    <n v="5.0999999999999996"/>
    <s v="Tea"/>
    <s v="Brewed Chai tea"/>
    <s v="Spicy Eye Opener Chai"/>
    <s v="Regulr_Glass"/>
    <x v="3"/>
    <n v="5"/>
  </r>
  <r>
    <x v="90575"/>
    <d v="2023-05-30T00:00:00"/>
    <s v="May"/>
    <s v="Tuesday"/>
    <d v="1899-12-30T06:36:55"/>
    <n v="6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76"/>
    <d v="2023-05-30T00:00:00"/>
    <s v="May"/>
    <s v="Tues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77"/>
    <d v="2023-05-30T00:00:00"/>
    <s v="May"/>
    <s v="Tuesday"/>
    <d v="1899-12-30T08:10:15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78"/>
    <d v="2023-05-30T00:00:00"/>
    <s v="May"/>
    <s v="Tuesday"/>
    <d v="1899-12-30T14:39:03"/>
    <n v="14"/>
    <n v="5"/>
    <s v="Lower Manhattan"/>
    <n v="56"/>
    <n v="2"/>
    <n v="2.5499999999999998"/>
    <n v="5.0999999999999996"/>
    <s v="Tea"/>
    <s v="Brewed Chai tea"/>
    <s v="Spicy Eye Opener Chai"/>
    <s v="Regulr_Glass"/>
    <x v="6"/>
    <n v="5"/>
  </r>
  <r>
    <x v="90579"/>
    <d v="2023-05-31T00:00:00"/>
    <s v="May"/>
    <s v="Wednesday"/>
    <d v="1899-12-30T10:59:51"/>
    <n v="10"/>
    <n v="5"/>
    <s v="Lower Manhattan"/>
    <n v="56"/>
    <n v="2"/>
    <n v="2.5499999999999998"/>
    <n v="5.0999999999999996"/>
    <s v="Tea"/>
    <s v="Brewed Chai tea"/>
    <s v="Spicy Eye Opener Chai"/>
    <s v="Regulr_Glass"/>
    <x v="5"/>
    <n v="5"/>
  </r>
  <r>
    <x v="90580"/>
    <d v="2023-06-01T00:00:00"/>
    <s v="June"/>
    <s v="Thursday"/>
    <d v="1899-12-30T07:25:09"/>
    <n v="7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581"/>
    <d v="2023-06-01T00:00:00"/>
    <s v="June"/>
    <s v="Thursday"/>
    <d v="1899-12-30T09:13:15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582"/>
    <d v="2023-06-01T00:00:00"/>
    <s v="June"/>
    <s v="Thursday"/>
    <d v="1899-12-30T09:43:39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583"/>
    <d v="2023-06-02T00:00:00"/>
    <s v="June"/>
    <s v="Friday"/>
    <d v="1899-12-30T12:25:24"/>
    <n v="12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584"/>
    <d v="2023-06-02T00:00:00"/>
    <s v="June"/>
    <s v="Friday"/>
    <d v="1899-12-30T15:55:27"/>
    <n v="15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585"/>
    <d v="2023-06-03T00:00:00"/>
    <s v="June"/>
    <s v="Saturday"/>
    <d v="1899-12-30T07:58:00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86"/>
    <d v="2023-06-03T00:00:00"/>
    <s v="June"/>
    <s v="Saturday"/>
    <d v="1899-12-30T11:46:59"/>
    <n v="11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87"/>
    <d v="2023-06-03T00:00:00"/>
    <s v="June"/>
    <s v="Saturday"/>
    <d v="1899-12-30T12:13:17"/>
    <n v="12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88"/>
    <d v="2023-06-03T00:00:00"/>
    <s v="June"/>
    <s v="Saturday"/>
    <d v="1899-12-30T13:09:01"/>
    <n v="13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89"/>
    <d v="2023-06-03T00:00:00"/>
    <s v="June"/>
    <s v="Saturday"/>
    <d v="1899-12-30T14:26:31"/>
    <n v="14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90"/>
    <d v="2023-06-03T00:00:00"/>
    <s v="June"/>
    <s v="Saturday"/>
    <d v="1899-12-30T14:48:23"/>
    <n v="14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591"/>
    <d v="2023-06-04T00:00:00"/>
    <s v="June"/>
    <s v="Sunday"/>
    <d v="1899-12-30T07:15:56"/>
    <n v="7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2"/>
    <d v="2023-06-04T00:00:00"/>
    <s v="June"/>
    <s v="Sunday"/>
    <d v="1899-12-30T08:10:15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3"/>
    <d v="2023-06-04T00:00:00"/>
    <s v="June"/>
    <s v="Sunday"/>
    <d v="1899-12-30T10:24:38"/>
    <n v="10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4"/>
    <d v="2023-06-04T00:00:00"/>
    <s v="June"/>
    <s v="Sunday"/>
    <d v="1899-12-30T14:49:23"/>
    <n v="14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5"/>
    <d v="2023-06-04T00:00:00"/>
    <s v="June"/>
    <s v="Sunday"/>
    <d v="1899-12-30T15:04:51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6"/>
    <d v="2023-06-04T00:00:00"/>
    <s v="June"/>
    <s v="Sunday"/>
    <d v="1899-12-30T16:58:25"/>
    <n v="16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597"/>
    <d v="2023-06-05T00:00:00"/>
    <s v="June"/>
    <s v="Monday"/>
    <d v="1899-12-30T12:14:16"/>
    <n v="12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598"/>
    <d v="2023-06-05T00:00:00"/>
    <s v="June"/>
    <s v="Mon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599"/>
    <d v="2023-06-05T00:00:00"/>
    <s v="June"/>
    <s v="Monday"/>
    <d v="1899-12-30T13:17:14"/>
    <n v="13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00"/>
    <d v="2023-06-05T00:00:00"/>
    <s v="June"/>
    <s v="Monday"/>
    <d v="1899-12-30T14:31:43"/>
    <n v="14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01"/>
    <d v="2023-06-06T00:00:00"/>
    <s v="June"/>
    <s v="Tuesday"/>
    <d v="1899-12-30T07:50:03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02"/>
    <d v="2023-06-06T00:00:00"/>
    <s v="June"/>
    <s v="Tuesday"/>
    <d v="1899-12-30T11:56:39"/>
    <n v="11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03"/>
    <d v="2023-06-07T00:00:00"/>
    <s v="June"/>
    <s v="Wednesday"/>
    <d v="1899-12-30T08:44:40"/>
    <n v="8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04"/>
    <d v="2023-06-08T00:00:00"/>
    <s v="June"/>
    <s v="Thursday"/>
    <d v="1899-12-30T07:54:26"/>
    <n v="7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05"/>
    <d v="2023-06-08T00:00:00"/>
    <s v="June"/>
    <s v="Thursday"/>
    <d v="1899-12-30T08:22:50"/>
    <n v="8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06"/>
    <d v="2023-06-08T00:00:00"/>
    <s v="June"/>
    <s v="Thursday"/>
    <d v="1899-12-30T08:48:59"/>
    <n v="8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07"/>
    <d v="2023-06-08T00:00:00"/>
    <s v="June"/>
    <s v="Thursday"/>
    <d v="1899-12-30T19:43:55"/>
    <n v="19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08"/>
    <d v="2023-06-09T00:00:00"/>
    <s v="June"/>
    <s v="Friday"/>
    <d v="1899-12-30T10:39:04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09"/>
    <d v="2023-06-09T00:00:00"/>
    <s v="June"/>
    <s v="Friday"/>
    <d v="1899-12-30T11:29:57"/>
    <n v="11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10"/>
    <d v="2023-06-09T00:00:00"/>
    <s v="June"/>
    <s v="Friday"/>
    <d v="1899-12-30T15:09:46"/>
    <n v="15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11"/>
    <d v="2023-06-10T00:00:00"/>
    <s v="June"/>
    <s v="Saturday"/>
    <d v="1899-12-30T06:36:55"/>
    <n v="6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12"/>
    <d v="2023-06-10T00:00:00"/>
    <s v="June"/>
    <s v="Saturday"/>
    <d v="1899-12-30T07:03:35"/>
    <n v="7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13"/>
    <d v="2023-06-10T00:00:00"/>
    <s v="June"/>
    <s v="Saturday"/>
    <d v="1899-12-30T08:22:17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14"/>
    <d v="2023-06-11T00:00:00"/>
    <s v="June"/>
    <s v="Sunday"/>
    <d v="1899-12-30T08:57:54"/>
    <n v="8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15"/>
    <d v="2023-06-11T00:00:00"/>
    <s v="June"/>
    <s v="Sunday"/>
    <d v="1899-12-30T12:51:33"/>
    <n v="12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16"/>
    <d v="2023-06-11T00:00:00"/>
    <s v="June"/>
    <s v="Sunday"/>
    <d v="1899-12-30T15:24:27"/>
    <n v="15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17"/>
    <d v="2023-06-12T00:00:00"/>
    <s v="June"/>
    <s v="Monday"/>
    <d v="1899-12-30T09:54:31"/>
    <n v="9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18"/>
    <d v="2023-06-12T00:00:00"/>
    <s v="June"/>
    <s v="Monday"/>
    <d v="1899-12-30T10:24:36"/>
    <n v="10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19"/>
    <d v="2023-06-12T00:00:00"/>
    <s v="June"/>
    <s v="Monday"/>
    <d v="1899-12-30T14:06:45"/>
    <n v="14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20"/>
    <d v="2023-06-12T00:00:00"/>
    <s v="June"/>
    <s v="Monday"/>
    <d v="1899-12-30T14:23:13"/>
    <n v="14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21"/>
    <d v="2023-06-13T00:00:00"/>
    <s v="June"/>
    <s v="Tuesday"/>
    <d v="1899-12-30T08:35:49"/>
    <n v="8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22"/>
    <d v="2023-06-13T00:00:00"/>
    <s v="June"/>
    <s v="Tuesday"/>
    <d v="1899-12-30T10:37:48"/>
    <n v="10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23"/>
    <d v="2023-06-13T00:00:00"/>
    <s v="June"/>
    <s v="Tuesday"/>
    <d v="1899-12-30T15:43:45"/>
    <n v="15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24"/>
    <d v="2023-06-13T00:00:00"/>
    <s v="June"/>
    <s v="Tuesday"/>
    <d v="1899-12-30T15:56:04"/>
    <n v="15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25"/>
    <d v="2023-06-14T00:00:00"/>
    <s v="June"/>
    <s v="Wednesday"/>
    <d v="1899-12-30T13:39:59"/>
    <n v="13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26"/>
    <d v="2023-06-14T00:00:00"/>
    <s v="June"/>
    <s v="Wednesday"/>
    <d v="1899-12-30T18:02:05"/>
    <n v="18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27"/>
    <d v="2023-06-15T00:00:00"/>
    <s v="June"/>
    <s v="Thursday"/>
    <d v="1899-12-30T06:39:32"/>
    <n v="6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28"/>
    <d v="2023-06-15T00:00:00"/>
    <s v="June"/>
    <s v="Thursday"/>
    <d v="1899-12-30T06:56:00"/>
    <n v="6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29"/>
    <d v="2023-06-16T00:00:00"/>
    <s v="June"/>
    <s v="Friday"/>
    <d v="1899-12-30T08:04:08"/>
    <n v="8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30"/>
    <d v="2023-06-16T00:00:00"/>
    <s v="June"/>
    <s v="Friday"/>
    <d v="1899-12-30T09:12:20"/>
    <n v="9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31"/>
    <d v="2023-06-16T00:00:00"/>
    <s v="June"/>
    <s v="Friday"/>
    <d v="1899-12-30T10:15:17"/>
    <n v="10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32"/>
    <d v="2023-06-16T00:00:00"/>
    <s v="June"/>
    <s v="Friday"/>
    <d v="1899-12-30T15:38:03"/>
    <n v="15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33"/>
    <d v="2023-06-17T00:00:00"/>
    <s v="June"/>
    <s v="Saturday"/>
    <d v="1899-12-30T08:51:23"/>
    <n v="8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34"/>
    <d v="2023-06-17T00:00:00"/>
    <s v="June"/>
    <s v="Saturday"/>
    <d v="1899-12-30T09:36:03"/>
    <n v="9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35"/>
    <d v="2023-06-17T00:00:00"/>
    <s v="June"/>
    <s v="Saturday"/>
    <d v="1899-12-30T10:01:41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36"/>
    <d v="2023-06-17T00:00:00"/>
    <s v="June"/>
    <s v="Saturday"/>
    <d v="1899-12-30T11:32:03"/>
    <n v="11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37"/>
    <d v="2023-06-17T00:00:00"/>
    <s v="June"/>
    <s v="Saturday"/>
    <d v="1899-12-30T11:46:21"/>
    <n v="11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38"/>
    <d v="2023-06-19T00:00:00"/>
    <s v="June"/>
    <s v="Monday"/>
    <d v="1899-12-30T06:43:05"/>
    <n v="6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39"/>
    <d v="2023-06-19T00:00:00"/>
    <s v="June"/>
    <s v="Monday"/>
    <d v="1899-12-30T07:43:48"/>
    <n v="7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40"/>
    <d v="2023-06-19T00:00:00"/>
    <s v="June"/>
    <s v="Monday"/>
    <d v="1899-12-30T08:23:33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41"/>
    <d v="2023-06-19T00:00:00"/>
    <s v="June"/>
    <s v="Monday"/>
    <d v="1899-12-30T10:18:29"/>
    <n v="10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42"/>
    <d v="2023-06-20T00:00:00"/>
    <s v="June"/>
    <s v="Tuesday"/>
    <d v="1899-12-30T07:20:46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43"/>
    <d v="2023-06-21T00:00:00"/>
    <s v="June"/>
    <s v="Wednesday"/>
    <d v="1899-12-30T07:10:09"/>
    <n v="7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44"/>
    <d v="2023-06-22T00:00:00"/>
    <s v="June"/>
    <s v="Thursday"/>
    <d v="1899-12-30T09:40:12"/>
    <n v="9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45"/>
    <d v="2023-06-22T00:00:00"/>
    <s v="June"/>
    <s v="Thursday"/>
    <d v="1899-12-30T10:36:42"/>
    <n v="10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46"/>
    <d v="2023-06-23T00:00:00"/>
    <s v="June"/>
    <s v="Friday"/>
    <d v="1899-12-30T07:08:08"/>
    <n v="7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47"/>
    <d v="2023-06-23T00:00:00"/>
    <s v="June"/>
    <s v="Friday"/>
    <d v="1899-12-30T11:32:27"/>
    <n v="11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48"/>
    <d v="2023-06-23T00:00:00"/>
    <s v="June"/>
    <s v="Friday"/>
    <d v="1899-12-30T12:51:39"/>
    <n v="12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49"/>
    <d v="2023-06-24T00:00:00"/>
    <s v="June"/>
    <s v="Saturday"/>
    <d v="1899-12-30T06:39:21"/>
    <n v="6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50"/>
    <d v="2023-06-24T00:00:00"/>
    <s v="June"/>
    <s v="Saturday"/>
    <d v="1899-12-30T10:05:19"/>
    <n v="10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51"/>
    <d v="2023-06-24T00:00:00"/>
    <s v="June"/>
    <s v="Saturday"/>
    <d v="1899-12-30T16:46:26"/>
    <n v="16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52"/>
    <d v="2023-06-24T00:00:00"/>
    <s v="June"/>
    <s v="Saturday"/>
    <d v="1899-12-30T17:58:28"/>
    <n v="17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53"/>
    <d v="2023-06-24T00:00:00"/>
    <s v="June"/>
    <s v="Saturday"/>
    <d v="1899-12-30T17:58:43"/>
    <n v="17"/>
    <n v="5"/>
    <s v="Lower Manhattan"/>
    <n v="56"/>
    <n v="2"/>
    <n v="2.5499999999999998"/>
    <n v="5.0999999999999996"/>
    <s v="Tea"/>
    <s v="Brewed Chai tea"/>
    <s v="Spicy Eye Opener Chai"/>
    <s v="Regulr_Glass"/>
    <x v="2"/>
    <n v="6"/>
  </r>
  <r>
    <x v="90654"/>
    <d v="2023-06-25T00:00:00"/>
    <s v="June"/>
    <s v="Sunday"/>
    <d v="1899-12-30T06:54:21"/>
    <n v="6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55"/>
    <d v="2023-06-25T00:00:00"/>
    <s v="June"/>
    <s v="Sunday"/>
    <d v="1899-12-30T11:10:12"/>
    <n v="11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56"/>
    <d v="2023-06-25T00:00:00"/>
    <s v="June"/>
    <s v="Sunday"/>
    <d v="1899-12-30T12:22:00"/>
    <n v="12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57"/>
    <d v="2023-06-25T00:00:00"/>
    <s v="June"/>
    <s v="Sunday"/>
    <d v="1899-12-30T12:43:07"/>
    <n v="12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58"/>
    <d v="2023-06-25T00:00:00"/>
    <s v="June"/>
    <s v="Sunday"/>
    <d v="1899-12-30T13:03:48"/>
    <n v="13"/>
    <n v="5"/>
    <s v="Lower Manhattan"/>
    <n v="56"/>
    <n v="2"/>
    <n v="2.5499999999999998"/>
    <n v="5.0999999999999996"/>
    <s v="Tea"/>
    <s v="Brewed Chai tea"/>
    <s v="Spicy Eye Opener Chai"/>
    <s v="Regulr_Glass"/>
    <x v="3"/>
    <n v="6"/>
  </r>
  <r>
    <x v="90659"/>
    <d v="2023-06-26T00:00:00"/>
    <s v="June"/>
    <s v="Monday"/>
    <d v="1899-12-30T08:47:06"/>
    <n v="8"/>
    <n v="5"/>
    <s v="Lower Manhattan"/>
    <n v="56"/>
    <n v="2"/>
    <n v="2.5499999999999998"/>
    <n v="5.0999999999999996"/>
    <s v="Tea"/>
    <s v="Brewed Chai tea"/>
    <s v="Spicy Eye Opener Chai"/>
    <s v="Regulr_Glass"/>
    <x v="4"/>
    <n v="6"/>
  </r>
  <r>
    <x v="90660"/>
    <d v="2023-06-27T00:00:00"/>
    <s v="June"/>
    <s v="Tuesday"/>
    <d v="1899-12-30T07:27:04"/>
    <n v="7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61"/>
    <d v="2023-06-27T00:00:00"/>
    <s v="June"/>
    <s v="Tuesday"/>
    <d v="1899-12-30T16:42:51"/>
    <n v="16"/>
    <n v="5"/>
    <s v="Lower Manhattan"/>
    <n v="56"/>
    <n v="2"/>
    <n v="2.5499999999999998"/>
    <n v="5.0999999999999996"/>
    <s v="Tea"/>
    <s v="Brewed Chai tea"/>
    <s v="Spicy Eye Opener Chai"/>
    <s v="Regulr_Glass"/>
    <x v="6"/>
    <n v="6"/>
  </r>
  <r>
    <x v="90662"/>
    <d v="2023-06-28T00:00:00"/>
    <s v="June"/>
    <s v="Wednesday"/>
    <d v="1899-12-30T07:45:17"/>
    <n v="7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63"/>
    <d v="2023-06-28T00:00:00"/>
    <s v="June"/>
    <s v="Wednesday"/>
    <d v="1899-12-30T14:39:03"/>
    <n v="14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64"/>
    <d v="2023-06-28T00:00:00"/>
    <s v="June"/>
    <s v="Wednesday"/>
    <d v="1899-12-30T15:18:58"/>
    <n v="15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65"/>
    <d v="2023-06-28T00:00:00"/>
    <s v="June"/>
    <s v="Wednesday"/>
    <d v="1899-12-30T16:42:15"/>
    <n v="16"/>
    <n v="5"/>
    <s v="Lower Manhattan"/>
    <n v="56"/>
    <n v="2"/>
    <n v="2.5499999999999998"/>
    <n v="5.0999999999999996"/>
    <s v="Tea"/>
    <s v="Brewed Chai tea"/>
    <s v="Spicy Eye Opener Chai"/>
    <s v="Regulr_Glass"/>
    <x v="5"/>
    <n v="6"/>
  </r>
  <r>
    <x v="90666"/>
    <d v="2023-06-29T00:00:00"/>
    <s v="June"/>
    <s v="Thursday"/>
    <d v="1899-12-30T12:50:00"/>
    <n v="12"/>
    <n v="5"/>
    <s v="Lower Manhattan"/>
    <n v="56"/>
    <n v="2"/>
    <n v="2.5499999999999998"/>
    <n v="5.0999999999999996"/>
    <s v="Tea"/>
    <s v="Brewed Chai tea"/>
    <s v="Spicy Eye Opener Chai"/>
    <s v="Regulr_Glass"/>
    <x v="0"/>
    <n v="6"/>
  </r>
  <r>
    <x v="90667"/>
    <d v="2023-06-30T00:00:00"/>
    <s v="June"/>
    <s v="Friday"/>
    <d v="1899-12-30T13:08:46"/>
    <n v="13"/>
    <n v="5"/>
    <s v="Lower Manhattan"/>
    <n v="56"/>
    <n v="2"/>
    <n v="2.5499999999999998"/>
    <n v="5.0999999999999996"/>
    <s v="Tea"/>
    <s v="Brewed Chai tea"/>
    <s v="Spicy Eye Opener Chai"/>
    <s v="Regulr_Glass"/>
    <x v="1"/>
    <n v="6"/>
  </r>
  <r>
    <x v="90668"/>
    <d v="2023-04-01T00:00:00"/>
    <s v="April"/>
    <s v="Saturday"/>
    <d v="1899-12-30T11:54:56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69"/>
    <d v="2023-04-01T00:00:00"/>
    <s v="April"/>
    <s v="Saturday"/>
    <d v="1899-12-30T13:52:28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70"/>
    <d v="2023-04-01T00:00:00"/>
    <s v="April"/>
    <s v="Saturday"/>
    <d v="1899-12-30T15:17:15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71"/>
    <d v="2023-04-01T00:00:00"/>
    <s v="April"/>
    <s v="Saturday"/>
    <d v="1899-12-30T17:54:11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72"/>
    <d v="2023-04-01T00:00:00"/>
    <s v="April"/>
    <s v="Saturday"/>
    <d v="1899-12-30T18:55:19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73"/>
    <d v="2023-04-02T00:00:00"/>
    <s v="April"/>
    <s v="Sunday"/>
    <d v="1899-12-30T17:35:08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674"/>
    <d v="2023-04-03T00:00:00"/>
    <s v="April"/>
    <s v="Monday"/>
    <d v="1899-12-30T14:44:03"/>
    <n v="14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75"/>
    <d v="2023-04-03T00:00:00"/>
    <s v="April"/>
    <s v="Monday"/>
    <d v="1899-12-30T15:18:37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76"/>
    <d v="2023-04-03T00:00:00"/>
    <s v="April"/>
    <s v="Monday"/>
    <d v="1899-12-30T16:05:40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77"/>
    <d v="2023-04-03T00:00:00"/>
    <s v="April"/>
    <s v="Monday"/>
    <d v="1899-12-30T16:13:21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78"/>
    <d v="2023-04-03T00:00:00"/>
    <s v="April"/>
    <s v="Monday"/>
    <d v="1899-12-30T19:05:38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79"/>
    <d v="2023-04-03T00:00:00"/>
    <s v="April"/>
    <s v="Monday"/>
    <d v="1899-12-30T19:13:47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80"/>
    <d v="2023-04-03T00:00:00"/>
    <s v="April"/>
    <s v="Monday"/>
    <d v="1899-12-30T19:26:50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81"/>
    <d v="2023-04-04T00:00:00"/>
    <s v="April"/>
    <s v="Tuesday"/>
    <d v="1899-12-30T12:05:53"/>
    <n v="12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682"/>
    <d v="2023-04-04T00:00:00"/>
    <s v="April"/>
    <s v="Tuesday"/>
    <d v="1899-12-30T15:14:28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683"/>
    <d v="2023-04-04T00:00:00"/>
    <s v="April"/>
    <s v="Tuesday"/>
    <d v="1899-12-30T15:40:48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684"/>
    <d v="2023-04-04T00:00:00"/>
    <s v="April"/>
    <s v="Tuesday"/>
    <d v="1899-12-30T17:32:02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685"/>
    <d v="2023-04-04T00:00:00"/>
    <s v="April"/>
    <s v="Tuesday"/>
    <d v="1899-12-30T18:27:06"/>
    <n v="18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686"/>
    <d v="2023-04-05T00:00:00"/>
    <s v="April"/>
    <s v="Wednesday"/>
    <d v="1899-12-30T16:33:48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687"/>
    <d v="2023-04-05T00:00:00"/>
    <s v="April"/>
    <s v="Wednesday"/>
    <d v="1899-12-30T19:45:10"/>
    <n v="19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688"/>
    <d v="2023-04-06T00:00:00"/>
    <s v="April"/>
    <s v="Thursday"/>
    <d v="1899-12-30T13:31:45"/>
    <n v="13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89"/>
    <d v="2023-04-06T00:00:00"/>
    <s v="April"/>
    <s v="Thursday"/>
    <d v="1899-12-30T15:00:50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0"/>
    <d v="2023-04-06T00:00:00"/>
    <s v="April"/>
    <s v="Thursday"/>
    <d v="1899-12-30T15:38:48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1"/>
    <d v="2023-04-06T00:00:00"/>
    <s v="April"/>
    <s v="Thursday"/>
    <d v="1899-12-30T18:05:03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2"/>
    <d v="2023-04-06T00:00:00"/>
    <s v="April"/>
    <s v="Thursday"/>
    <d v="1899-12-30T18:52:49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3"/>
    <d v="2023-04-06T00:00:00"/>
    <s v="April"/>
    <s v="Thursday"/>
    <d v="1899-12-30T19:09:13"/>
    <n v="19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4"/>
    <d v="2023-04-06T00:00:00"/>
    <s v="April"/>
    <s v="Thursday"/>
    <d v="1899-12-30T19:31:02"/>
    <n v="19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695"/>
    <d v="2023-04-08T00:00:00"/>
    <s v="April"/>
    <s v="Saturday"/>
    <d v="1899-12-30T11:45:13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96"/>
    <d v="2023-04-08T00:00:00"/>
    <s v="April"/>
    <s v="Saturday"/>
    <d v="1899-12-30T15:26:22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97"/>
    <d v="2023-04-08T00:00:00"/>
    <s v="April"/>
    <s v="Saturday"/>
    <d v="1899-12-30T16:56:39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698"/>
    <d v="2023-04-10T00:00:00"/>
    <s v="April"/>
    <s v="Monday"/>
    <d v="1899-12-30T07:53:05"/>
    <n v="7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699"/>
    <d v="2023-04-10T00:00:00"/>
    <s v="April"/>
    <s v="Monday"/>
    <d v="1899-12-30T08:32:22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00"/>
    <d v="2023-04-10T00:00:00"/>
    <s v="April"/>
    <s v="Monday"/>
    <d v="1899-12-30T10:24:43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01"/>
    <d v="2023-04-10T00:00:00"/>
    <s v="April"/>
    <s v="Monday"/>
    <d v="1899-12-30T10:35:05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02"/>
    <d v="2023-04-11T00:00:00"/>
    <s v="April"/>
    <s v="Tues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703"/>
    <d v="2023-04-12T00:00:00"/>
    <s v="April"/>
    <s v="Wednesday"/>
    <d v="1899-12-30T08:14:28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04"/>
    <d v="2023-04-12T00:00:00"/>
    <s v="April"/>
    <s v="Wednesday"/>
    <d v="1899-12-30T08:52:17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05"/>
    <d v="2023-04-12T00:00:00"/>
    <s v="April"/>
    <s v="Wednesday"/>
    <d v="1899-12-30T15:59:13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06"/>
    <d v="2023-04-13T00:00:00"/>
    <s v="April"/>
    <s v="Thursday"/>
    <d v="1899-12-30T19:13:51"/>
    <n v="19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707"/>
    <d v="2023-04-14T00:00:00"/>
    <s v="April"/>
    <s v="Friday"/>
    <d v="1899-12-30T08:29:18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08"/>
    <d v="2023-04-14T00:00:00"/>
    <s v="April"/>
    <s v="Fri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09"/>
    <d v="2023-04-14T00:00:00"/>
    <s v="April"/>
    <s v="Fri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10"/>
    <d v="2023-04-15T00:00:00"/>
    <s v="April"/>
    <s v="Satur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11"/>
    <d v="2023-04-15T00:00:00"/>
    <s v="April"/>
    <s v="Saturday"/>
    <d v="1899-12-30T10:50:50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12"/>
    <d v="2023-04-15T00:00:00"/>
    <s v="April"/>
    <s v="Saturday"/>
    <d v="1899-12-30T12:51:45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13"/>
    <d v="2023-04-15T00:00:00"/>
    <s v="April"/>
    <s v="Satur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14"/>
    <d v="2023-04-17T00:00:00"/>
    <s v="April"/>
    <s v="Monday"/>
    <d v="1899-12-30T08:27:08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15"/>
    <d v="2023-04-17T00:00:00"/>
    <s v="April"/>
    <s v="Monday"/>
    <d v="1899-12-30T13:54:23"/>
    <n v="13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16"/>
    <d v="2023-04-18T00:00:00"/>
    <s v="April"/>
    <s v="Tuesday"/>
    <d v="1899-12-30T10:07:51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717"/>
    <d v="2023-04-18T00:00:00"/>
    <s v="April"/>
    <s v="Tuesday"/>
    <d v="1899-12-30T14:55:47"/>
    <n v="14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718"/>
    <d v="2023-04-19T00:00:00"/>
    <s v="April"/>
    <s v="Wednes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19"/>
    <d v="2023-04-19T00:00:00"/>
    <s v="April"/>
    <s v="Wednes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20"/>
    <d v="2023-04-21T00:00:00"/>
    <s v="April"/>
    <s v="Friday"/>
    <d v="1899-12-30T08:29:18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21"/>
    <d v="2023-04-21T00:00:00"/>
    <s v="April"/>
    <s v="Fri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22"/>
    <d v="2023-04-21T00:00:00"/>
    <s v="April"/>
    <s v="Fri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23"/>
    <d v="2023-04-21T00:00:00"/>
    <s v="April"/>
    <s v="Fri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24"/>
    <d v="2023-04-22T00:00:00"/>
    <s v="April"/>
    <s v="Saturday"/>
    <d v="1899-12-30T08:28:10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25"/>
    <d v="2023-04-22T00:00:00"/>
    <s v="April"/>
    <s v="Saturday"/>
    <d v="1899-12-30T08:59:00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26"/>
    <d v="2023-04-22T00:00:00"/>
    <s v="April"/>
    <s v="Saturday"/>
    <d v="1899-12-30T10:04:39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27"/>
    <d v="2023-04-22T00:00:00"/>
    <s v="April"/>
    <s v="Saturday"/>
    <d v="1899-12-30T11:41:10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28"/>
    <d v="2023-04-22T00:00:00"/>
    <s v="April"/>
    <s v="Saturday"/>
    <d v="1899-12-30T12:15:47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29"/>
    <d v="2023-04-22T00:00:00"/>
    <s v="April"/>
    <s v="Saturday"/>
    <d v="1899-12-30T13:10:33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0"/>
    <d v="2023-04-22T00:00:00"/>
    <s v="April"/>
    <s v="Saturday"/>
    <d v="1899-12-30T13:31:19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1"/>
    <d v="2023-04-22T00:00:00"/>
    <s v="April"/>
    <s v="Saturday"/>
    <d v="1899-12-30T15:00:42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2"/>
    <d v="2023-04-22T00:00:00"/>
    <s v="April"/>
    <s v="Saturday"/>
    <d v="1899-12-30T15:41:34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3"/>
    <d v="2023-04-22T00:00:00"/>
    <s v="April"/>
    <s v="Saturday"/>
    <d v="1899-12-30T17:06:06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4"/>
    <d v="2023-04-22T00:00:00"/>
    <s v="April"/>
    <s v="Saturday"/>
    <d v="1899-12-30T18:57:12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35"/>
    <d v="2023-04-23T00:00:00"/>
    <s v="April"/>
    <s v="Sunday"/>
    <d v="1899-12-30T08:47:38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36"/>
    <d v="2023-04-23T00:00:00"/>
    <s v="April"/>
    <s v="Sunday"/>
    <d v="1899-12-30T11:22:37"/>
    <n v="11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37"/>
    <d v="2023-04-23T00:00:00"/>
    <s v="April"/>
    <s v="Sunday"/>
    <d v="1899-12-30T13:07:46"/>
    <n v="13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38"/>
    <d v="2023-04-24T00:00:00"/>
    <s v="April"/>
    <s v="Monday"/>
    <d v="1899-12-30T09:10:05"/>
    <n v="9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39"/>
    <d v="2023-04-24T00:00:00"/>
    <s v="April"/>
    <s v="Mon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40"/>
    <d v="2023-04-24T00:00:00"/>
    <s v="April"/>
    <s v="Monday"/>
    <d v="1899-12-30T13:22:55"/>
    <n v="13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41"/>
    <d v="2023-04-24T00:00:00"/>
    <s v="April"/>
    <s v="Mon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42"/>
    <d v="2023-04-24T00:00:00"/>
    <s v="April"/>
    <s v="Monday"/>
    <d v="1899-12-30T18:28:31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4"/>
  </r>
  <r>
    <x v="90743"/>
    <d v="2023-04-25T00:00:00"/>
    <s v="April"/>
    <s v="Tuesday"/>
    <d v="1899-12-30T09:54:54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744"/>
    <d v="2023-04-25T00:00:00"/>
    <s v="April"/>
    <s v="Tuesday"/>
    <d v="1899-12-30T12:17:25"/>
    <n v="12"/>
    <n v="3"/>
    <s v="Astoria"/>
    <n v="56"/>
    <n v="2"/>
    <n v="2.5499999999999998"/>
    <n v="5.0999999999999996"/>
    <s v="Tea"/>
    <s v="Brewed Chai tea"/>
    <s v="Spicy Eye Opener Chai"/>
    <s v="Regulr_Glass"/>
    <x v="6"/>
    <n v="4"/>
  </r>
  <r>
    <x v="90745"/>
    <d v="2023-04-26T00:00:00"/>
    <s v="April"/>
    <s v="Wednesday"/>
    <d v="1899-12-30T09:01:59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46"/>
    <d v="2023-04-26T00:00:00"/>
    <s v="April"/>
    <s v="Wednesday"/>
    <d v="1899-12-30T16:35:10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4"/>
  </r>
  <r>
    <x v="90747"/>
    <d v="2023-04-27T00:00:00"/>
    <s v="April"/>
    <s v="Thursday"/>
    <d v="1899-12-30T07:38:39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748"/>
    <d v="2023-04-27T00:00:00"/>
    <s v="April"/>
    <s v="Thursday"/>
    <d v="1899-12-30T15:00:02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749"/>
    <d v="2023-04-27T00:00:00"/>
    <s v="April"/>
    <s v="Thursday"/>
    <d v="1899-12-30T16:56:02"/>
    <n v="16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750"/>
    <d v="2023-04-27T00:00:00"/>
    <s v="April"/>
    <s v="Thursday"/>
    <d v="1899-12-30T17:49:31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4"/>
  </r>
  <r>
    <x v="90751"/>
    <d v="2023-04-28T00:00:00"/>
    <s v="April"/>
    <s v="Friday"/>
    <d v="1899-12-30T16:36:13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52"/>
    <d v="2023-04-28T00:00:00"/>
    <s v="April"/>
    <s v="Friday"/>
    <d v="1899-12-30T17:21:19"/>
    <n v="17"/>
    <n v="3"/>
    <s v="Astoria"/>
    <n v="56"/>
    <n v="2"/>
    <n v="2.5499999999999998"/>
    <n v="5.0999999999999996"/>
    <s v="Tea"/>
    <s v="Brewed Chai tea"/>
    <s v="Spicy Eye Opener Chai"/>
    <s v="Regulr_Glass"/>
    <x v="1"/>
    <n v="4"/>
  </r>
  <r>
    <x v="90753"/>
    <d v="2023-04-29T00:00:00"/>
    <s v="April"/>
    <s v="Saturday"/>
    <d v="1899-12-30T08:53:38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54"/>
    <d v="2023-04-29T00:00:00"/>
    <s v="April"/>
    <s v="Saturday"/>
    <d v="1899-12-30T18:04:25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4"/>
  </r>
  <r>
    <x v="90755"/>
    <d v="2023-04-30T00:00:00"/>
    <s v="April"/>
    <s v="Sunday"/>
    <d v="1899-12-30T08:06:33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56"/>
    <d v="2023-04-30T00:00:00"/>
    <s v="April"/>
    <s v="Sunday"/>
    <d v="1899-12-30T13:54:18"/>
    <n v="13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57"/>
    <d v="2023-04-30T00:00:00"/>
    <s v="April"/>
    <s v="Sunday"/>
    <d v="1899-12-30T16:07:18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58"/>
    <d v="2023-04-30T00:00:00"/>
    <s v="April"/>
    <s v="Sun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4"/>
  </r>
  <r>
    <x v="90759"/>
    <d v="2023-03-01T00:00:00"/>
    <s v="March"/>
    <s v="Wednesday"/>
    <d v="1899-12-30T11:54:56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60"/>
    <d v="2023-03-01T00:00:00"/>
    <s v="March"/>
    <s v="Wednesday"/>
    <d v="1899-12-30T13:52:28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61"/>
    <d v="2023-03-03T00:00:00"/>
    <s v="March"/>
    <s v="Friday"/>
    <d v="1899-12-30T14:44:03"/>
    <n v="14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62"/>
    <d v="2023-03-03T00:00:00"/>
    <s v="March"/>
    <s v="Friday"/>
    <d v="1899-12-30T15:18:37"/>
    <n v="15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63"/>
    <d v="2023-03-03T00:00:00"/>
    <s v="March"/>
    <s v="Friday"/>
    <d v="1899-12-30T16:05:40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64"/>
    <d v="2023-03-03T00:00:00"/>
    <s v="March"/>
    <s v="Friday"/>
    <d v="1899-12-30T19:01:52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65"/>
    <d v="2023-03-03T00:00:00"/>
    <s v="March"/>
    <s v="Friday"/>
    <d v="1899-12-30T19:13:47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66"/>
    <d v="2023-03-04T00:00:00"/>
    <s v="March"/>
    <s v="Saturday"/>
    <d v="1899-12-30T12:05:53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67"/>
    <d v="2023-03-04T00:00:00"/>
    <s v="March"/>
    <s v="Saturday"/>
    <d v="1899-12-30T15:40:48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68"/>
    <d v="2023-03-04T00:00:00"/>
    <s v="March"/>
    <s v="Saturday"/>
    <d v="1899-12-30T17:32:02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69"/>
    <d v="2023-03-04T00:00:00"/>
    <s v="March"/>
    <s v="Saturday"/>
    <d v="1899-12-30T18:27:06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70"/>
    <d v="2023-03-06T00:00:00"/>
    <s v="March"/>
    <s v="Monday"/>
    <d v="1899-12-30T15:00:50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3"/>
  </r>
  <r>
    <x v="90771"/>
    <d v="2023-03-06T00:00:00"/>
    <s v="March"/>
    <s v="Monday"/>
    <d v="1899-12-30T15:38:48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3"/>
  </r>
  <r>
    <x v="90772"/>
    <d v="2023-03-06T00:00:00"/>
    <s v="March"/>
    <s v="Monday"/>
    <d v="1899-12-30T19:04:56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3"/>
  </r>
  <r>
    <x v="90773"/>
    <d v="2023-03-07T00:00:00"/>
    <s v="March"/>
    <s v="Tuesday"/>
    <d v="1899-12-30T08:17:28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74"/>
    <d v="2023-03-08T00:00:00"/>
    <s v="March"/>
    <s v="Wednesday"/>
    <d v="1899-12-30T11:45:13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75"/>
    <d v="2023-03-08T00:00:00"/>
    <s v="March"/>
    <s v="Wednesday"/>
    <d v="1899-12-30T15:26:22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76"/>
    <d v="2023-03-08T00:00:00"/>
    <s v="March"/>
    <s v="Wednesday"/>
    <d v="1899-12-30T18:12:09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77"/>
    <d v="2023-03-10T00:00:00"/>
    <s v="March"/>
    <s v="Friday"/>
    <d v="1899-12-30T10:35:05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78"/>
    <d v="2023-03-10T00:00:00"/>
    <s v="March"/>
    <s v="Friday"/>
    <d v="1899-12-30T10:40:53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79"/>
    <d v="2023-03-10T00:00:00"/>
    <s v="March"/>
    <s v="Friday"/>
    <d v="1899-12-30T17:06:46"/>
    <n v="17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80"/>
    <d v="2023-03-11T00:00:00"/>
    <s v="March"/>
    <s v="Saturday"/>
    <d v="1899-12-30T12:49:03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81"/>
    <d v="2023-03-12T00:00:00"/>
    <s v="March"/>
    <s v="Sunday"/>
    <d v="1899-12-30T08:14:28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782"/>
    <d v="2023-03-14T00:00:00"/>
    <s v="March"/>
    <s v="Tues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83"/>
    <d v="2023-03-14T00:00:00"/>
    <s v="March"/>
    <s v="Tues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84"/>
    <d v="2023-03-14T00:00:00"/>
    <s v="March"/>
    <s v="Tues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85"/>
    <d v="2023-03-14T00:00:00"/>
    <s v="March"/>
    <s v="Tues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86"/>
    <d v="2023-03-15T00:00:00"/>
    <s v="March"/>
    <s v="Wednes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87"/>
    <d v="2023-03-17T00:00:00"/>
    <s v="March"/>
    <s v="Friday"/>
    <d v="1899-12-30T09:50:21"/>
    <n v="9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88"/>
    <d v="2023-03-17T00:00:00"/>
    <s v="March"/>
    <s v="Fri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89"/>
    <d v="2023-03-17T00:00:00"/>
    <s v="March"/>
    <s v="Friday"/>
    <d v="1899-12-30T13:54:23"/>
    <n v="13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790"/>
    <d v="2023-03-18T00:00:00"/>
    <s v="March"/>
    <s v="Saturday"/>
    <d v="1899-12-30T07:30:42"/>
    <n v="7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91"/>
    <d v="2023-03-18T00:00:00"/>
    <s v="March"/>
    <s v="Saturday"/>
    <d v="1899-12-30T08:02:12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792"/>
    <d v="2023-03-19T00:00:00"/>
    <s v="March"/>
    <s v="Sun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793"/>
    <d v="2023-03-19T00:00:00"/>
    <s v="March"/>
    <s v="Sun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794"/>
    <d v="2023-03-21T00:00:00"/>
    <s v="March"/>
    <s v="Tuesday"/>
    <d v="1899-12-30T08:33:58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95"/>
    <d v="2023-03-21T00:00:00"/>
    <s v="March"/>
    <s v="Tues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796"/>
    <d v="2023-03-22T00:00:00"/>
    <s v="March"/>
    <s v="Wednesday"/>
    <d v="1899-12-30T07:33:05"/>
    <n v="7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97"/>
    <d v="2023-03-22T00:00:00"/>
    <s v="March"/>
    <s v="Wednesday"/>
    <d v="1899-12-30T10:04:39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98"/>
    <d v="2023-03-22T00:00:00"/>
    <s v="March"/>
    <s v="Wednesday"/>
    <d v="1899-12-30T12:15:47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799"/>
    <d v="2023-03-22T00:00:00"/>
    <s v="March"/>
    <s v="Wednesday"/>
    <d v="1899-12-30T13:10:33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00"/>
    <d v="2023-03-22T00:00:00"/>
    <s v="March"/>
    <s v="Wednesday"/>
    <d v="1899-12-30T13:31:19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01"/>
    <d v="2023-03-22T00:00:00"/>
    <s v="March"/>
    <s v="Wednesday"/>
    <d v="1899-12-30T15:08:47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02"/>
    <d v="2023-03-22T00:00:00"/>
    <s v="March"/>
    <s v="Wednesday"/>
    <d v="1899-12-30T15:41:34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03"/>
    <d v="2023-03-24T00:00:00"/>
    <s v="March"/>
    <s v="Friday"/>
    <d v="1899-12-30T11:31:21"/>
    <n v="11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804"/>
    <d v="2023-03-24T00:00:00"/>
    <s v="March"/>
    <s v="Fri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805"/>
    <d v="2023-03-25T00:00:00"/>
    <s v="March"/>
    <s v="Saturday"/>
    <d v="1899-12-30T08:06:20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806"/>
    <d v="2023-03-25T00:00:00"/>
    <s v="March"/>
    <s v="Saturday"/>
    <d v="1899-12-30T12:17:25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807"/>
    <d v="2023-03-25T00:00:00"/>
    <s v="March"/>
    <s v="Saturday"/>
    <d v="1899-12-30T13:52:07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808"/>
    <d v="2023-03-25T00:00:00"/>
    <s v="March"/>
    <s v="Saturday"/>
    <d v="1899-12-30T18:36:28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3"/>
  </r>
  <r>
    <x v="90809"/>
    <d v="2023-03-26T00:00:00"/>
    <s v="March"/>
    <s v="Sunday"/>
    <d v="1899-12-30T09:45:53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810"/>
    <d v="2023-03-26T00:00:00"/>
    <s v="March"/>
    <s v="Sunday"/>
    <d v="1899-12-30T14:02:24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811"/>
    <d v="2023-03-26T00:00:00"/>
    <s v="March"/>
    <s v="Sunday"/>
    <d v="1899-12-30T16:35:10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812"/>
    <d v="2023-03-26T00:00:00"/>
    <s v="March"/>
    <s v="Sunday"/>
    <d v="1899-12-30T17:26:27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3"/>
  </r>
  <r>
    <x v="90813"/>
    <d v="2023-03-27T00:00:00"/>
    <s v="March"/>
    <s v="Mon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4"/>
    <n v="3"/>
  </r>
  <r>
    <x v="90814"/>
    <d v="2023-03-27T00:00:00"/>
    <s v="March"/>
    <s v="Monday"/>
    <d v="1899-12-30T15:00:02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3"/>
  </r>
  <r>
    <x v="90815"/>
    <d v="2023-03-28T00:00:00"/>
    <s v="March"/>
    <s v="Tuesday"/>
    <d v="1899-12-30T16:36:13"/>
    <n v="16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816"/>
    <d v="2023-03-28T00:00:00"/>
    <s v="March"/>
    <s v="Tuesday"/>
    <d v="1899-12-30T17:18:25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817"/>
    <d v="2023-03-28T00:00:00"/>
    <s v="March"/>
    <s v="Tuesday"/>
    <d v="1899-12-30T17:21:19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3"/>
  </r>
  <r>
    <x v="90818"/>
    <d v="2023-03-29T00:00:00"/>
    <s v="March"/>
    <s v="Wednesday"/>
    <d v="1899-12-30T12:15:08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19"/>
    <d v="2023-03-29T00:00:00"/>
    <s v="March"/>
    <s v="Wednesday"/>
    <d v="1899-12-30T15:56:57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20"/>
    <d v="2023-03-29T00:00:00"/>
    <s v="March"/>
    <s v="Wednesday"/>
    <d v="1899-12-30T17:42:32"/>
    <n v="17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21"/>
    <d v="2023-03-29T00:00:00"/>
    <s v="March"/>
    <s v="Wednesday"/>
    <d v="1899-12-30T17:45:34"/>
    <n v="17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22"/>
    <d v="2023-03-29T00:00:00"/>
    <s v="March"/>
    <s v="Wednesday"/>
    <d v="1899-12-30T18:04:25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3"/>
  </r>
  <r>
    <x v="90823"/>
    <d v="2023-03-30T00:00:00"/>
    <s v="March"/>
    <s v="Thurs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3"/>
  </r>
  <r>
    <x v="90824"/>
    <d v="2023-03-30T00:00:00"/>
    <s v="March"/>
    <s v="Thursday"/>
    <d v="1899-12-30T09:50:21"/>
    <n v="9"/>
    <n v="3"/>
    <s v="Astoria"/>
    <n v="56"/>
    <n v="2"/>
    <n v="2.5499999999999998"/>
    <n v="5.0999999999999996"/>
    <s v="Tea"/>
    <s v="Brewed Chai tea"/>
    <s v="Spicy Eye Opener Chai"/>
    <s v="Regulr_Glass"/>
    <x v="0"/>
    <n v="3"/>
  </r>
  <r>
    <x v="90825"/>
    <d v="2023-03-30T00:00:00"/>
    <s v="March"/>
    <s v="Thursday"/>
    <d v="1899-12-30T15:00:02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3"/>
  </r>
  <r>
    <x v="90826"/>
    <d v="2023-03-31T00:00:00"/>
    <s v="March"/>
    <s v="Friday"/>
    <d v="1899-12-30T17:49:31"/>
    <n v="17"/>
    <n v="3"/>
    <s v="Astoria"/>
    <n v="56"/>
    <n v="2"/>
    <n v="2.5499999999999998"/>
    <n v="5.0999999999999996"/>
    <s v="Tea"/>
    <s v="Brewed Chai tea"/>
    <s v="Spicy Eye Opener Chai"/>
    <s v="Regulr_Glass"/>
    <x v="1"/>
    <n v="3"/>
  </r>
  <r>
    <x v="90827"/>
    <d v="2023-01-01T00:00:00"/>
    <s v="January"/>
    <s v="Sunday"/>
    <d v="1899-12-30T17:54:11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28"/>
    <d v="2023-01-01T00:00:00"/>
    <s v="January"/>
    <s v="Sunday"/>
    <d v="1899-12-30T18:55:19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29"/>
    <d v="2023-01-04T00:00:00"/>
    <s v="January"/>
    <s v="Wednesday"/>
    <d v="1899-12-30T12:05:53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30"/>
    <d v="2023-01-04T00:00:00"/>
    <s v="January"/>
    <s v="Wednesday"/>
    <d v="1899-12-30T15:14:28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31"/>
    <d v="2023-01-04T00:00:00"/>
    <s v="January"/>
    <s v="Wednesday"/>
    <d v="1899-12-30T17:28:46"/>
    <n v="17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32"/>
    <d v="2023-01-04T00:00:00"/>
    <s v="January"/>
    <s v="Wednesday"/>
    <d v="1899-12-30T17:32:02"/>
    <n v="17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33"/>
    <d v="2023-01-06T00:00:00"/>
    <s v="January"/>
    <s v="Friday"/>
    <d v="1899-12-30T15:00:50"/>
    <n v="15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34"/>
    <d v="2023-01-06T00:00:00"/>
    <s v="January"/>
    <s v="Friday"/>
    <d v="1899-12-30T17:49:08"/>
    <n v="17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35"/>
    <d v="2023-01-06T00:00:00"/>
    <s v="January"/>
    <s v="Friday"/>
    <d v="1899-12-30T19:09:13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36"/>
    <d v="2023-01-06T00:00:00"/>
    <s v="January"/>
    <s v="Friday"/>
    <d v="1899-12-30T19:31:02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37"/>
    <d v="2023-01-07T00:00:00"/>
    <s v="January"/>
    <s v="Saturday"/>
    <d v="1899-12-30T08:17:28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38"/>
    <d v="2023-01-07T00:00:00"/>
    <s v="January"/>
    <s v="Saturday"/>
    <d v="1899-12-30T15:17:18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39"/>
    <d v="2023-01-07T00:00:00"/>
    <s v="January"/>
    <s v="Saturday"/>
    <d v="1899-12-30T19:22:08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40"/>
    <d v="2023-01-08T00:00:00"/>
    <s v="January"/>
    <s v="Sunday"/>
    <d v="1899-12-30T08:21:01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41"/>
    <d v="2023-01-08T00:00:00"/>
    <s v="January"/>
    <s v="Sunday"/>
    <d v="1899-12-30T10:06:52"/>
    <n v="10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42"/>
    <d v="2023-01-08T00:00:00"/>
    <s v="January"/>
    <s v="Sunday"/>
    <d v="1899-12-30T15:26:22"/>
    <n v="15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43"/>
    <d v="2023-01-09T00:00:00"/>
    <s v="January"/>
    <s v="Monday"/>
    <d v="1899-12-30T15:12:59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44"/>
    <d v="2023-01-10T00:00:00"/>
    <s v="January"/>
    <s v="Tuesday"/>
    <d v="1899-12-30T10:24:43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45"/>
    <d v="2023-01-10T00:00:00"/>
    <s v="January"/>
    <s v="Tuesday"/>
    <d v="1899-12-30T17:06:46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46"/>
    <d v="2023-01-11T00:00:00"/>
    <s v="January"/>
    <s v="Wednes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47"/>
    <d v="2023-01-12T00:00:00"/>
    <s v="January"/>
    <s v="Thursday"/>
    <d v="1899-12-30T08:14:28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48"/>
    <d v="2023-01-13T00:00:00"/>
    <s v="January"/>
    <s v="Friday"/>
    <d v="1899-12-30T08:19:26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49"/>
    <d v="2023-01-13T00:00:00"/>
    <s v="January"/>
    <s v="Friday"/>
    <d v="1899-12-30T19:13:51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50"/>
    <d v="2023-01-13T00:00:00"/>
    <s v="January"/>
    <s v="Friday"/>
    <d v="1899-12-30T19:27:13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51"/>
    <d v="2023-01-14T00:00:00"/>
    <s v="January"/>
    <s v="Satur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52"/>
    <d v="2023-01-15T00:00:00"/>
    <s v="January"/>
    <s v="Sun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53"/>
    <d v="2023-01-15T00:00:00"/>
    <s v="January"/>
    <s v="Sun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54"/>
    <d v="2023-01-15T00:00:00"/>
    <s v="January"/>
    <s v="Sunday"/>
    <d v="1899-12-30T12:25:57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55"/>
    <d v="2023-01-17T00:00:00"/>
    <s v="January"/>
    <s v="Tuesday"/>
    <d v="1899-12-30T08:06:33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56"/>
    <d v="2023-01-17T00:00:00"/>
    <s v="January"/>
    <s v="Tuesday"/>
    <d v="1899-12-30T08:13:56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57"/>
    <d v="2023-01-17T00:00:00"/>
    <s v="January"/>
    <s v="Tuesday"/>
    <d v="1899-12-30T13:54:23"/>
    <n v="13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58"/>
    <d v="2023-01-18T00:00:00"/>
    <s v="January"/>
    <s v="Wednesday"/>
    <d v="1899-12-30T10:07:51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59"/>
    <d v="2023-01-19T00:00:00"/>
    <s v="January"/>
    <s v="Thurs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60"/>
    <d v="2023-01-21T00:00:00"/>
    <s v="January"/>
    <s v="Saturday"/>
    <d v="1899-12-30T08:29:18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61"/>
    <d v="2023-01-21T00:00:00"/>
    <s v="January"/>
    <s v="Saturday"/>
    <d v="1899-12-30T08:33:58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62"/>
    <d v="2023-01-21T00:00:00"/>
    <s v="January"/>
    <s v="Satur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63"/>
    <d v="2023-01-22T00:00:00"/>
    <s v="January"/>
    <s v="Sunday"/>
    <d v="1899-12-30T18:39:18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64"/>
    <d v="2023-01-22T00:00:00"/>
    <s v="January"/>
    <s v="Sunday"/>
    <d v="1899-12-30T18:57:12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65"/>
    <d v="2023-01-23T00:00:00"/>
    <s v="January"/>
    <s v="Monday"/>
    <d v="1899-12-30T08:47:38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66"/>
    <d v="2023-01-23T00:00:00"/>
    <s v="January"/>
    <s v="Monday"/>
    <d v="1899-12-30T10:59:12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67"/>
    <d v="2023-01-23T00:00:00"/>
    <s v="January"/>
    <s v="Monday"/>
    <d v="1899-12-30T15:55:54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68"/>
    <d v="2023-01-24T00:00:00"/>
    <s v="January"/>
    <s v="Tuesday"/>
    <d v="1899-12-30T09:10:05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69"/>
    <d v="2023-01-24T00:00:00"/>
    <s v="January"/>
    <s v="Tues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70"/>
    <d v="2023-01-24T00:00:00"/>
    <s v="January"/>
    <s v="Tuesday"/>
    <d v="1899-12-30T13:54:18"/>
    <n v="13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71"/>
    <d v="2023-01-24T00:00:00"/>
    <s v="January"/>
    <s v="Tues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6"/>
    <n v="1"/>
  </r>
  <r>
    <x v="90872"/>
    <d v="2023-01-25T00:00:00"/>
    <s v="January"/>
    <s v="Wednesday"/>
    <d v="1899-12-30T12:17:25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73"/>
    <d v="2023-01-25T00:00:00"/>
    <s v="January"/>
    <s v="Wednesday"/>
    <d v="1899-12-30T13:52:07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1"/>
  </r>
  <r>
    <x v="90874"/>
    <d v="2023-01-26T00:00:00"/>
    <s v="January"/>
    <s v="Thursday"/>
    <d v="1899-12-30T09:01:59"/>
    <n v="9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75"/>
    <d v="2023-01-26T00:00:00"/>
    <s v="January"/>
    <s v="Thursday"/>
    <d v="1899-12-30T09:45:53"/>
    <n v="9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76"/>
    <d v="2023-01-26T00:00:00"/>
    <s v="January"/>
    <s v="Thursday"/>
    <d v="1899-12-30T14:02:24"/>
    <n v="14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77"/>
    <d v="2023-01-26T00:00:00"/>
    <s v="January"/>
    <s v="Thursday"/>
    <d v="1899-12-30T16:07:54"/>
    <n v="16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78"/>
    <d v="2023-01-26T00:00:00"/>
    <s v="January"/>
    <s v="Thursday"/>
    <d v="1899-12-30T18:51:12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1"/>
  </r>
  <r>
    <x v="90879"/>
    <d v="2023-01-27T00:00:00"/>
    <s v="January"/>
    <s v="Friday"/>
    <d v="1899-12-30T12:11:51"/>
    <n v="12"/>
    <n v="3"/>
    <s v="Astoria"/>
    <n v="56"/>
    <n v="2"/>
    <n v="2.5499999999999998"/>
    <n v="5.0999999999999996"/>
    <s v="Tea"/>
    <s v="Brewed Chai tea"/>
    <s v="Spicy Eye Opener Chai"/>
    <s v="Regulr_Glass"/>
    <x v="1"/>
    <n v="1"/>
  </r>
  <r>
    <x v="90880"/>
    <d v="2023-01-28T00:00:00"/>
    <s v="January"/>
    <s v="Saturday"/>
    <d v="1899-12-30T19:01:21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1"/>
  </r>
  <r>
    <x v="90881"/>
    <d v="2023-01-29T00:00:00"/>
    <s v="January"/>
    <s v="Sunday"/>
    <d v="1899-12-30T08:53:38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82"/>
    <d v="2023-01-29T00:00:00"/>
    <s v="January"/>
    <s v="Sunday"/>
    <d v="1899-12-30T12:15:08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1"/>
  </r>
  <r>
    <x v="90883"/>
    <d v="2023-01-30T00:00:00"/>
    <s v="January"/>
    <s v="Monday"/>
    <d v="1899-12-30T10:04:39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84"/>
    <d v="2023-01-30T00:00:00"/>
    <s v="January"/>
    <s v="Monday"/>
    <d v="1899-12-30T18:05:03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85"/>
    <d v="2023-01-30T00:00:00"/>
    <s v="January"/>
    <s v="Monday"/>
    <d v="1899-12-30T19:01:52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1"/>
  </r>
  <r>
    <x v="90886"/>
    <d v="2023-02-01T00:00:00"/>
    <s v="February"/>
    <s v="Wednesday"/>
    <d v="1899-12-30T13:52:28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887"/>
    <d v="2023-02-02T00:00:00"/>
    <s v="February"/>
    <s v="Thursday"/>
    <d v="1899-12-30T17:35:08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2"/>
  </r>
  <r>
    <x v="90888"/>
    <d v="2023-02-03T00:00:00"/>
    <s v="February"/>
    <s v="Friday"/>
    <d v="1899-12-30T16:05:40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889"/>
    <d v="2023-02-03T00:00:00"/>
    <s v="February"/>
    <s v="Friday"/>
    <d v="1899-12-30T19:05:38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890"/>
    <d v="2023-02-03T00:00:00"/>
    <s v="February"/>
    <s v="Friday"/>
    <d v="1899-12-30T19:26:50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891"/>
    <d v="2023-02-04T00:00:00"/>
    <s v="February"/>
    <s v="Saturday"/>
    <d v="1899-12-30T12:54:10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892"/>
    <d v="2023-02-04T00:00:00"/>
    <s v="February"/>
    <s v="Saturday"/>
    <d v="1899-12-30T14:12:41"/>
    <n v="14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893"/>
    <d v="2023-02-04T00:00:00"/>
    <s v="February"/>
    <s v="Saturday"/>
    <d v="1899-12-30T14:48:55"/>
    <n v="14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894"/>
    <d v="2023-02-04T00:00:00"/>
    <s v="February"/>
    <s v="Saturday"/>
    <d v="1899-12-30T17:28:46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895"/>
    <d v="2023-02-06T00:00:00"/>
    <s v="February"/>
    <s v="Monday"/>
    <d v="1899-12-30T15:00:50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2"/>
  </r>
  <r>
    <x v="90896"/>
    <d v="2023-02-06T00:00:00"/>
    <s v="February"/>
    <s v="Monday"/>
    <d v="1899-12-30T15:38:48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2"/>
  </r>
  <r>
    <x v="90897"/>
    <d v="2023-02-06T00:00:00"/>
    <s v="February"/>
    <s v="Monday"/>
    <d v="1899-12-30T19:09:13"/>
    <n v="19"/>
    <n v="3"/>
    <s v="Astoria"/>
    <n v="56"/>
    <n v="2"/>
    <n v="2.5499999999999998"/>
    <n v="5.0999999999999996"/>
    <s v="Tea"/>
    <s v="Brewed Chai tea"/>
    <s v="Spicy Eye Opener Chai"/>
    <s v="Regulr_Glass"/>
    <x v="4"/>
    <n v="2"/>
  </r>
  <r>
    <x v="90898"/>
    <d v="2023-02-07T00:00:00"/>
    <s v="February"/>
    <s v="Tuesday"/>
    <d v="1899-12-30T08:17:28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899"/>
    <d v="2023-02-07T00:00:00"/>
    <s v="February"/>
    <s v="Tuesday"/>
    <d v="1899-12-30T12:15:35"/>
    <n v="12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00"/>
    <d v="2023-02-07T00:00:00"/>
    <s v="February"/>
    <s v="Tuesday"/>
    <d v="1899-12-30T16:07:18"/>
    <n v="16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01"/>
    <d v="2023-02-07T00:00:00"/>
    <s v="February"/>
    <s v="Tuesday"/>
    <d v="1899-12-30T18:46:09"/>
    <n v="18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02"/>
    <d v="2023-02-07T00:00:00"/>
    <s v="February"/>
    <s v="Tuesday"/>
    <d v="1899-12-30T19:22:08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03"/>
    <d v="2023-02-08T00:00:00"/>
    <s v="February"/>
    <s v="Wednesday"/>
    <d v="1899-12-30T11:45:13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04"/>
    <d v="2023-02-08T00:00:00"/>
    <s v="February"/>
    <s v="Wednesday"/>
    <d v="1899-12-30T18:12:09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05"/>
    <d v="2023-02-09T00:00:00"/>
    <s v="February"/>
    <s v="Thursday"/>
    <d v="1899-12-30T08:38:10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2"/>
  </r>
  <r>
    <x v="90906"/>
    <d v="2023-02-09T00:00:00"/>
    <s v="February"/>
    <s v="Thursday"/>
    <d v="1899-12-30T15:12:59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2"/>
  </r>
  <r>
    <x v="90907"/>
    <d v="2023-02-10T00:00:00"/>
    <s v="February"/>
    <s v="Friday"/>
    <d v="1899-12-30T07:13:39"/>
    <n v="7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08"/>
    <d v="2023-02-10T00:00:00"/>
    <s v="February"/>
    <s v="Friday"/>
    <d v="1899-12-30T07:53:05"/>
    <n v="7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09"/>
    <d v="2023-02-10T00:00:00"/>
    <s v="February"/>
    <s v="Friday"/>
    <d v="1899-12-30T10:16:24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10"/>
    <d v="2023-02-10T00:00:00"/>
    <s v="February"/>
    <s v="Friday"/>
    <d v="1899-12-30T10:35:05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11"/>
    <d v="2023-02-10T00:00:00"/>
    <s v="February"/>
    <s v="Friday"/>
    <d v="1899-12-30T10:40:53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12"/>
    <d v="2023-02-11T00:00:00"/>
    <s v="February"/>
    <s v="Satur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913"/>
    <d v="2023-02-12T00:00:00"/>
    <s v="February"/>
    <s v="Sunday"/>
    <d v="1899-12-30T08:52:17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14"/>
    <d v="2023-02-12T00:00:00"/>
    <s v="February"/>
    <s v="Sunday"/>
    <d v="1899-12-30T15:59:13"/>
    <n v="15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15"/>
    <d v="2023-02-14T00:00:00"/>
    <s v="February"/>
    <s v="Tues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16"/>
    <d v="2023-02-14T00:00:00"/>
    <s v="February"/>
    <s v="Tues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17"/>
    <d v="2023-02-14T00:00:00"/>
    <s v="February"/>
    <s v="Tues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18"/>
    <d v="2023-02-15T00:00:00"/>
    <s v="February"/>
    <s v="Wednes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19"/>
    <d v="2023-02-15T00:00:00"/>
    <s v="February"/>
    <s v="Wednesday"/>
    <d v="1899-12-30T12:25:57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20"/>
    <d v="2023-02-17T00:00:00"/>
    <s v="February"/>
    <s v="Friday"/>
    <d v="1899-12-30T09:50:21"/>
    <n v="9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21"/>
    <d v="2023-02-18T00:00:00"/>
    <s v="February"/>
    <s v="Saturday"/>
    <d v="1899-12-30T09:15:17"/>
    <n v="9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922"/>
    <d v="2023-02-18T00:00:00"/>
    <s v="February"/>
    <s v="Saturday"/>
    <d v="1899-12-30T10:07:51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923"/>
    <d v="2023-02-18T00:00:00"/>
    <s v="February"/>
    <s v="Saturday"/>
    <d v="1899-12-30T14:55:47"/>
    <n v="14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924"/>
    <d v="2023-02-19T00:00:00"/>
    <s v="February"/>
    <s v="Sun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25"/>
    <d v="2023-02-19T00:00:00"/>
    <s v="February"/>
    <s v="Sunday"/>
    <d v="1899-12-30T12:51:45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26"/>
    <d v="2023-02-21T00:00:00"/>
    <s v="February"/>
    <s v="Tuesday"/>
    <d v="1899-12-30T08:33:58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27"/>
    <d v="2023-02-21T00:00:00"/>
    <s v="February"/>
    <s v="Tues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28"/>
    <d v="2023-02-22T00:00:00"/>
    <s v="February"/>
    <s v="Wednesday"/>
    <d v="1899-12-30T08:28:10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29"/>
    <d v="2023-02-22T00:00:00"/>
    <s v="February"/>
    <s v="Wednesday"/>
    <d v="1899-12-30T11:41:10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30"/>
    <d v="2023-02-22T00:00:00"/>
    <s v="February"/>
    <s v="Wednesday"/>
    <d v="1899-12-30T13:31:19"/>
    <n v="13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31"/>
    <d v="2023-02-22T00:00:00"/>
    <s v="February"/>
    <s v="Wednesday"/>
    <d v="1899-12-30T18:39:18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32"/>
    <d v="2023-02-22T00:00:00"/>
    <s v="February"/>
    <s v="Wednesday"/>
    <d v="1899-12-30T18:57:12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2"/>
  </r>
  <r>
    <x v="90933"/>
    <d v="2023-02-23T00:00:00"/>
    <s v="February"/>
    <s v="Thursday"/>
    <d v="1899-12-30T07:58:47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2"/>
  </r>
  <r>
    <x v="90934"/>
    <d v="2023-02-24T00:00:00"/>
    <s v="February"/>
    <s v="Fri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1"/>
    <n v="2"/>
  </r>
  <r>
    <x v="90935"/>
    <d v="2023-02-25T00:00:00"/>
    <s v="February"/>
    <s v="Saturday"/>
    <d v="1899-12-30T09:54:54"/>
    <n v="9"/>
    <n v="3"/>
    <s v="Astoria"/>
    <n v="56"/>
    <n v="2"/>
    <n v="2.5499999999999998"/>
    <n v="5.0999999999999996"/>
    <s v="Tea"/>
    <s v="Brewed Chai tea"/>
    <s v="Spicy Eye Opener Chai"/>
    <s v="Regulr_Glass"/>
    <x v="2"/>
    <n v="2"/>
  </r>
  <r>
    <x v="90936"/>
    <d v="2023-02-26T00:00:00"/>
    <s v="February"/>
    <s v="Sunday"/>
    <d v="1899-12-30T09:45:53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37"/>
    <d v="2023-02-26T00:00:00"/>
    <s v="February"/>
    <s v="Sunday"/>
    <d v="1899-12-30T12:56:45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38"/>
    <d v="2023-02-26T00:00:00"/>
    <s v="February"/>
    <s v="Sunday"/>
    <d v="1899-12-30T14:02:24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39"/>
    <d v="2023-02-26T00:00:00"/>
    <s v="February"/>
    <s v="Sunday"/>
    <d v="1899-12-30T17:26:27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40"/>
    <d v="2023-02-26T00:00:00"/>
    <s v="February"/>
    <s v="Sunday"/>
    <d v="1899-12-30T18:51:12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2"/>
  </r>
  <r>
    <x v="90941"/>
    <d v="2023-02-27T00:00:00"/>
    <s v="February"/>
    <s v="Monday"/>
    <d v="1899-12-30T17:49:31"/>
    <n v="17"/>
    <n v="3"/>
    <s v="Astoria"/>
    <n v="56"/>
    <n v="2"/>
    <n v="2.5499999999999998"/>
    <n v="5.0999999999999996"/>
    <s v="Tea"/>
    <s v="Brewed Chai tea"/>
    <s v="Spicy Eye Opener Chai"/>
    <s v="Regulr_Glass"/>
    <x v="4"/>
    <n v="2"/>
  </r>
  <r>
    <x v="90942"/>
    <d v="2023-02-28T00:00:00"/>
    <s v="February"/>
    <s v="Tuesday"/>
    <d v="1899-12-30T17:18:25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2"/>
  </r>
  <r>
    <x v="90943"/>
    <d v="2023-06-01T00:00:00"/>
    <s v="June"/>
    <s v="Thursday"/>
    <d v="1899-12-30T11:54:56"/>
    <n v="11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44"/>
    <d v="2023-06-01T00:00:00"/>
    <s v="June"/>
    <s v="Thursday"/>
    <d v="1899-12-30T17:54:11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45"/>
    <d v="2023-06-02T00:00:00"/>
    <s v="June"/>
    <s v="Friday"/>
    <d v="1899-12-30T19:42:12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0946"/>
    <d v="2023-06-03T00:00:00"/>
    <s v="June"/>
    <s v="Saturday"/>
    <d v="1899-12-30T11:34:19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47"/>
    <d v="2023-06-03T00:00:00"/>
    <s v="June"/>
    <s v="Saturday"/>
    <d v="1899-12-30T15:18:37"/>
    <n v="15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48"/>
    <d v="2023-06-03T00:00:00"/>
    <s v="June"/>
    <s v="Saturday"/>
    <d v="1899-12-30T16:05:40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49"/>
    <d v="2023-06-03T00:00:00"/>
    <s v="June"/>
    <s v="Saturday"/>
    <d v="1899-12-30T16:13:21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50"/>
    <d v="2023-06-03T00:00:00"/>
    <s v="June"/>
    <s v="Saturday"/>
    <d v="1899-12-30T19:05:38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51"/>
    <d v="2023-06-03T00:00:00"/>
    <s v="June"/>
    <s v="Saturday"/>
    <d v="1899-12-30T19:13:47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52"/>
    <d v="2023-06-03T00:00:00"/>
    <s v="June"/>
    <s v="Saturday"/>
    <d v="1899-12-30T19:26:50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53"/>
    <d v="2023-06-04T00:00:00"/>
    <s v="June"/>
    <s v="Sunday"/>
    <d v="1899-12-30T12:05:53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4"/>
    <d v="2023-06-04T00:00:00"/>
    <s v="June"/>
    <s v="Sunday"/>
    <d v="1899-12-30T12:54:10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5"/>
    <d v="2023-06-04T00:00:00"/>
    <s v="June"/>
    <s v="Sunday"/>
    <d v="1899-12-30T14:12:41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6"/>
    <d v="2023-06-04T00:00:00"/>
    <s v="June"/>
    <s v="Sunday"/>
    <d v="1899-12-30T14:48:55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7"/>
    <d v="2023-06-04T00:00:00"/>
    <s v="June"/>
    <s v="Sunday"/>
    <d v="1899-12-30T15:14:28"/>
    <n v="15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8"/>
    <d v="2023-06-04T00:00:00"/>
    <s v="June"/>
    <s v="Sunday"/>
    <d v="1899-12-30T15:40:48"/>
    <n v="15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59"/>
    <d v="2023-06-04T00:00:00"/>
    <s v="June"/>
    <s v="Sunday"/>
    <d v="1899-12-30T18:27:06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60"/>
    <d v="2023-06-05T00:00:00"/>
    <s v="June"/>
    <s v="Monday"/>
    <d v="1899-12-30T16:33:48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0961"/>
    <d v="2023-06-06T00:00:00"/>
    <s v="June"/>
    <s v="Tuesday"/>
    <d v="1899-12-30T13:31:45"/>
    <n v="13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2"/>
    <d v="2023-06-06T00:00:00"/>
    <s v="June"/>
    <s v="Tuesday"/>
    <d v="1899-12-30T13:44:03"/>
    <n v="13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3"/>
    <d v="2023-06-06T00:00:00"/>
    <s v="June"/>
    <s v="Tuesday"/>
    <d v="1899-12-30T17:49:08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4"/>
    <d v="2023-06-06T00:00:00"/>
    <s v="June"/>
    <s v="Tuesday"/>
    <d v="1899-12-30T18:05:03"/>
    <n v="18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5"/>
    <d v="2023-06-06T00:00:00"/>
    <s v="June"/>
    <s v="Tuesday"/>
    <d v="1899-12-30T19:04:56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6"/>
    <d v="2023-06-06T00:00:00"/>
    <s v="June"/>
    <s v="Tuesday"/>
    <d v="1899-12-30T19:31:02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67"/>
    <d v="2023-06-07T00:00:00"/>
    <s v="June"/>
    <s v="Wednesday"/>
    <d v="1899-12-30T12:15:35"/>
    <n v="12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68"/>
    <d v="2023-06-07T00:00:00"/>
    <s v="June"/>
    <s v="Wednesday"/>
    <d v="1899-12-30T16:07:18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69"/>
    <d v="2023-06-07T00:00:00"/>
    <s v="June"/>
    <s v="Wednesday"/>
    <d v="1899-12-30T18:46:09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70"/>
    <d v="2023-06-07T00:00:00"/>
    <s v="June"/>
    <s v="Wednesday"/>
    <d v="1899-12-30T19:22:08"/>
    <n v="19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71"/>
    <d v="2023-06-08T00:00:00"/>
    <s v="June"/>
    <s v="Thursday"/>
    <d v="1899-12-30T10:06:52"/>
    <n v="10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72"/>
    <d v="2023-06-08T00:00:00"/>
    <s v="June"/>
    <s v="Thursday"/>
    <d v="1899-12-30T11:45:13"/>
    <n v="11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73"/>
    <d v="2023-06-08T00:00:00"/>
    <s v="June"/>
    <s v="Thursday"/>
    <d v="1899-12-30T15:26:22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74"/>
    <d v="2023-06-08T00:00:00"/>
    <s v="June"/>
    <s v="Thursday"/>
    <d v="1899-12-30T16:56:39"/>
    <n v="16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75"/>
    <d v="2023-06-09T00:00:00"/>
    <s v="June"/>
    <s v="Friday"/>
    <d v="1899-12-30T08:38:10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0976"/>
    <d v="2023-06-09T00:00:00"/>
    <s v="June"/>
    <s v="Friday"/>
    <d v="1899-12-30T15:12:59"/>
    <n v="15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0977"/>
    <d v="2023-06-09T00:00:00"/>
    <s v="June"/>
    <s v="Friday"/>
    <d v="1899-12-30T16:24:28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0978"/>
    <d v="2023-06-10T00:00:00"/>
    <s v="June"/>
    <s v="Saturday"/>
    <d v="1899-12-30T07:13:39"/>
    <n v="7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79"/>
    <d v="2023-06-10T00:00:00"/>
    <s v="June"/>
    <s v="Saturday"/>
    <d v="1899-12-30T08:32:22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80"/>
    <d v="2023-06-10T00:00:00"/>
    <s v="June"/>
    <s v="Saturday"/>
    <d v="1899-12-30T10:16:24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81"/>
    <d v="2023-06-10T00:00:00"/>
    <s v="June"/>
    <s v="Saturday"/>
    <d v="1899-12-30T10:24:43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82"/>
    <d v="2023-06-10T00:00:00"/>
    <s v="June"/>
    <s v="Saturday"/>
    <d v="1899-12-30T10:40:53"/>
    <n v="10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83"/>
    <d v="2023-06-10T00:00:00"/>
    <s v="June"/>
    <s v="Saturday"/>
    <d v="1899-12-30T17:06:46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84"/>
    <d v="2023-06-11T00:00:00"/>
    <s v="June"/>
    <s v="Sun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85"/>
    <d v="2023-06-11T00:00:00"/>
    <s v="June"/>
    <s v="Sunday"/>
    <d v="1899-12-30T12:37:31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0986"/>
    <d v="2023-06-13T00:00:00"/>
    <s v="June"/>
    <s v="Tuesday"/>
    <d v="1899-12-30T08:19:26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87"/>
    <d v="2023-06-13T00:00:00"/>
    <s v="June"/>
    <s v="Tuesday"/>
    <d v="1899-12-30T19:13:51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88"/>
    <d v="2023-06-13T00:00:00"/>
    <s v="June"/>
    <s v="Tuesday"/>
    <d v="1899-12-30T19:27:13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0989"/>
    <d v="2023-06-14T00:00:00"/>
    <s v="June"/>
    <s v="Wednesday"/>
    <d v="1899-12-30T08:29:18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90"/>
    <d v="2023-06-14T00:00:00"/>
    <s v="June"/>
    <s v="Wednesday"/>
    <d v="1899-12-30T08:33:58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91"/>
    <d v="2023-06-14T00:00:00"/>
    <s v="June"/>
    <s v="Wednes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92"/>
    <d v="2023-06-14T00:00:00"/>
    <s v="June"/>
    <s v="Wednes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93"/>
    <d v="2023-06-14T00:00:00"/>
    <s v="June"/>
    <s v="Wednes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0994"/>
    <d v="2023-06-15T00:00:00"/>
    <s v="June"/>
    <s v="Thurs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95"/>
    <d v="2023-06-15T00:00:00"/>
    <s v="June"/>
    <s v="Thursday"/>
    <d v="1899-12-30T10:50:50"/>
    <n v="10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96"/>
    <d v="2023-06-15T00:00:00"/>
    <s v="June"/>
    <s v="Thurs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0997"/>
    <d v="2023-06-17T00:00:00"/>
    <s v="June"/>
    <s v="Saturday"/>
    <d v="1899-12-30T08:06:33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98"/>
    <d v="2023-06-17T00:00:00"/>
    <s v="June"/>
    <s v="Saturday"/>
    <d v="1899-12-30T08:13:56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0999"/>
    <d v="2023-06-17T00:00:00"/>
    <s v="June"/>
    <s v="Saturday"/>
    <d v="1899-12-30T08:59:17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00"/>
    <d v="2023-06-17T00:00:00"/>
    <s v="June"/>
    <s v="Saturday"/>
    <d v="1899-12-30T09:50:21"/>
    <n v="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01"/>
    <d v="2023-06-17T00:00:00"/>
    <s v="June"/>
    <s v="Satur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02"/>
    <d v="2023-06-18T00:00:00"/>
    <s v="June"/>
    <s v="Sunday"/>
    <d v="1899-12-30T07:30:42"/>
    <n v="7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1003"/>
    <d v="2023-06-18T00:00:00"/>
    <s v="June"/>
    <s v="Sunday"/>
    <d v="1899-12-30T10:07:51"/>
    <n v="10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1004"/>
    <d v="2023-06-18T00:00:00"/>
    <s v="June"/>
    <s v="Sunday"/>
    <d v="1899-12-30T14:55:47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1005"/>
    <d v="2023-06-19T00:00:00"/>
    <s v="June"/>
    <s v="Mon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06"/>
    <d v="2023-06-19T00:00:00"/>
    <s v="June"/>
    <s v="Monday"/>
    <d v="1899-12-30T12:51:45"/>
    <n v="12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07"/>
    <d v="2023-06-19T00:00:00"/>
    <s v="June"/>
    <s v="Mon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08"/>
    <d v="2023-06-21T00:00:00"/>
    <s v="June"/>
    <s v="Wednesday"/>
    <d v="1899-12-30T09:03:03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09"/>
    <d v="2023-06-21T00:00:00"/>
    <s v="June"/>
    <s v="Wednes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10"/>
    <d v="2023-06-21T00:00:00"/>
    <s v="June"/>
    <s v="Wednes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11"/>
    <d v="2023-06-21T00:00:00"/>
    <s v="June"/>
    <s v="Wednesday"/>
    <d v="1899-12-30T10:33:31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12"/>
    <d v="2023-06-21T00:00:00"/>
    <s v="June"/>
    <s v="Wednes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13"/>
    <d v="2023-06-22T00:00:00"/>
    <s v="June"/>
    <s v="Thursday"/>
    <d v="1899-12-30T07:33:05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4"/>
    <d v="2023-06-22T00:00:00"/>
    <s v="June"/>
    <s v="Thursday"/>
    <d v="1899-12-30T08:02:35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5"/>
    <d v="2023-06-22T00:00:00"/>
    <s v="June"/>
    <s v="Thursday"/>
    <d v="1899-12-30T08:28:10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6"/>
    <d v="2023-06-22T00:00:00"/>
    <s v="June"/>
    <s v="Thursday"/>
    <d v="1899-12-30T10:04:39"/>
    <n v="10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7"/>
    <d v="2023-06-22T00:00:00"/>
    <s v="June"/>
    <s v="Thursday"/>
    <d v="1899-12-30T12:15:47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8"/>
    <d v="2023-06-22T00:00:00"/>
    <s v="June"/>
    <s v="Thursday"/>
    <d v="1899-12-30T13:31:19"/>
    <n v="13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19"/>
    <d v="2023-06-22T00:00:00"/>
    <s v="June"/>
    <s v="Thursday"/>
    <d v="1899-12-30T15:00:42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0"/>
    <d v="2023-06-22T00:00:00"/>
    <s v="June"/>
    <s v="Thursday"/>
    <d v="1899-12-30T15:08:47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1"/>
    <d v="2023-06-22T00:00:00"/>
    <s v="June"/>
    <s v="Thursday"/>
    <d v="1899-12-30T15:41:34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2"/>
    <d v="2023-06-22T00:00:00"/>
    <s v="June"/>
    <s v="Thursday"/>
    <d v="1899-12-30T17:06:06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3"/>
    <d v="2023-06-22T00:00:00"/>
    <s v="June"/>
    <s v="Thursday"/>
    <d v="1899-12-30T18:39:18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4"/>
    <d v="2023-06-22T00:00:00"/>
    <s v="June"/>
    <s v="Thursday"/>
    <d v="1899-12-30T18:57:12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25"/>
    <d v="2023-06-23T00:00:00"/>
    <s v="June"/>
    <s v="Friday"/>
    <d v="1899-12-30T07:58:47"/>
    <n v="7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26"/>
    <d v="2023-06-23T00:00:00"/>
    <s v="June"/>
    <s v="Friday"/>
    <d v="1899-12-30T08:47:38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27"/>
    <d v="2023-06-23T00:00:00"/>
    <s v="June"/>
    <s v="Friday"/>
    <d v="1899-12-30T10:59:12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28"/>
    <d v="2023-06-23T00:00:00"/>
    <s v="June"/>
    <s v="Friday"/>
    <d v="1899-12-30T11:22:37"/>
    <n v="11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29"/>
    <d v="2023-06-23T00:00:00"/>
    <s v="June"/>
    <s v="Friday"/>
    <d v="1899-12-30T19:26:42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30"/>
    <d v="2023-06-24T00:00:00"/>
    <s v="June"/>
    <s v="Saturday"/>
    <d v="1899-12-30T09:10:05"/>
    <n v="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1"/>
    <d v="2023-06-24T00:00:00"/>
    <s v="June"/>
    <s v="Saturday"/>
    <d v="1899-12-30T11:31:21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2"/>
    <d v="2023-06-24T00:00:00"/>
    <s v="June"/>
    <s v="Satur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3"/>
    <d v="2023-06-24T00:00:00"/>
    <s v="June"/>
    <s v="Saturday"/>
    <d v="1899-12-30T13:22:55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4"/>
    <d v="2023-06-24T00:00:00"/>
    <s v="June"/>
    <s v="Satur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5"/>
    <d v="2023-06-24T00:00:00"/>
    <s v="June"/>
    <s v="Saturday"/>
    <d v="1899-12-30T17:45:12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6"/>
    <d v="2023-06-24T00:00:00"/>
    <s v="June"/>
    <s v="Saturday"/>
    <d v="1899-12-30T18:28:31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7"/>
    <d v="2023-06-24T00:00:00"/>
    <s v="June"/>
    <s v="Saturday"/>
    <d v="1899-12-30T19:44:01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6"/>
  </r>
  <r>
    <x v="91038"/>
    <d v="2023-06-25T00:00:00"/>
    <s v="June"/>
    <s v="Sunday"/>
    <d v="1899-12-30T08:06:20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1039"/>
    <d v="2023-06-25T00:00:00"/>
    <s v="June"/>
    <s v="Sunday"/>
    <d v="1899-12-30T12:17:25"/>
    <n v="12"/>
    <n v="3"/>
    <s v="Astoria"/>
    <n v="56"/>
    <n v="2"/>
    <n v="2.5499999999999998"/>
    <n v="5.0999999999999996"/>
    <s v="Tea"/>
    <s v="Brewed Chai tea"/>
    <s v="Spicy Eye Opener Chai"/>
    <s v="Regulr_Glass"/>
    <x v="3"/>
    <n v="6"/>
  </r>
  <r>
    <x v="91040"/>
    <d v="2023-06-26T00:00:00"/>
    <s v="June"/>
    <s v="Monday"/>
    <d v="1899-12-30T09:01:59"/>
    <n v="9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1"/>
    <d v="2023-06-26T00:00:00"/>
    <s v="June"/>
    <s v="Monday"/>
    <d v="1899-12-30T09:45:53"/>
    <n v="9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2"/>
    <d v="2023-06-26T00:00:00"/>
    <s v="June"/>
    <s v="Monday"/>
    <d v="1899-12-30T16:07:54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3"/>
    <d v="2023-06-26T00:00:00"/>
    <s v="June"/>
    <s v="Monday"/>
    <d v="1899-12-30T16:35:10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4"/>
    <d v="2023-06-26T00:00:00"/>
    <s v="June"/>
    <s v="Monday"/>
    <d v="1899-12-30T17:07:57"/>
    <n v="17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5"/>
    <d v="2023-06-26T00:00:00"/>
    <s v="June"/>
    <s v="Monday"/>
    <d v="1899-12-30T17:26:27"/>
    <n v="17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6"/>
    <d v="2023-06-26T00:00:00"/>
    <s v="June"/>
    <s v="Monday"/>
    <d v="1899-12-30T18:11:58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7"/>
    <d v="2023-06-26T00:00:00"/>
    <s v="June"/>
    <s v="Monday"/>
    <d v="1899-12-30T18:51:12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6"/>
  </r>
  <r>
    <x v="91048"/>
    <d v="2023-06-27T00:00:00"/>
    <s v="June"/>
    <s v="Tuesday"/>
    <d v="1899-12-30T07:38:39"/>
    <n v="7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1049"/>
    <d v="2023-06-27T00:00:00"/>
    <s v="June"/>
    <s v="Tues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1050"/>
    <d v="2023-06-27T00:00:00"/>
    <s v="June"/>
    <s v="Tuesday"/>
    <d v="1899-12-30T12:11:51"/>
    <n v="12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1051"/>
    <d v="2023-06-27T00:00:00"/>
    <s v="June"/>
    <s v="Tuesday"/>
    <d v="1899-12-30T15:00:02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1052"/>
    <d v="2023-06-27T00:00:00"/>
    <s v="June"/>
    <s v="Tuesday"/>
    <d v="1899-12-30T17:49:31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6"/>
  </r>
  <r>
    <x v="91053"/>
    <d v="2023-06-28T00:00:00"/>
    <s v="June"/>
    <s v="Wednesday"/>
    <d v="1899-12-30T17:18:25"/>
    <n v="17"/>
    <n v="3"/>
    <s v="Astoria"/>
    <n v="56"/>
    <n v="2"/>
    <n v="2.5499999999999998"/>
    <n v="5.0999999999999996"/>
    <s v="Tea"/>
    <s v="Brewed Chai tea"/>
    <s v="Spicy Eye Opener Chai"/>
    <s v="Regulr_Glass"/>
    <x v="5"/>
    <n v="6"/>
  </r>
  <r>
    <x v="91054"/>
    <d v="2023-06-29T00:00:00"/>
    <s v="June"/>
    <s v="Thursday"/>
    <d v="1899-12-30T08:53:38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55"/>
    <d v="2023-06-29T00:00:00"/>
    <s v="June"/>
    <s v="Thursday"/>
    <d v="1899-12-30T12:15:08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56"/>
    <d v="2023-06-29T00:00:00"/>
    <s v="June"/>
    <s v="Thursday"/>
    <d v="1899-12-30T17:42:32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57"/>
    <d v="2023-06-29T00:00:00"/>
    <s v="June"/>
    <s v="Thursday"/>
    <d v="1899-12-30T17:45:34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58"/>
    <d v="2023-06-29T00:00:00"/>
    <s v="June"/>
    <s v="Thursday"/>
    <d v="1899-12-30T18:04:25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6"/>
  </r>
  <r>
    <x v="91059"/>
    <d v="2023-06-30T00:00:00"/>
    <s v="June"/>
    <s v="Fri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60"/>
    <d v="2023-06-30T00:00:00"/>
    <s v="June"/>
    <s v="Friday"/>
    <d v="1899-12-30T18:05:03"/>
    <n v="18"/>
    <n v="3"/>
    <s v="Astoria"/>
    <n v="56"/>
    <n v="2"/>
    <n v="2.5499999999999998"/>
    <n v="5.0999999999999996"/>
    <s v="Tea"/>
    <s v="Brewed Chai tea"/>
    <s v="Spicy Eye Opener Chai"/>
    <s v="Regulr_Glass"/>
    <x v="1"/>
    <n v="6"/>
  </r>
  <r>
    <x v="91061"/>
    <d v="2023-05-01T00:00:00"/>
    <s v="May"/>
    <s v="Monday"/>
    <d v="1899-12-30T11:54:56"/>
    <n v="11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62"/>
    <d v="2023-05-01T00:00:00"/>
    <s v="May"/>
    <s v="Monday"/>
    <d v="1899-12-30T13:52:28"/>
    <n v="13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63"/>
    <d v="2023-05-01T00:00:00"/>
    <s v="May"/>
    <s v="Monday"/>
    <d v="1899-12-30T17:54:11"/>
    <n v="17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64"/>
    <d v="2023-05-02T00:00:00"/>
    <s v="May"/>
    <s v="Tuesday"/>
    <d v="1899-12-30T17:35:08"/>
    <n v="17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065"/>
    <d v="2023-05-02T00:00:00"/>
    <s v="May"/>
    <s v="Tuesday"/>
    <d v="1899-12-30T19:42:12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066"/>
    <d v="2023-05-03T00:00:00"/>
    <s v="May"/>
    <s v="Wednesday"/>
    <d v="1899-12-30T11:34:19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67"/>
    <d v="2023-05-03T00:00:00"/>
    <s v="May"/>
    <s v="Wednesday"/>
    <d v="1899-12-30T16:05:40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68"/>
    <d v="2023-05-03T00:00:00"/>
    <s v="May"/>
    <s v="Wednesday"/>
    <d v="1899-12-30T16:13:21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69"/>
    <d v="2023-05-03T00:00:00"/>
    <s v="May"/>
    <s v="Wednesday"/>
    <d v="1899-12-30T19:01:52"/>
    <n v="19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70"/>
    <d v="2023-05-03T00:00:00"/>
    <s v="May"/>
    <s v="Wednesday"/>
    <d v="1899-12-30T19:05:38"/>
    <n v="19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71"/>
    <d v="2023-05-04T00:00:00"/>
    <s v="May"/>
    <s v="Thursday"/>
    <d v="1899-12-30T12:05:53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2"/>
    <d v="2023-05-04T00:00:00"/>
    <s v="May"/>
    <s v="Thursday"/>
    <d v="1899-12-30T12:54:10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3"/>
    <d v="2023-05-04T00:00:00"/>
    <s v="May"/>
    <s v="Thursday"/>
    <d v="1899-12-30T14:12:41"/>
    <n v="14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4"/>
    <d v="2023-05-04T00:00:00"/>
    <s v="May"/>
    <s v="Thursday"/>
    <d v="1899-12-30T15:14:28"/>
    <n v="15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5"/>
    <d v="2023-05-04T00:00:00"/>
    <s v="May"/>
    <s v="Thursday"/>
    <d v="1899-12-30T17:28:46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6"/>
    <d v="2023-05-04T00:00:00"/>
    <s v="May"/>
    <s v="Thursday"/>
    <d v="1899-12-30T17:32:02"/>
    <n v="17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077"/>
    <d v="2023-05-05T00:00:00"/>
    <s v="May"/>
    <s v="Friday"/>
    <d v="1899-12-30T16:33:48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078"/>
    <d v="2023-05-05T00:00:00"/>
    <s v="May"/>
    <s v="Friday"/>
    <d v="1899-12-30T19:45:10"/>
    <n v="19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079"/>
    <d v="2023-05-06T00:00:00"/>
    <s v="May"/>
    <s v="Saturday"/>
    <d v="1899-12-30T13:31:45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0"/>
    <d v="2023-05-06T00:00:00"/>
    <s v="May"/>
    <s v="Saturday"/>
    <d v="1899-12-30T13:44:03"/>
    <n v="13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1"/>
    <d v="2023-05-06T00:00:00"/>
    <s v="May"/>
    <s v="Saturday"/>
    <d v="1899-12-30T17:49:08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2"/>
    <d v="2023-05-06T00:00:00"/>
    <s v="May"/>
    <s v="Saturday"/>
    <d v="1899-12-30T18:52:49"/>
    <n v="18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3"/>
    <d v="2023-05-06T00:00:00"/>
    <s v="May"/>
    <s v="Saturday"/>
    <d v="1899-12-30T19:04:56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4"/>
    <d v="2023-05-06T00:00:00"/>
    <s v="May"/>
    <s v="Saturday"/>
    <d v="1899-12-30T19:09:13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5"/>
    <d v="2023-05-06T00:00:00"/>
    <s v="May"/>
    <s v="Saturday"/>
    <d v="1899-12-30T19:31:02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086"/>
    <d v="2023-05-07T00:00:00"/>
    <s v="May"/>
    <s v="Sunday"/>
    <d v="1899-12-30T08:17:28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087"/>
    <d v="2023-05-07T00:00:00"/>
    <s v="May"/>
    <s v="Sunday"/>
    <d v="1899-12-30T15:17:18"/>
    <n v="15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088"/>
    <d v="2023-05-07T00:00:00"/>
    <s v="May"/>
    <s v="Sunday"/>
    <d v="1899-12-30T16:07:18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089"/>
    <d v="2023-05-07T00:00:00"/>
    <s v="May"/>
    <s v="Sunday"/>
    <d v="1899-12-30T18:46:09"/>
    <n v="18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090"/>
    <d v="2023-05-07T00:00:00"/>
    <s v="May"/>
    <s v="Sunday"/>
    <d v="1899-12-30T19:22:08"/>
    <n v="19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091"/>
    <d v="2023-05-08T00:00:00"/>
    <s v="May"/>
    <s v="Monday"/>
    <d v="1899-12-30T08:21:01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92"/>
    <d v="2023-05-08T00:00:00"/>
    <s v="May"/>
    <s v="Monday"/>
    <d v="1899-12-30T11:45:13"/>
    <n v="11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93"/>
    <d v="2023-05-08T00:00:00"/>
    <s v="May"/>
    <s v="Monday"/>
    <d v="1899-12-30T15:26:22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94"/>
    <d v="2023-05-08T00:00:00"/>
    <s v="May"/>
    <s v="Monday"/>
    <d v="1899-12-30T18:12:09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095"/>
    <d v="2023-05-09T00:00:00"/>
    <s v="May"/>
    <s v="Tuesday"/>
    <d v="1899-12-30T15:12:59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096"/>
    <d v="2023-05-10T00:00:00"/>
    <s v="May"/>
    <s v="Wednesday"/>
    <d v="1899-12-30T07:53:05"/>
    <n v="7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97"/>
    <d v="2023-05-10T00:00:00"/>
    <s v="May"/>
    <s v="Wednesday"/>
    <d v="1899-12-30T08:32:22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98"/>
    <d v="2023-05-10T00:00:00"/>
    <s v="May"/>
    <s v="Wednesday"/>
    <d v="1899-12-30T10:24:43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099"/>
    <d v="2023-05-10T00:00:00"/>
    <s v="May"/>
    <s v="Wednesday"/>
    <d v="1899-12-30T10:35:05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00"/>
    <d v="2023-05-10T00:00:00"/>
    <s v="May"/>
    <s v="Wednesday"/>
    <d v="1899-12-30T10:40:53"/>
    <n v="10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01"/>
    <d v="2023-05-11T00:00:00"/>
    <s v="May"/>
    <s v="Thurs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02"/>
    <d v="2023-05-11T00:00:00"/>
    <s v="May"/>
    <s v="Thursday"/>
    <d v="1899-12-30T12:37:31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03"/>
    <d v="2023-05-11T00:00:00"/>
    <s v="May"/>
    <s v="Thursday"/>
    <d v="1899-12-30T12:49:03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04"/>
    <d v="2023-05-12T00:00:00"/>
    <s v="May"/>
    <s v="Friday"/>
    <d v="1899-12-30T08:14:28"/>
    <n v="8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05"/>
    <d v="2023-05-13T00:00:00"/>
    <s v="May"/>
    <s v="Saturday"/>
    <d v="1899-12-30T08:19:26"/>
    <n v="8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06"/>
    <d v="2023-05-13T00:00:00"/>
    <s v="May"/>
    <s v="Saturday"/>
    <d v="1899-12-30T19:13:51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07"/>
    <d v="2023-05-13T00:00:00"/>
    <s v="May"/>
    <s v="Saturday"/>
    <d v="1899-12-30T19:27:13"/>
    <n v="19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08"/>
    <d v="2023-05-14T00:00:00"/>
    <s v="May"/>
    <s v="Sunday"/>
    <d v="1899-12-30T09:03:03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09"/>
    <d v="2023-05-14T00:00:00"/>
    <s v="May"/>
    <s v="Sun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10"/>
    <d v="2023-05-14T00:00:00"/>
    <s v="May"/>
    <s v="Sunday"/>
    <d v="1899-12-30T10:22:24"/>
    <n v="10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11"/>
    <d v="2023-05-15T00:00:00"/>
    <s v="May"/>
    <s v="Mon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12"/>
    <d v="2023-05-15T00:00:00"/>
    <s v="May"/>
    <s v="Mon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13"/>
    <d v="2023-05-15T00:00:00"/>
    <s v="May"/>
    <s v="Monday"/>
    <d v="1899-12-30T10:50:50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14"/>
    <d v="2023-05-15T00:00:00"/>
    <s v="May"/>
    <s v="Monday"/>
    <d v="1899-12-30T12:25:57"/>
    <n v="12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15"/>
    <d v="2023-05-15T00:00:00"/>
    <s v="May"/>
    <s v="Monday"/>
    <d v="1899-12-30T16:29:23"/>
    <n v="16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16"/>
    <d v="2023-05-16T00:00:00"/>
    <s v="May"/>
    <s v="Tuesday"/>
    <d v="1899-12-30T10:24:25"/>
    <n v="10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17"/>
    <d v="2023-05-17T00:00:00"/>
    <s v="May"/>
    <s v="Wednesday"/>
    <d v="1899-12-30T08:27:08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18"/>
    <d v="2023-05-17T00:00:00"/>
    <s v="May"/>
    <s v="Wednesday"/>
    <d v="1899-12-30T08:59:17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19"/>
    <d v="2023-05-17T00:00:00"/>
    <s v="May"/>
    <s v="Wednesday"/>
    <d v="1899-12-30T09:50:21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20"/>
    <d v="2023-05-17T00:00:00"/>
    <s v="May"/>
    <s v="Wednes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21"/>
    <d v="2023-05-18T00:00:00"/>
    <s v="May"/>
    <s v="Thursday"/>
    <d v="1899-12-30T07:30:42"/>
    <n v="7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22"/>
    <d v="2023-05-18T00:00:00"/>
    <s v="May"/>
    <s v="Thursday"/>
    <d v="1899-12-30T08:02:12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23"/>
    <d v="2023-05-18T00:00:00"/>
    <s v="May"/>
    <s v="Thursday"/>
    <d v="1899-12-30T10:07:51"/>
    <n v="10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24"/>
    <d v="2023-05-19T00:00:00"/>
    <s v="May"/>
    <s v="Friday"/>
    <d v="1899-12-30T07:25:12"/>
    <n v="7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25"/>
    <d v="2023-05-19T00:00:00"/>
    <s v="May"/>
    <s v="Friday"/>
    <d v="1899-12-30T09:51:00"/>
    <n v="9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26"/>
    <d v="2023-05-19T00:00:00"/>
    <s v="May"/>
    <s v="Friday"/>
    <d v="1899-12-30T10:50:50"/>
    <n v="10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27"/>
    <d v="2023-05-19T00:00:00"/>
    <s v="May"/>
    <s v="Friday"/>
    <d v="1899-12-30T12:25:57"/>
    <n v="12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28"/>
    <d v="2023-05-19T00:00:00"/>
    <s v="May"/>
    <s v="Friday"/>
    <d v="1899-12-30T12:51:45"/>
    <n v="12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29"/>
    <d v="2023-05-21T00:00:00"/>
    <s v="May"/>
    <s v="Sunday"/>
    <d v="1899-12-30T08:29:18"/>
    <n v="8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30"/>
    <d v="2023-05-21T00:00:00"/>
    <s v="May"/>
    <s v="Sunday"/>
    <d v="1899-12-30T09:47:44"/>
    <n v="9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31"/>
    <d v="2023-05-21T00:00:00"/>
    <s v="May"/>
    <s v="Sunday"/>
    <d v="1899-12-30T14:11:00"/>
    <n v="14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32"/>
    <d v="2023-05-22T00:00:00"/>
    <s v="May"/>
    <s v="Monday"/>
    <d v="1899-12-30T07:33:05"/>
    <n v="7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3"/>
    <d v="2023-05-22T00:00:00"/>
    <s v="May"/>
    <s v="Monday"/>
    <d v="1899-12-30T08:02:35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4"/>
    <d v="2023-05-22T00:00:00"/>
    <s v="May"/>
    <s v="Monday"/>
    <d v="1899-12-30T08:28:10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5"/>
    <d v="2023-05-22T00:00:00"/>
    <s v="May"/>
    <s v="Monday"/>
    <d v="1899-12-30T08:59:00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6"/>
    <d v="2023-05-22T00:00:00"/>
    <s v="May"/>
    <s v="Monday"/>
    <d v="1899-12-30T10:04:39"/>
    <n v="10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7"/>
    <d v="2023-05-22T00:00:00"/>
    <s v="May"/>
    <s v="Monday"/>
    <d v="1899-12-30T11:41:10"/>
    <n v="11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8"/>
    <d v="2023-05-22T00:00:00"/>
    <s v="May"/>
    <s v="Monday"/>
    <d v="1899-12-30T12:15:47"/>
    <n v="12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39"/>
    <d v="2023-05-22T00:00:00"/>
    <s v="May"/>
    <s v="Monday"/>
    <d v="1899-12-30T13:10:33"/>
    <n v="13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0"/>
    <d v="2023-05-22T00:00:00"/>
    <s v="May"/>
    <s v="Monday"/>
    <d v="1899-12-30T15:00:42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1"/>
    <d v="2023-05-22T00:00:00"/>
    <s v="May"/>
    <s v="Monday"/>
    <d v="1899-12-30T15:08:47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2"/>
    <d v="2023-05-22T00:00:00"/>
    <s v="May"/>
    <s v="Monday"/>
    <d v="1899-12-30T15:41:34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3"/>
    <d v="2023-05-22T00:00:00"/>
    <s v="May"/>
    <s v="Monday"/>
    <d v="1899-12-30T18:39:18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4"/>
    <d v="2023-05-22T00:00:00"/>
    <s v="May"/>
    <s v="Monday"/>
    <d v="1899-12-30T18:54:20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5"/>
    <d v="2023-05-22T00:00:00"/>
    <s v="May"/>
    <s v="Monday"/>
    <d v="1899-12-30T18:57:12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46"/>
    <d v="2023-05-23T00:00:00"/>
    <s v="May"/>
    <s v="Tuesday"/>
    <d v="1899-12-30T08:47:38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47"/>
    <d v="2023-05-23T00:00:00"/>
    <s v="May"/>
    <s v="Tuesday"/>
    <d v="1899-12-30T15:55:54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48"/>
    <d v="2023-05-23T00:00:00"/>
    <s v="May"/>
    <s v="Tuesday"/>
    <d v="1899-12-30T19:26:42"/>
    <n v="19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49"/>
    <d v="2023-05-24T00:00:00"/>
    <s v="May"/>
    <s v="Wednesday"/>
    <d v="1899-12-30T09:10:05"/>
    <n v="9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50"/>
    <d v="2023-05-24T00:00:00"/>
    <s v="May"/>
    <s v="Wednesday"/>
    <d v="1899-12-30T11:31:21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51"/>
    <d v="2023-05-24T00:00:00"/>
    <s v="May"/>
    <s v="Wednesday"/>
    <d v="1899-12-30T11:49:16"/>
    <n v="11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52"/>
    <d v="2023-05-24T00:00:00"/>
    <s v="May"/>
    <s v="Wednesday"/>
    <d v="1899-12-30T16:10:20"/>
    <n v="16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53"/>
    <d v="2023-05-24T00:00:00"/>
    <s v="May"/>
    <s v="Wednesday"/>
    <d v="1899-12-30T19:44:01"/>
    <n v="19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54"/>
    <d v="2023-05-25T00:00:00"/>
    <s v="May"/>
    <s v="Thursday"/>
    <d v="1899-12-30T08:06:20"/>
    <n v="8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55"/>
    <d v="2023-05-25T00:00:00"/>
    <s v="May"/>
    <s v="Thursday"/>
    <d v="1899-12-30T09:54:54"/>
    <n v="9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56"/>
    <d v="2023-05-25T00:00:00"/>
    <s v="May"/>
    <s v="Thursday"/>
    <d v="1899-12-30T12:17:25"/>
    <n v="12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57"/>
    <d v="2023-05-25T00:00:00"/>
    <s v="May"/>
    <s v="Thursday"/>
    <d v="1899-12-30T13:52:07"/>
    <n v="13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58"/>
    <d v="2023-05-25T00:00:00"/>
    <s v="May"/>
    <s v="Thursday"/>
    <d v="1899-12-30T18:36:28"/>
    <n v="18"/>
    <n v="3"/>
    <s v="Astoria"/>
    <n v="56"/>
    <n v="2"/>
    <n v="2.5499999999999998"/>
    <n v="5.0999999999999996"/>
    <s v="Tea"/>
    <s v="Brewed Chai tea"/>
    <s v="Spicy Eye Opener Chai"/>
    <s v="Regulr_Glass"/>
    <x v="0"/>
    <n v="5"/>
  </r>
  <r>
    <x v="91159"/>
    <d v="2023-05-26T00:00:00"/>
    <s v="May"/>
    <s v="Friday"/>
    <d v="1899-12-30T09:01:59"/>
    <n v="9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0"/>
    <d v="2023-05-26T00:00:00"/>
    <s v="May"/>
    <s v="Friday"/>
    <d v="1899-12-30T09:45:53"/>
    <n v="9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1"/>
    <d v="2023-05-26T00:00:00"/>
    <s v="May"/>
    <s v="Friday"/>
    <d v="1899-12-30T12:56:45"/>
    <n v="12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2"/>
    <d v="2023-05-26T00:00:00"/>
    <s v="May"/>
    <s v="Friday"/>
    <d v="1899-12-30T14:02:24"/>
    <n v="14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3"/>
    <d v="2023-05-26T00:00:00"/>
    <s v="May"/>
    <s v="Friday"/>
    <d v="1899-12-30T16:35:10"/>
    <n v="16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4"/>
    <d v="2023-05-26T00:00:00"/>
    <s v="May"/>
    <s v="Friday"/>
    <d v="1899-12-30T17:26:27"/>
    <n v="17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5"/>
    <d v="2023-05-26T00:00:00"/>
    <s v="May"/>
    <s v="Friday"/>
    <d v="1899-12-30T18:51:12"/>
    <n v="18"/>
    <n v="3"/>
    <s v="Astoria"/>
    <n v="56"/>
    <n v="2"/>
    <n v="2.5499999999999998"/>
    <n v="5.0999999999999996"/>
    <s v="Tea"/>
    <s v="Brewed Chai tea"/>
    <s v="Spicy Eye Opener Chai"/>
    <s v="Regulr_Glass"/>
    <x v="1"/>
    <n v="5"/>
  </r>
  <r>
    <x v="91166"/>
    <d v="2023-05-27T00:00:00"/>
    <s v="May"/>
    <s v="Satur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67"/>
    <d v="2023-05-27T00:00:00"/>
    <s v="May"/>
    <s v="Saturday"/>
    <d v="1899-12-30T12:11:51"/>
    <n v="12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68"/>
    <d v="2023-05-27T00:00:00"/>
    <s v="May"/>
    <s v="Saturday"/>
    <d v="1899-12-30T16:56:02"/>
    <n v="16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69"/>
    <d v="2023-05-27T00:00:00"/>
    <s v="May"/>
    <s v="Saturday"/>
    <d v="1899-12-30T17:49:31"/>
    <n v="17"/>
    <n v="3"/>
    <s v="Astoria"/>
    <n v="56"/>
    <n v="2"/>
    <n v="2.5499999999999998"/>
    <n v="5.0999999999999996"/>
    <s v="Tea"/>
    <s v="Brewed Chai tea"/>
    <s v="Spicy Eye Opener Chai"/>
    <s v="Regulr_Glass"/>
    <x v="2"/>
    <n v="5"/>
  </r>
  <r>
    <x v="91170"/>
    <d v="2023-05-28T00:00:00"/>
    <s v="May"/>
    <s v="Sunday"/>
    <d v="1899-12-30T16:36:13"/>
    <n v="16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71"/>
    <d v="2023-05-28T00:00:00"/>
    <s v="May"/>
    <s v="Sunday"/>
    <d v="1899-12-30T17:18:25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72"/>
    <d v="2023-05-28T00:00:00"/>
    <s v="May"/>
    <s v="Sunday"/>
    <d v="1899-12-30T17:21:19"/>
    <n v="17"/>
    <n v="3"/>
    <s v="Astoria"/>
    <n v="56"/>
    <n v="2"/>
    <n v="2.5499999999999998"/>
    <n v="5.0999999999999996"/>
    <s v="Tea"/>
    <s v="Brewed Chai tea"/>
    <s v="Spicy Eye Opener Chai"/>
    <s v="Regulr_Glass"/>
    <x v="3"/>
    <n v="5"/>
  </r>
  <r>
    <x v="91173"/>
    <d v="2023-05-29T00:00:00"/>
    <s v="May"/>
    <s v="Monday"/>
    <d v="1899-12-30T08:53:38"/>
    <n v="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74"/>
    <d v="2023-05-29T00:00:00"/>
    <s v="May"/>
    <s v="Monday"/>
    <d v="1899-12-30T15:56:57"/>
    <n v="15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75"/>
    <d v="2023-05-29T00:00:00"/>
    <s v="May"/>
    <s v="Monday"/>
    <d v="1899-12-30T17:45:34"/>
    <n v="17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76"/>
    <d v="2023-05-29T00:00:00"/>
    <s v="May"/>
    <s v="Monday"/>
    <d v="1899-12-30T18:04:25"/>
    <n v="18"/>
    <n v="3"/>
    <s v="Astoria"/>
    <n v="56"/>
    <n v="2"/>
    <n v="2.5499999999999998"/>
    <n v="5.0999999999999996"/>
    <s v="Tea"/>
    <s v="Brewed Chai tea"/>
    <s v="Spicy Eye Opener Chai"/>
    <s v="Regulr_Glass"/>
    <x v="4"/>
    <n v="5"/>
  </r>
  <r>
    <x v="91177"/>
    <d v="2023-05-30T00:00:00"/>
    <s v="May"/>
    <s v="Tuesday"/>
    <d v="1899-12-30T07:13:39"/>
    <n v="7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78"/>
    <d v="2023-05-30T00:00:00"/>
    <s v="May"/>
    <s v="Tuesday"/>
    <d v="1899-12-30T08:35:46"/>
    <n v="8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79"/>
    <d v="2023-05-30T00:00:00"/>
    <s v="May"/>
    <s v="Tuesday"/>
    <d v="1899-12-30T09:03:03"/>
    <n v="9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80"/>
    <d v="2023-05-30T00:00:00"/>
    <s v="May"/>
    <s v="Tuesday"/>
    <d v="1899-12-30T11:20:47"/>
    <n v="11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81"/>
    <d v="2023-05-30T00:00:00"/>
    <s v="May"/>
    <s v="Tuesday"/>
    <d v="1899-12-30T15:38:48"/>
    <n v="15"/>
    <n v="3"/>
    <s v="Astoria"/>
    <n v="56"/>
    <n v="2"/>
    <n v="2.5499999999999998"/>
    <n v="5.0999999999999996"/>
    <s v="Tea"/>
    <s v="Brewed Chai tea"/>
    <s v="Spicy Eye Opener Chai"/>
    <s v="Regulr_Glass"/>
    <x v="6"/>
    <n v="5"/>
  </r>
  <r>
    <x v="91182"/>
    <d v="2023-05-31T00:00:00"/>
    <s v="May"/>
    <s v="Wednesday"/>
    <d v="1899-12-30T08:19:26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83"/>
    <d v="2023-05-31T00:00:00"/>
    <s v="May"/>
    <s v="Wednesday"/>
    <d v="1899-12-30T08:33:58"/>
    <n v="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84"/>
    <d v="2023-05-31T00:00:00"/>
    <s v="May"/>
    <s v="Wednesday"/>
    <d v="1899-12-30T15:56:57"/>
    <n v="15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85"/>
    <d v="2023-05-31T00:00:00"/>
    <s v="May"/>
    <s v="Wednesday"/>
    <d v="1899-12-30T18:39:18"/>
    <n v="18"/>
    <n v="3"/>
    <s v="Astoria"/>
    <n v="56"/>
    <n v="2"/>
    <n v="2.5499999999999998"/>
    <n v="5.0999999999999996"/>
    <s v="Tea"/>
    <s v="Brewed Chai tea"/>
    <s v="Spicy Eye Opener Chai"/>
    <s v="Regulr_Glass"/>
    <x v="5"/>
    <n v="5"/>
  </r>
  <r>
    <x v="91186"/>
    <d v="2023-06-01T00:00:00"/>
    <s v="June"/>
    <s v="Thursday"/>
    <d v="1899-12-3